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hul\Desktop\Data_Science\MySQL\Trainity Projects\Hiring Analytics\"/>
    </mc:Choice>
  </mc:AlternateContent>
  <xr:revisionPtr revIDLastSave="0" documentId="13_ncr:1_{BC5361C6-066D-4A89-95FF-90FB177C6F52}" xr6:coauthVersionLast="47" xr6:coauthVersionMax="47" xr10:uidLastSave="{00000000-0000-0000-0000-000000000000}"/>
  <bookViews>
    <workbookView xWindow="-110" yWindow="-110" windowWidth="22780" windowHeight="14660" activeTab="2" xr2:uid="{00000000-000D-0000-FFFF-FFFF00000000}"/>
  </bookViews>
  <sheets>
    <sheet name="Statistics xlsx - Sheet1" sheetId="2" r:id="rId1"/>
    <sheet name="Male Vs Female" sheetId="14" r:id="rId2"/>
    <sheet name="Outliers in Salary Offered" sheetId="16" r:id="rId3"/>
    <sheet name="Average Salary" sheetId="15" r:id="rId4"/>
    <sheet name="Intervals for salary" sheetId="10" r:id="rId5"/>
    <sheet name="Different Department" sheetId="11" r:id="rId6"/>
    <sheet name="Different Post Tiers" sheetId="12" r:id="rId7"/>
  </sheets>
  <definedNames>
    <definedName name="_xlchart.v1.0" hidden="1">'Outliers in Salary Offered'!$A$1</definedName>
    <definedName name="_xlchart.v1.1" hidden="1">'Outliers in Salary Offered'!$A$2:$A$1048166</definedName>
    <definedName name="_xlchart.v1.2" hidden="1">'Outliers in Salary Offered'!$A$1</definedName>
    <definedName name="_xlchart.v1.3" hidden="1">'Outliers in Salary Offered'!$A$2:$A$1048166</definedName>
    <definedName name="_xlchart.v1.4" hidden="1">'Outliers in Salary Offered'!$A$1</definedName>
    <definedName name="_xlchart.v1.5" hidden="1">'Outliers in Salary Offered'!$A$2:$A$1048166</definedName>
    <definedName name="_xlchart.v1.6" hidden="1">'Outliers in Salary Offered'!$A$1</definedName>
    <definedName name="_xlchart.v1.7" hidden="1">'Outliers in Salary Offered'!$A$2:$A$1048166</definedName>
    <definedName name="_xlcn.WorksheetConnection_HiringProcessAnalytics.xlsxStatistics_xlsx___Sheet11" hidden="1">Statistics_xlsx___Sheet1[]</definedName>
    <definedName name="_xlcn.WorksheetConnection_StatisticsxlsxSheet1DD1" hidden="1">'Statistics xlsx - Sheet1'!$D:$D</definedName>
    <definedName name="ExternalData_1" localSheetId="0" hidden="1">'Statistics xlsx - Sheet1'!$A$1:$G$7169</definedName>
  </definedNames>
  <calcPr calcId="191029"/>
  <pivotCaches>
    <pivotCache cacheId="0" r:id="rId8"/>
    <pivotCache cacheId="1" r:id="rId9"/>
    <pivotCache cacheId="2" r:id="rId10"/>
    <pivotCache cacheId="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tatistics xlsx - Sheet1!$D:$D"/>
          <x15:modelTable id="Statistics_xlsx___Sheet1" name="Statistics_xlsx___Sheet1" connection="WorksheetConnection_Hiring Process Analytics.xlsx!Statistics_xlsx___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A2471-4576-4530-9F79-FD1C30E62857}" keepAlive="1" name="Query - Statistics xlsx - Sheet1" description="Connection to the 'Statistics xlsx - Sheet1' query in the workbook." type="5" refreshedVersion="8" background="1" saveData="1">
    <dbPr connection="Provider=Microsoft.Mashup.OleDb.1;Data Source=$Workbook$;Location=&quot;Statistics xlsx - Sheet1&quot;;Extended Properties=&quot;&quot;" command="SELECT * FROM [Statistics xlsx - Sheet1]"/>
  </connection>
  <connection id="2" xr16:uid="{898F0FA3-76A8-4ABD-B351-FF856B9D41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02FCCF3-E0D6-4E2A-9A18-F24B149E4339}" name="WorksheetConnection_Hiring Process Analytics.xlsx!Statistics_xlsx___Sheet1" type="102" refreshedVersion="8" minRefreshableVersion="5">
    <extLst>
      <ext xmlns:x15="http://schemas.microsoft.com/office/spreadsheetml/2010/11/main" uri="{DE250136-89BD-433C-8126-D09CA5730AF9}">
        <x15:connection id="Statistics_xlsx___Sheet1">
          <x15:rangePr sourceName="_xlcn.WorksheetConnection_HiringProcessAnalytics.xlsxStatistics_xlsx___Sheet11"/>
        </x15:connection>
      </ext>
    </extLst>
  </connection>
  <connection id="4" xr16:uid="{2A8EF737-AB76-4342-9032-8405A017C5F5}" name="WorksheetConnection_Statistics xlsx - Sheet1!$D:$D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tatisticsxlsxSheet1DD1"/>
        </x15:connection>
      </ext>
    </extLst>
  </connection>
</connections>
</file>

<file path=xl/sharedStrings.xml><?xml version="1.0" encoding="utf-8"?>
<sst xmlns="http://schemas.openxmlformats.org/spreadsheetml/2006/main" count="56191" uniqueCount="5869">
  <si>
    <t>application_id</t>
  </si>
  <si>
    <t>Interview Taken on</t>
  </si>
  <si>
    <t>Status</t>
  </si>
  <si>
    <t>event_name</t>
  </si>
  <si>
    <t>Department</t>
  </si>
  <si>
    <t>Post Name</t>
  </si>
  <si>
    <t>Offered Salary</t>
  </si>
  <si>
    <t>Male</t>
  </si>
  <si>
    <t>5/1/14 11:40</t>
  </si>
  <si>
    <t>Hired</t>
  </si>
  <si>
    <t>Service Department</t>
  </si>
  <si>
    <t>c8</t>
  </si>
  <si>
    <t>5/6/14 8:08</t>
  </si>
  <si>
    <t>Female</t>
  </si>
  <si>
    <t>c5</t>
  </si>
  <si>
    <t>Rejected</t>
  </si>
  <si>
    <t>5/2/14 16:28</t>
  </si>
  <si>
    <t>Operations Department</t>
  </si>
  <si>
    <t>i4</t>
  </si>
  <si>
    <t>5/2/14 16:32</t>
  </si>
  <si>
    <t>5/1/14 7:44</t>
  </si>
  <si>
    <t>Sales Department</t>
  </si>
  <si>
    <t>-</t>
  </si>
  <si>
    <t>5/6/14 16:27</t>
  </si>
  <si>
    <t>i7</t>
  </si>
  <si>
    <t>5/9/14 13:17</t>
  </si>
  <si>
    <t>5/2/14 13:09</t>
  </si>
  <si>
    <t>5/2/14 13:11</t>
  </si>
  <si>
    <t>5/1/14 9:00</t>
  </si>
  <si>
    <t>n10</t>
  </si>
  <si>
    <t>5/7/14 10:48</t>
  </si>
  <si>
    <t>b9</t>
  </si>
  <si>
    <t>5/7/14 10:50</t>
  </si>
  <si>
    <t>5/15/14 9:31</t>
  </si>
  <si>
    <t>Finance Department</t>
  </si>
  <si>
    <t>5/9/14 12:48</t>
  </si>
  <si>
    <t>5/2/14 8:07</t>
  </si>
  <si>
    <t>i5</t>
  </si>
  <si>
    <t>5/2/14 8:11</t>
  </si>
  <si>
    <t>5/1/14 22:53</t>
  </si>
  <si>
    <t>i1</t>
  </si>
  <si>
    <t>5/1/14 22:54</t>
  </si>
  <si>
    <t>5/1/14 22:55</t>
  </si>
  <si>
    <t>Don’t want to say</t>
  </si>
  <si>
    <t>5/1/14 9:41</t>
  </si>
  <si>
    <t>i6</t>
  </si>
  <si>
    <t>5/1/14 16:28</t>
  </si>
  <si>
    <t>5/10/14 14:17</t>
  </si>
  <si>
    <t>5/10/14 14:18</t>
  </si>
  <si>
    <t>5/1/14 16:01</t>
  </si>
  <si>
    <t>5/1/14 11:47</t>
  </si>
  <si>
    <t>5/1/14 9:26</t>
  </si>
  <si>
    <t>5/1/14 17:21</t>
  </si>
  <si>
    <t>Production Department</t>
  </si>
  <si>
    <t>5/2/14 18:21</t>
  </si>
  <si>
    <t>5/2/14 18:23</t>
  </si>
  <si>
    <t>5/2/14 11:47</t>
  </si>
  <si>
    <t>5/2/14 12:21</t>
  </si>
  <si>
    <t>5/2/14 9:16</t>
  </si>
  <si>
    <t>5/2/14 13:04</t>
  </si>
  <si>
    <t>5/3/14 0:36</t>
  </si>
  <si>
    <t>5/9/14 15:40</t>
  </si>
  <si>
    <t>5/9/14 15:43</t>
  </si>
  <si>
    <t>m6</t>
  </si>
  <si>
    <t>5/4/14 9:41</t>
  </si>
  <si>
    <t>m7</t>
  </si>
  <si>
    <t>5/4/14 9:44</t>
  </si>
  <si>
    <t>5/4/14 17:32</t>
  </si>
  <si>
    <t>5/5/14 13:25</t>
  </si>
  <si>
    <t>5/5/14 19:35</t>
  </si>
  <si>
    <t>Purchase Department</t>
  </si>
  <si>
    <t>5/5/14 19:37</t>
  </si>
  <si>
    <t>5/5/14 15:41</t>
  </si>
  <si>
    <t>5/5/14 15:42</t>
  </si>
  <si>
    <t>5/5/14 15:44</t>
  </si>
  <si>
    <t>5/5/14 15:45</t>
  </si>
  <si>
    <t>5/5/14 11:41</t>
  </si>
  <si>
    <t>5/6/14 16:05</t>
  </si>
  <si>
    <t>5/10/14 17:34</t>
  </si>
  <si>
    <t>5/6/14 21:40</t>
  </si>
  <si>
    <t>5/6/14 4:03</t>
  </si>
  <si>
    <t>5/6/14 13:26</t>
  </si>
  <si>
    <t>5/6/14 13:28</t>
  </si>
  <si>
    <t>5/6/14 13:30</t>
  </si>
  <si>
    <t>5/29/14 14:43</t>
  </si>
  <si>
    <t>5/29/14 14:44</t>
  </si>
  <si>
    <t>5/6/14 8:40</t>
  </si>
  <si>
    <t>Marketing Department</t>
  </si>
  <si>
    <t>5/6/14 15:37</t>
  </si>
  <si>
    <t>5/6/14 9:26</t>
  </si>
  <si>
    <t>5/7/14 14:06</t>
  </si>
  <si>
    <t>5/22/14 10:21</t>
  </si>
  <si>
    <t>5/7/14 2:13</t>
  </si>
  <si>
    <t>5/7/14 17:58</t>
  </si>
  <si>
    <t>5/7/14 10:53</t>
  </si>
  <si>
    <t>5/7/14 15:34</t>
  </si>
  <si>
    <t>5/7/14 15:35</t>
  </si>
  <si>
    <t>5/7/14 16:26</t>
  </si>
  <si>
    <t>5/7/14 8:07</t>
  </si>
  <si>
    <t>5/7/14 8:08</t>
  </si>
  <si>
    <t>5/7/14 16:01</t>
  </si>
  <si>
    <t>5/13/14 15:22</t>
  </si>
  <si>
    <t>5/8/14 7:13</t>
  </si>
  <si>
    <t>5/8/14 22:10</t>
  </si>
  <si>
    <t>5/8/14 3:12</t>
  </si>
  <si>
    <t>5/8/14 3:15</t>
  </si>
  <si>
    <t>5/8/14 3:16</t>
  </si>
  <si>
    <t>5/8/14 11:52</t>
  </si>
  <si>
    <t>5/8/14 19:13</t>
  </si>
  <si>
    <t>5/8/14 19:17</t>
  </si>
  <si>
    <t>5/8/14 7:59</t>
  </si>
  <si>
    <t>5/8/14 7:57</t>
  </si>
  <si>
    <t>5/9/14 15:05</t>
  </si>
  <si>
    <t>5/9/14 9:58</t>
  </si>
  <si>
    <t>General Management</t>
  </si>
  <si>
    <t>5/9/14 12:28</t>
  </si>
  <si>
    <t>5/9/14 12:30</t>
  </si>
  <si>
    <t>5/9/14 13:53</t>
  </si>
  <si>
    <t>5/9/14 17:27</t>
  </si>
  <si>
    <t>5/9/14 17:31</t>
  </si>
  <si>
    <t>5/9/14 14:10</t>
  </si>
  <si>
    <t>5/9/14 14:11</t>
  </si>
  <si>
    <t>5/10/14 20:03</t>
  </si>
  <si>
    <t>5/10/14 20:09</t>
  </si>
  <si>
    <t>5/10/14 17:30</t>
  </si>
  <si>
    <t>5/10/14 3:16</t>
  </si>
  <si>
    <t>5/12/14 8:27</t>
  </si>
  <si>
    <t>5/12/14 8:24</t>
  </si>
  <si>
    <t>5/12/14 18:26</t>
  </si>
  <si>
    <t>5/13/14 18:40</t>
  </si>
  <si>
    <t>5/13/14 18:41</t>
  </si>
  <si>
    <t>5/13/14 18:42</t>
  </si>
  <si>
    <t>5/13/14 9:18</t>
  </si>
  <si>
    <t>5/13/14 9:19</t>
  </si>
  <si>
    <t>5/13/14 17:44</t>
  </si>
  <si>
    <t>5/13/14 17:46</t>
  </si>
  <si>
    <t>5/13/14 19:57</t>
  </si>
  <si>
    <t>5/13/14 18:56</t>
  </si>
  <si>
    <t>5/13/14 11:00</t>
  </si>
  <si>
    <t>5/13/14 11:03</t>
  </si>
  <si>
    <t>5/21/14 14:41</t>
  </si>
  <si>
    <t>5/14/14 13:28</t>
  </si>
  <si>
    <t>5/14/14 13:30</t>
  </si>
  <si>
    <t>5/14/14 13:32</t>
  </si>
  <si>
    <t>5/14/14 18:07</t>
  </si>
  <si>
    <t>5/14/14 15:03</t>
  </si>
  <si>
    <t>5/14/14 15:06</t>
  </si>
  <si>
    <t>5/14/14 15:50</t>
  </si>
  <si>
    <t>5/16/14 11:58</t>
  </si>
  <si>
    <t>5/15/14 8:27</t>
  </si>
  <si>
    <t>5/15/14 16:17</t>
  </si>
  <si>
    <t>5/15/14 9:56</t>
  </si>
  <si>
    <t>c-10</t>
  </si>
  <si>
    <t>5/15/14 9:57</t>
  </si>
  <si>
    <t>5/15/14 10:01</t>
  </si>
  <si>
    <t>5/15/14 15:57</t>
  </si>
  <si>
    <t>5/15/14 13:48</t>
  </si>
  <si>
    <t>5/15/14 13:51</t>
  </si>
  <si>
    <t>5/15/14 11:29</t>
  </si>
  <si>
    <t>5/15/14 16:13</t>
  </si>
  <si>
    <t>5/15/14 20:41</t>
  </si>
  <si>
    <t>5/16/14 9:55</t>
  </si>
  <si>
    <t>5/16/14 9:57</t>
  </si>
  <si>
    <t>5/16/14 16:49</t>
  </si>
  <si>
    <t>5/16/14 16:50</t>
  </si>
  <si>
    <t>5/16/14 16:54</t>
  </si>
  <si>
    <t>5/16/14 18:06</t>
  </si>
  <si>
    <t>Human Resource Department</t>
  </si>
  <si>
    <t>5/16/14 18:07</t>
  </si>
  <si>
    <t>5/29/14 9:19</t>
  </si>
  <si>
    <t>5/29/14 9:20</t>
  </si>
  <si>
    <t>5/16/14 17:41</t>
  </si>
  <si>
    <t>5/19/14 0:05</t>
  </si>
  <si>
    <t>5/18/14 16:21</t>
  </si>
  <si>
    <t>5/18/14 17:49</t>
  </si>
  <si>
    <t>5/18/14 17:53</t>
  </si>
  <si>
    <t>5/19/14 13:22</t>
  </si>
  <si>
    <t>5/19/14 12:58</t>
  </si>
  <si>
    <t>5/19/14 13:17</t>
  </si>
  <si>
    <t>5/19/14 13:18</t>
  </si>
  <si>
    <t>5/19/14 14:28</t>
  </si>
  <si>
    <t>5/19/14 15:25</t>
  </si>
  <si>
    <t>5/20/14 18:56</t>
  </si>
  <si>
    <t>5/20/14 17:03</t>
  </si>
  <si>
    <t>5/20/14 17:04</t>
  </si>
  <si>
    <t>5/20/14 17:05</t>
  </si>
  <si>
    <t>5/20/14 17:06</t>
  </si>
  <si>
    <t>5/20/14 19:45</t>
  </si>
  <si>
    <t>5/20/14 9:49</t>
  </si>
  <si>
    <t>5/20/14 9:51</t>
  </si>
  <si>
    <t>5/20/14 12:28</t>
  </si>
  <si>
    <t>5/20/14 16:02</t>
  </si>
  <si>
    <t>5/20/14 16:05</t>
  </si>
  <si>
    <t>5/21/14 8:56</t>
  </si>
  <si>
    <t>5/21/14 8:57</t>
  </si>
  <si>
    <t>5/21/14 8:59</t>
  </si>
  <si>
    <t>5/21/14 8:58</t>
  </si>
  <si>
    <t>5/21/14 14:21</t>
  </si>
  <si>
    <t>5/21/14 14:24</t>
  </si>
  <si>
    <t>5/21/14 12:35</t>
  </si>
  <si>
    <t>5/21/14 18:45</t>
  </si>
  <si>
    <t>5/21/14 18:03</t>
  </si>
  <si>
    <t>5/21/14 17:35</t>
  </si>
  <si>
    <t>5/21/14 15:06</t>
  </si>
  <si>
    <t>5/21/14 4:02</t>
  </si>
  <si>
    <t>5/21/14 4:03</t>
  </si>
  <si>
    <t>5/21/14 12:46</t>
  </si>
  <si>
    <t>5/21/14 16:05</t>
  </si>
  <si>
    <t>5/21/14 16:06</t>
  </si>
  <si>
    <t>5/22/14 22:18</t>
  </si>
  <si>
    <t>5/22/14 9:09</t>
  </si>
  <si>
    <t>5/22/14 11:51</t>
  </si>
  <si>
    <t>5/22/14 14:01</t>
  </si>
  <si>
    <t>5/22/14 14:03</t>
  </si>
  <si>
    <t>5/22/14 18:09</t>
  </si>
  <si>
    <t>5/22/14 18:10</t>
  </si>
  <si>
    <t>5/22/14 18:15</t>
  </si>
  <si>
    <t>5/22/14 23:57</t>
  </si>
  <si>
    <t>5/22/14 9:12</t>
  </si>
  <si>
    <t>5/22/14 9:14</t>
  </si>
  <si>
    <t>5/30/14 19:43</t>
  </si>
  <si>
    <t>5/22/14 16:46</t>
  </si>
  <si>
    <t>5/22/14 16:49</t>
  </si>
  <si>
    <t>5/22/14 10:30</t>
  </si>
  <si>
    <t>5/23/14 16:24</t>
  </si>
  <si>
    <t>5/23/14 16:25</t>
  </si>
  <si>
    <t>5/27/14 16:26</t>
  </si>
  <si>
    <t>5/26/14 9:42</t>
  </si>
  <si>
    <t>5/26/14 14:51</t>
  </si>
  <si>
    <t>5/26/14 13:24</t>
  </si>
  <si>
    <t>5/26/14 1:43</t>
  </si>
  <si>
    <t>5/26/14 15:07</t>
  </si>
  <si>
    <t>5/26/14 15:08</t>
  </si>
  <si>
    <t>5/26/14 3:02</t>
  </si>
  <si>
    <t>5/26/14 13:44</t>
  </si>
  <si>
    <t>5/26/14 14:43</t>
  </si>
  <si>
    <t>5/26/14 14:45</t>
  </si>
  <si>
    <t>5/27/14 9:55</t>
  </si>
  <si>
    <t>5/27/14 9:56</t>
  </si>
  <si>
    <t>5/27/14 9:57</t>
  </si>
  <si>
    <t>5/27/14 19:43</t>
  </si>
  <si>
    <t>5/27/14 19:44</t>
  </si>
  <si>
    <t>5/27/14 14:14</t>
  </si>
  <si>
    <t>5/27/14 14:17</t>
  </si>
  <si>
    <t>5/27/14 14:18</t>
  </si>
  <si>
    <t>5/27/14 14:15</t>
  </si>
  <si>
    <t>5/27/14 17:17</t>
  </si>
  <si>
    <t>5/27/14 17:18</t>
  </si>
  <si>
    <t>5/27/14 17:20</t>
  </si>
  <si>
    <t>5/27/14 10:58</t>
  </si>
  <si>
    <t>5/27/14 10:59</t>
  </si>
  <si>
    <t>5/27/14 12:26</t>
  </si>
  <si>
    <t>5/27/14 12:27</t>
  </si>
  <si>
    <t>5/27/14 12:28</t>
  </si>
  <si>
    <t>5/27/14 18:17</t>
  </si>
  <si>
    <t>5/28/14 12:02</t>
  </si>
  <si>
    <t>5/28/14 8:19</t>
  </si>
  <si>
    <t>5/28/14 8:20</t>
  </si>
  <si>
    <t>5/28/14 1:42</t>
  </si>
  <si>
    <t>5/28/14 11:23</t>
  </si>
  <si>
    <t>5/28/14 0:32</t>
  </si>
  <si>
    <t>5/28/14 0:33</t>
  </si>
  <si>
    <t>5/28/14 0:34</t>
  </si>
  <si>
    <t>5/28/14 0:35</t>
  </si>
  <si>
    <t>6/13/14 14:30</t>
  </si>
  <si>
    <t>6/13/14 14:31</t>
  </si>
  <si>
    <t>6/13/14 14:32</t>
  </si>
  <si>
    <t>5/28/14 11:16</t>
  </si>
  <si>
    <t>5/28/14 10:40</t>
  </si>
  <si>
    <t>5/28/14 4:56</t>
  </si>
  <si>
    <t>6/1/14 22:23</t>
  </si>
  <si>
    <t>6/1/14 22:25</t>
  </si>
  <si>
    <t>5/29/14 15:47</t>
  </si>
  <si>
    <t>5/29/14 18:46</t>
  </si>
  <si>
    <t>5/29/14 18:47</t>
  </si>
  <si>
    <t>5/29/14 12:15</t>
  </si>
  <si>
    <t>5/29/14 12:17</t>
  </si>
  <si>
    <t>5/29/14 6:44</t>
  </si>
  <si>
    <t>5/29/14 6:43</t>
  </si>
  <si>
    <t>5/29/14 8:54</t>
  </si>
  <si>
    <t>5/29/14 8:56</t>
  </si>
  <si>
    <t>6/1/14 7:04</t>
  </si>
  <si>
    <t>5/29/14 17:07</t>
  </si>
  <si>
    <t>5/29/14 12:24</t>
  </si>
  <si>
    <t>6/15/14 9:45</t>
  </si>
  <si>
    <t>5/30/14 18:46</t>
  </si>
  <si>
    <t>5/30/14 8:07</t>
  </si>
  <si>
    <t>5/30/14 8:09</t>
  </si>
  <si>
    <t>6/4/14 7:20</t>
  </si>
  <si>
    <t>6/4/14 7:21</t>
  </si>
  <si>
    <t>5/30/14 9:14</t>
  </si>
  <si>
    <t>6/12/14 15:46</t>
  </si>
  <si>
    <t>5/31/14 13:07</t>
  </si>
  <si>
    <t>6/1/14 13:36</t>
  </si>
  <si>
    <t>6/2/14 22:30</t>
  </si>
  <si>
    <t>6/2/14 22:33</t>
  </si>
  <si>
    <t>6/2/14 22:35</t>
  </si>
  <si>
    <t>6/2/14 7:13</t>
  </si>
  <si>
    <t>6/2/14 17:14</t>
  </si>
  <si>
    <t>6/2/14 11:21</t>
  </si>
  <si>
    <t>6/2/14 13:08</t>
  </si>
  <si>
    <t>6/2/14 13:10</t>
  </si>
  <si>
    <t>6/3/14 12:44</t>
  </si>
  <si>
    <t>6/3/14 12:47</t>
  </si>
  <si>
    <t>6/3/14 12:15</t>
  </si>
  <si>
    <t>6/14/14 10:49</t>
  </si>
  <si>
    <t>6/14/14 10:50</t>
  </si>
  <si>
    <t>6/3/14 17:40</t>
  </si>
  <si>
    <t>6/3/14 23:15</t>
  </si>
  <si>
    <t>6/3/14 10:57</t>
  </si>
  <si>
    <t>6/3/14 13:19</t>
  </si>
  <si>
    <t>6/3/14 8:24</t>
  </si>
  <si>
    <t>6/3/14 8:25</t>
  </si>
  <si>
    <t>6/3/14 20:45</t>
  </si>
  <si>
    <t>6/3/14 20:46</t>
  </si>
  <si>
    <t>6/4/14 12:27</t>
  </si>
  <si>
    <t>6/4/14 21:38</t>
  </si>
  <si>
    <t>6/4/14 21:40</t>
  </si>
  <si>
    <t>6/4/14 0:59</t>
  </si>
  <si>
    <t>6/4/14 10:40</t>
  </si>
  <si>
    <t>6/13/14 15:43</t>
  </si>
  <si>
    <t>6/4/14 7:56</t>
  </si>
  <si>
    <t>6/4/14 7:57</t>
  </si>
  <si>
    <t>6/4/14 13:17</t>
  </si>
  <si>
    <t>6/4/14 13:19</t>
  </si>
  <si>
    <t>6/4/14 18:14</t>
  </si>
  <si>
    <t>6/4/14 18:16</t>
  </si>
  <si>
    <t>6/5/14 10:40</t>
  </si>
  <si>
    <t>6/5/14 10:41</t>
  </si>
  <si>
    <t>6/5/14 17:39</t>
  </si>
  <si>
    <t>6/5/14 15:38</t>
  </si>
  <si>
    <t>6/5/14 1:45</t>
  </si>
  <si>
    <t>6/5/14 4:15</t>
  </si>
  <si>
    <t>6/5/14 4:19</t>
  </si>
  <si>
    <t>6/5/14 13:39</t>
  </si>
  <si>
    <t>7/24/14 9:19</t>
  </si>
  <si>
    <t>6/5/14 17:25</t>
  </si>
  <si>
    <t>6/5/14 17:05</t>
  </si>
  <si>
    <t>6/5/14 15:11</t>
  </si>
  <si>
    <t>6/5/14 16:14</t>
  </si>
  <si>
    <t>6/5/14 16:07</t>
  </si>
  <si>
    <t>6/5/14 16:08</t>
  </si>
  <si>
    <t>6/5/14 8:17</t>
  </si>
  <si>
    <t>6/6/14 18:01</t>
  </si>
  <si>
    <t>6/6/14 8:39</t>
  </si>
  <si>
    <t>6/6/14 8:42</t>
  </si>
  <si>
    <t>6/14/14 4:22</t>
  </si>
  <si>
    <t>c9</t>
  </si>
  <si>
    <t>6/6/14 17:28</t>
  </si>
  <si>
    <t>6/7/14 2:51</t>
  </si>
  <si>
    <t>6/7/14 2:52</t>
  </si>
  <si>
    <t>6/8/14 14:15</t>
  </si>
  <si>
    <t>6/8/14 14:17</t>
  </si>
  <si>
    <t>6/8/14 18:56</t>
  </si>
  <si>
    <t>6/8/14 17:29</t>
  </si>
  <si>
    <t>6/8/14 10:41</t>
  </si>
  <si>
    <t>7/2/14 17:23</t>
  </si>
  <si>
    <t>6/9/14 3:20</t>
  </si>
  <si>
    <t>6/9/14 13:23</t>
  </si>
  <si>
    <t>6/9/14 13:24</t>
  </si>
  <si>
    <t>6/9/14 13:25</t>
  </si>
  <si>
    <t>6/9/14 13:29</t>
  </si>
  <si>
    <t>6/9/14 23:57</t>
  </si>
  <si>
    <t>6/9/14 23:58</t>
  </si>
  <si>
    <t>6/9/14 9:44</t>
  </si>
  <si>
    <t>6/9/14 9:47</t>
  </si>
  <si>
    <t>6/9/14 0:37</t>
  </si>
  <si>
    <t>6/9/14 19:26</t>
  </si>
  <si>
    <t>6/9/14 18:54</t>
  </si>
  <si>
    <t>6/9/14 23:25</t>
  </si>
  <si>
    <t>6/9/14 23:28</t>
  </si>
  <si>
    <t>6/10/14 10:55</t>
  </si>
  <si>
    <t>6/10/14 12:05</t>
  </si>
  <si>
    <t>6/10/14 12:07</t>
  </si>
  <si>
    <t>6/10/14 17:48</t>
  </si>
  <si>
    <t>6/10/14 0:11</t>
  </si>
  <si>
    <t>6/11/14 13:32</t>
  </si>
  <si>
    <t>6/11/14 17:54</t>
  </si>
  <si>
    <t>6/11/14 17:55</t>
  </si>
  <si>
    <t>6/11/14 18:01</t>
  </si>
  <si>
    <t>6/11/14 8:12</t>
  </si>
  <si>
    <t>6/11/14 12:30</t>
  </si>
  <si>
    <t>6/11/14 12:31</t>
  </si>
  <si>
    <t>6/11/14 6:19</t>
  </si>
  <si>
    <t>6/11/14 0:42</t>
  </si>
  <si>
    <t>6/11/14 10:38</t>
  </si>
  <si>
    <t>6/12/14 8:30</t>
  </si>
  <si>
    <t>6/12/14 12:58</t>
  </si>
  <si>
    <t>6/12/14 12:55</t>
  </si>
  <si>
    <t>6/12/14 11:52</t>
  </si>
  <si>
    <t>6/12/14 11:53</t>
  </si>
  <si>
    <t>6/12/14 11:56</t>
  </si>
  <si>
    <t>6/12/14 3:25</t>
  </si>
  <si>
    <t>6/12/14 3:28</t>
  </si>
  <si>
    <t>6/12/14 10:46</t>
  </si>
  <si>
    <t>6/12/14 10:47</t>
  </si>
  <si>
    <t>6/12/14 15:50</t>
  </si>
  <si>
    <t>6/13/14 7:06</t>
  </si>
  <si>
    <t>6/13/14 7:07</t>
  </si>
  <si>
    <t>6/13/14 7:08</t>
  </si>
  <si>
    <t>6/13/14 7:09</t>
  </si>
  <si>
    <t>6/13/14 20:11</t>
  </si>
  <si>
    <t>6/14/14 14:53</t>
  </si>
  <si>
    <t>6/14/14 14:55</t>
  </si>
  <si>
    <t>6/14/14 11:28</t>
  </si>
  <si>
    <t>6/14/14 15:55</t>
  </si>
  <si>
    <t>6/15/14 12:08</t>
  </si>
  <si>
    <t>6/15/14 16:18</t>
  </si>
  <si>
    <t>6/15/14 16:19</t>
  </si>
  <si>
    <t>6/16/14 11:26</t>
  </si>
  <si>
    <t>6/16/14 12:20</t>
  </si>
  <si>
    <t>6/16/14 15:10</t>
  </si>
  <si>
    <t>6/16/14 2:47</t>
  </si>
  <si>
    <t>6/27/14 15:54</t>
  </si>
  <si>
    <t>6/16/14 15:38</t>
  </si>
  <si>
    <t>6/16/14 15:40</t>
  </si>
  <si>
    <t>6/16/14 15:43</t>
  </si>
  <si>
    <t>7/4/14 15:37</t>
  </si>
  <si>
    <t>7/4/14 15:39</t>
  </si>
  <si>
    <t>7/7/14 13:42</t>
  </si>
  <si>
    <t>7/7/14 13:40</t>
  </si>
  <si>
    <t>6/16/14 17:03</t>
  </si>
  <si>
    <t>6/16/14 7:31</t>
  </si>
  <si>
    <t>6/16/14 10:20</t>
  </si>
  <si>
    <t>6/16/14 10:04</t>
  </si>
  <si>
    <t>6/16/14 11:06</t>
  </si>
  <si>
    <t>7/7/14 16:23</t>
  </si>
  <si>
    <t>7/7/14 16:24</t>
  </si>
  <si>
    <t>6/17/14 19:50</t>
  </si>
  <si>
    <t>6/17/14 12:56</t>
  </si>
  <si>
    <t>6/17/14 11:11</t>
  </si>
  <si>
    <t>6/17/14 13:31</t>
  </si>
  <si>
    <t>6/17/14 9:43</t>
  </si>
  <si>
    <t>6/17/14 9:45</t>
  </si>
  <si>
    <t>6/17/14 9:41</t>
  </si>
  <si>
    <t>6/17/14 15:55</t>
  </si>
  <si>
    <t>6/17/14 8:56</t>
  </si>
  <si>
    <t>6/20/14 1:06</t>
  </si>
  <si>
    <t>6/18/14 16:30</t>
  </si>
  <si>
    <t>6/18/14 16:32</t>
  </si>
  <si>
    <t>6/18/14 23:53</t>
  </si>
  <si>
    <t>6/18/14 15:17</t>
  </si>
  <si>
    <t>6/18/14 11:59</t>
  </si>
  <si>
    <t>6/18/14 12:00</t>
  </si>
  <si>
    <t>6/18/14 12:11</t>
  </si>
  <si>
    <t>6/18/14 12:12</t>
  </si>
  <si>
    <t>6/18/14 10:30</t>
  </si>
  <si>
    <t>6/18/14 12:38</t>
  </si>
  <si>
    <t>6/18/14 12:40</t>
  </si>
  <si>
    <t>6/18/14 12:43</t>
  </si>
  <si>
    <t>6/18/14 5:31</t>
  </si>
  <si>
    <t>6/18/14 17:20</t>
  </si>
  <si>
    <t>6/18/14 17:21</t>
  </si>
  <si>
    <t>6/18/14 14:26</t>
  </si>
  <si>
    <t>6/19/14 12:47</t>
  </si>
  <si>
    <t>6/19/14 15:51</t>
  </si>
  <si>
    <t>6/19/14 14:49</t>
  </si>
  <si>
    <t>6/19/14 16:48</t>
  </si>
  <si>
    <t>6/19/14 17:44</t>
  </si>
  <si>
    <t>6/20/14 9:56</t>
  </si>
  <si>
    <t>6/20/14 4:52</t>
  </si>
  <si>
    <t>6/20/14 15:26</t>
  </si>
  <si>
    <t>6/20/14 15:31</t>
  </si>
  <si>
    <t>6/20/14 9:45</t>
  </si>
  <si>
    <t>6/20/14 9:46</t>
  </si>
  <si>
    <t>6/20/14 17:19</t>
  </si>
  <si>
    <t>6/20/14 15:08</t>
  </si>
  <si>
    <t>6/20/14 15:09</t>
  </si>
  <si>
    <t>6/20/14 15:10</t>
  </si>
  <si>
    <t>6/20/14 15:11</t>
  </si>
  <si>
    <t>6/20/14 16:39</t>
  </si>
  <si>
    <t>6/20/14 16:40</t>
  </si>
  <si>
    <t>6/20/14 8:20</t>
  </si>
  <si>
    <t>6/20/14 13:35</t>
  </si>
  <si>
    <t>6/20/14 13:37</t>
  </si>
  <si>
    <t>6/20/14 13:39</t>
  </si>
  <si>
    <t>6/20/14 12:59</t>
  </si>
  <si>
    <t>6/20/14 11:40</t>
  </si>
  <si>
    <t>6/20/14 5:52</t>
  </si>
  <si>
    <t>6/20/14 9:29</t>
  </si>
  <si>
    <t>6/21/14 16:34</t>
  </si>
  <si>
    <t>6/21/14 14:25</t>
  </si>
  <si>
    <t>6/22/14 9:07</t>
  </si>
  <si>
    <t>6/22/14 16:01</t>
  </si>
  <si>
    <t>6/22/14 12:41</t>
  </si>
  <si>
    <t>6/22/14 2:38</t>
  </si>
  <si>
    <t>6/22/14 2:39</t>
  </si>
  <si>
    <t>6/22/14 2:40</t>
  </si>
  <si>
    <t>6/22/14 14:55</t>
  </si>
  <si>
    <t>6/22/14 14:56</t>
  </si>
  <si>
    <t>6/22/14 14:59</t>
  </si>
  <si>
    <t>6/22/14 15:00</t>
  </si>
  <si>
    <t>7/10/14 17:09</t>
  </si>
  <si>
    <t>7/10/14 17:10</t>
  </si>
  <si>
    <t>6/22/14 9:11</t>
  </si>
  <si>
    <t>6/23/14 21:11</t>
  </si>
  <si>
    <t>6/23/14 16:41</t>
  </si>
  <si>
    <t>6/23/14 16:22</t>
  </si>
  <si>
    <t>6/23/14 16:23</t>
  </si>
  <si>
    <t>6/23/14 17:43</t>
  </si>
  <si>
    <t>6/23/14 8:58</t>
  </si>
  <si>
    <t>6/23/14 15:57</t>
  </si>
  <si>
    <t>6/23/14 10:49</t>
  </si>
  <si>
    <t>6/23/14 10:51</t>
  </si>
  <si>
    <t>6/23/14 10:14</t>
  </si>
  <si>
    <t>6/24/14 21:24</t>
  </si>
  <si>
    <t>6/24/14 20:10</t>
  </si>
  <si>
    <t>6/24/14 18:05</t>
  </si>
  <si>
    <t>6/24/14 0:33</t>
  </si>
  <si>
    <t>6/24/14 7:17</t>
  </si>
  <si>
    <t>6/24/14 19:13</t>
  </si>
  <si>
    <t>6/25/14 11:25</t>
  </si>
  <si>
    <t>6/25/14 11:27</t>
  </si>
  <si>
    <t>6/25/14 17:50</t>
  </si>
  <si>
    <t>6/25/14 11:55</t>
  </si>
  <si>
    <t>6/25/14 11:57</t>
  </si>
  <si>
    <t>6/25/14 12:20</t>
  </si>
  <si>
    <t>7/18/14 17:26</t>
  </si>
  <si>
    <t>6/25/14 15:39</t>
  </si>
  <si>
    <t>6/25/14 19:58</t>
  </si>
  <si>
    <t>6/26/14 9:39</t>
  </si>
  <si>
    <t>6/26/14 18:13</t>
  </si>
  <si>
    <t>6/26/14 10:44</t>
  </si>
  <si>
    <t>6/26/14 18:07</t>
  </si>
  <si>
    <t>7/4/14 7:37</t>
  </si>
  <si>
    <t>6/26/14 8:19</t>
  </si>
  <si>
    <t>6/26/14 16:47</t>
  </si>
  <si>
    <t>6/26/14 11:59</t>
  </si>
  <si>
    <t>6/26/14 9:02</t>
  </si>
  <si>
    <t>6/26/14 9:04</t>
  </si>
  <si>
    <t>6/26/14 9:05</t>
  </si>
  <si>
    <t>7/11/14 10:44</t>
  </si>
  <si>
    <t>7/11/14 10:45</t>
  </si>
  <si>
    <t>7/3/14 16:50</t>
  </si>
  <si>
    <t>6/27/14 13:51</t>
  </si>
  <si>
    <t>6/27/14 13:55</t>
  </si>
  <si>
    <t>6/30/14 9:51</t>
  </si>
  <si>
    <t>6/30/14 9:54</t>
  </si>
  <si>
    <t>6/27/14 5:19</t>
  </si>
  <si>
    <t>6/27/14 5:22</t>
  </si>
  <si>
    <t>6/27/14 5:24</t>
  </si>
  <si>
    <t>6/27/14 18:02</t>
  </si>
  <si>
    <t>6/27/14 18:04</t>
  </si>
  <si>
    <t>6/27/14 8:08</t>
  </si>
  <si>
    <t>6/27/14 15:51</t>
  </si>
  <si>
    <t>6/27/14 14:12</t>
  </si>
  <si>
    <t>6/27/14 10:25</t>
  </si>
  <si>
    <t>6/27/14 14:14</t>
  </si>
  <si>
    <t>6/27/14 18:41</t>
  </si>
  <si>
    <t>6/27/14 18:42</t>
  </si>
  <si>
    <t>6/27/14 2:57</t>
  </si>
  <si>
    <t>6/27/14 2:58</t>
  </si>
  <si>
    <t>6/28/14 15:42</t>
  </si>
  <si>
    <t>6/28/14 0:06</t>
  </si>
  <si>
    <t>6/28/14 13:43</t>
  </si>
  <si>
    <t>6/28/14 13:44</t>
  </si>
  <si>
    <t>6/28/14 16:30</t>
  </si>
  <si>
    <t>6/28/14 16:31</t>
  </si>
  <si>
    <t>6/28/14 16:32</t>
  </si>
  <si>
    <t>6/28/14 7:12</t>
  </si>
  <si>
    <t>6/29/14 17:47</t>
  </si>
  <si>
    <t>6/29/14 0:36</t>
  </si>
  <si>
    <t>6/29/14 0:37</t>
  </si>
  <si>
    <t>6/29/14 0:14</t>
  </si>
  <si>
    <t>6/29/14 12:38</t>
  </si>
  <si>
    <t>6/29/14 12:39</t>
  </si>
  <si>
    <t>6/30/14 16:12</t>
  </si>
  <si>
    <t>7/8/14 8:03</t>
  </si>
  <si>
    <t>6/30/14 10:32</t>
  </si>
  <si>
    <t>6/30/14 16:38</t>
  </si>
  <si>
    <t>6/30/14 18:53</t>
  </si>
  <si>
    <t>6/30/14 14:40</t>
  </si>
  <si>
    <t>6/30/14 14:45</t>
  </si>
  <si>
    <t>6/30/14 14:46</t>
  </si>
  <si>
    <t>6/30/14 7:14</t>
  </si>
  <si>
    <t>6/30/14 7:16</t>
  </si>
  <si>
    <t>7/1/14 14:30</t>
  </si>
  <si>
    <t>7/1/14 12:46</t>
  </si>
  <si>
    <t>7/1/14 15:09</t>
  </si>
  <si>
    <t>7/14/14 18:36</t>
  </si>
  <si>
    <t>7/1/14 18:45</t>
  </si>
  <si>
    <t>7/1/14 16:27</t>
  </si>
  <si>
    <t>7/1/14 16:30</t>
  </si>
  <si>
    <t>7/1/14 16:31</t>
  </si>
  <si>
    <t>7/1/14 16:33</t>
  </si>
  <si>
    <t>7/1/14 1:39</t>
  </si>
  <si>
    <t>7/1/14 9:46</t>
  </si>
  <si>
    <t>7/1/14 9:47</t>
  </si>
  <si>
    <t>7/1/14 18:30</t>
  </si>
  <si>
    <t>7/4/14 15:40</t>
  </si>
  <si>
    <t>7/4/14 15:43</t>
  </si>
  <si>
    <t>7/1/14 14:49</t>
  </si>
  <si>
    <t>7/23/14 16:00</t>
  </si>
  <si>
    <t>7/2/14 8:10</t>
  </si>
  <si>
    <t>7/2/14 23:00</t>
  </si>
  <si>
    <t>7/2/14 10:04</t>
  </si>
  <si>
    <t>7/2/14 12:10</t>
  </si>
  <si>
    <t>7/2/14 10:57</t>
  </si>
  <si>
    <t>7/2/14 2:11</t>
  </si>
  <si>
    <t>7/2/14 6:12</t>
  </si>
  <si>
    <t>7/2/14 17:06</t>
  </si>
  <si>
    <t>7/2/14 12:04</t>
  </si>
  <si>
    <t>7/2/14 12:05</t>
  </si>
  <si>
    <t>7/3/14 18:01</t>
  </si>
  <si>
    <t>7/3/14 9:12</t>
  </si>
  <si>
    <t>7/3/14 9:13</t>
  </si>
  <si>
    <t>7/3/14 18:40</t>
  </si>
  <si>
    <t>7/3/14 18:43</t>
  </si>
  <si>
    <t>7/16/14 12:29</t>
  </si>
  <si>
    <t>7/3/14 15:58</t>
  </si>
  <si>
    <t>7/10/14 8:03</t>
  </si>
  <si>
    <t>7/10/14 8:07</t>
  </si>
  <si>
    <t>7/10/14 8:06</t>
  </si>
  <si>
    <t>7/3/14 7:23</t>
  </si>
  <si>
    <t>7/3/14 7:24</t>
  </si>
  <si>
    <t>7/3/14 15:59</t>
  </si>
  <si>
    <t>7/4/14 9:17</t>
  </si>
  <si>
    <t>7/4/14 9:18</t>
  </si>
  <si>
    <t>7/4/14 3:57</t>
  </si>
  <si>
    <t>7/4/14 4:00</t>
  </si>
  <si>
    <t>7/4/14 18:17</t>
  </si>
  <si>
    <t>7/4/14 18:18</t>
  </si>
  <si>
    <t>7/4/14 18:25</t>
  </si>
  <si>
    <t>7/4/14 18:27</t>
  </si>
  <si>
    <t>7/4/14 16:36</t>
  </si>
  <si>
    <t>7/4/14 16:37</t>
  </si>
  <si>
    <t>7/4/14 16:38</t>
  </si>
  <si>
    <t>7/4/14 9:27</t>
  </si>
  <si>
    <t>7/4/14 9:30</t>
  </si>
  <si>
    <t>7/4/14 8:47</t>
  </si>
  <si>
    <t>7/4/14 18:03</t>
  </si>
  <si>
    <t>7/4/14 18:04</t>
  </si>
  <si>
    <t>7/5/14 8:41</t>
  </si>
  <si>
    <t>7/5/14 8:45</t>
  </si>
  <si>
    <t>7/6/14 5:35</t>
  </si>
  <si>
    <t>8/12/14 22:33</t>
  </si>
  <si>
    <t>7/6/14 18:50</t>
  </si>
  <si>
    <t>7/7/14 22:53</t>
  </si>
  <si>
    <t>7/7/14 14:18</t>
  </si>
  <si>
    <t>7/7/14 2:01</t>
  </si>
  <si>
    <t>7/7/14 7:30</t>
  </si>
  <si>
    <t>7/7/14 13:43</t>
  </si>
  <si>
    <t>7/7/14 15:15</t>
  </si>
  <si>
    <t>7/7/14 15:19</t>
  </si>
  <si>
    <t>7/7/14 15:20</t>
  </si>
  <si>
    <t>7/8/14 9:02</t>
  </si>
  <si>
    <t>7/8/14 14:15</t>
  </si>
  <si>
    <t>7/8/14 14:16</t>
  </si>
  <si>
    <t>7/8/14 14:17</t>
  </si>
  <si>
    <t>7/8/14 14:20</t>
  </si>
  <si>
    <t>7/8/14 15:52</t>
  </si>
  <si>
    <t>7/8/14 15:53</t>
  </si>
  <si>
    <t>7/8/14 13:23</t>
  </si>
  <si>
    <t>7/8/14 13:25</t>
  </si>
  <si>
    <t>7/8/14 13:27</t>
  </si>
  <si>
    <t>7/18/14 14:54</t>
  </si>
  <si>
    <t>7/8/14 7:28</t>
  </si>
  <si>
    <t>7/8/14 7:31</t>
  </si>
  <si>
    <t>7/12/14 13:41</t>
  </si>
  <si>
    <t>7/12/14 13:43</t>
  </si>
  <si>
    <t>7/14/14 16:43</t>
  </si>
  <si>
    <t>7/8/14 22:49</t>
  </si>
  <si>
    <t>7/8/14 11:49</t>
  </si>
  <si>
    <t>7/8/14 14:42</t>
  </si>
  <si>
    <t>7/8/14 14:44</t>
  </si>
  <si>
    <t>7/8/14 14:45</t>
  </si>
  <si>
    <t>7/8/14 14:46</t>
  </si>
  <si>
    <t>7/18/14 3:23</t>
  </si>
  <si>
    <t>7/9/14 19:04</t>
  </si>
  <si>
    <t>7/9/14 8:31</t>
  </si>
  <si>
    <t>7/9/14 8:33</t>
  </si>
  <si>
    <t>7/10/14 14:02</t>
  </si>
  <si>
    <t>7/10/14 14:04</t>
  </si>
  <si>
    <t>7/14/14 18:11</t>
  </si>
  <si>
    <t>7/9/14 17:18</t>
  </si>
  <si>
    <t>7/9/14 13:43</t>
  </si>
  <si>
    <t>7/9/14 13:44</t>
  </si>
  <si>
    <t>7/9/14 0:16</t>
  </si>
  <si>
    <t>7/9/14 0:17</t>
  </si>
  <si>
    <t>7/10/14 4:27</t>
  </si>
  <si>
    <t>7/10/14 4:26</t>
  </si>
  <si>
    <t>7/10/14 12:56</t>
  </si>
  <si>
    <t>7/10/14 11:42</t>
  </si>
  <si>
    <t>7/10/14 14:48</t>
  </si>
  <si>
    <t>7/10/14 17:42</t>
  </si>
  <si>
    <t>7/10/14 17:05</t>
  </si>
  <si>
    <t>7/22/14 8:21</t>
  </si>
  <si>
    <t>7/22/14 8:22</t>
  </si>
  <si>
    <t>7/11/14 11:35</t>
  </si>
  <si>
    <t>7/11/14 12:28</t>
  </si>
  <si>
    <t>7/11/14 12:25</t>
  </si>
  <si>
    <t>7/11/14 12:26</t>
  </si>
  <si>
    <t>7/11/14 13:00</t>
  </si>
  <si>
    <t>7/11/14 7:16</t>
  </si>
  <si>
    <t>7/12/14 17:26</t>
  </si>
  <si>
    <t>7/12/14 17:27</t>
  </si>
  <si>
    <t>7/12/14 17:28</t>
  </si>
  <si>
    <t>7/12/14 11:17</t>
  </si>
  <si>
    <t>7/12/14 13:01</t>
  </si>
  <si>
    <t>7/12/14 9:32</t>
  </si>
  <si>
    <t>7/13/14 21:28</t>
  </si>
  <si>
    <t>7/16/14 9:44</t>
  </si>
  <si>
    <t>7/13/14 17:36</t>
  </si>
  <si>
    <t>7/13/14 16:12</t>
  </si>
  <si>
    <t>7/14/14 20:00</t>
  </si>
  <si>
    <t>7/14/14 20:03</t>
  </si>
  <si>
    <t>7/14/14 18:23</t>
  </si>
  <si>
    <t>7/14/14 18:24</t>
  </si>
  <si>
    <t>7/14/14 20:08</t>
  </si>
  <si>
    <t>7/14/14 6:50</t>
  </si>
  <si>
    <t>7/14/14 6:51</t>
  </si>
  <si>
    <t>7/14/14 6:55</t>
  </si>
  <si>
    <t>7/14/14 11:17</t>
  </si>
  <si>
    <t>7/14/14 11:18</t>
  </si>
  <si>
    <t>7/14/14 11:19</t>
  </si>
  <si>
    <t>7/14/14 10:21</t>
  </si>
  <si>
    <t>7/14/14 4:05</t>
  </si>
  <si>
    <t>7/14/14 14:54</t>
  </si>
  <si>
    <t>7/15/14 11:36</t>
  </si>
  <si>
    <t>7/15/14 17:36</t>
  </si>
  <si>
    <t>7/15/14 11:34</t>
  </si>
  <si>
    <t>7/15/14 15:21</t>
  </si>
  <si>
    <t>7/15/14 7:12</t>
  </si>
  <si>
    <t>7/15/14 11:45</t>
  </si>
  <si>
    <t>7/20/14 12:56</t>
  </si>
  <si>
    <t>7/15/14 17:11</t>
  </si>
  <si>
    <t>7/15/14 2:04</t>
  </si>
  <si>
    <t>7/16/14 10:28</t>
  </si>
  <si>
    <t>7/16/14 17:34</t>
  </si>
  <si>
    <t>7/16/14 16:18</t>
  </si>
  <si>
    <t>7/16/14 16:19</t>
  </si>
  <si>
    <t>7/16/14 16:20</t>
  </si>
  <si>
    <t>7/16/14 6:53</t>
  </si>
  <si>
    <t>7/16/14 19:24</t>
  </si>
  <si>
    <t>7/16/14 11:41</t>
  </si>
  <si>
    <t>7/22/14 21:05</t>
  </si>
  <si>
    <t>7/16/14 12:06</t>
  </si>
  <si>
    <t>7/26/14 12:55</t>
  </si>
  <si>
    <t>7/17/14 3:52</t>
  </si>
  <si>
    <t>7/17/14 13:36</t>
  </si>
  <si>
    <t>7/17/14 13:37</t>
  </si>
  <si>
    <t>7/17/14 13:38</t>
  </si>
  <si>
    <t>7/17/14 18:46</t>
  </si>
  <si>
    <t>7/17/14 18:47</t>
  </si>
  <si>
    <t>7/17/14 18:48</t>
  </si>
  <si>
    <t>7/17/14 17:56</t>
  </si>
  <si>
    <t>7/17/14 17:17</t>
  </si>
  <si>
    <t>7/17/14 18:29</t>
  </si>
  <si>
    <t>7/17/14 15:20</t>
  </si>
  <si>
    <t>7/22/14 19:05</t>
  </si>
  <si>
    <t>7/18/14 14:24</t>
  </si>
  <si>
    <t>7/18/14 12:47</t>
  </si>
  <si>
    <t>7/18/14 12:51</t>
  </si>
  <si>
    <t>7/22/14 9:39</t>
  </si>
  <si>
    <t>7/22/14 9:42</t>
  </si>
  <si>
    <t>7/18/14 14:16</t>
  </si>
  <si>
    <t>7/18/14 14:18</t>
  </si>
  <si>
    <t>7/18/14 14:19</t>
  </si>
  <si>
    <t>7/18/14 11:13</t>
  </si>
  <si>
    <t>7/18/14 15:03</t>
  </si>
  <si>
    <t>7/18/14 15:04</t>
  </si>
  <si>
    <t>7/18/14 15:05</t>
  </si>
  <si>
    <t>7/18/14 13:25</t>
  </si>
  <si>
    <t>7/18/14 13:28</t>
  </si>
  <si>
    <t>7/18/14 13:29</t>
  </si>
  <si>
    <t>7/19/14 11:50</t>
  </si>
  <si>
    <t>7/20/14 9:19</t>
  </si>
  <si>
    <t>7/24/14 12:58</t>
  </si>
  <si>
    <t>7/24/14 12:59</t>
  </si>
  <si>
    <t>7/21/14 17:02</t>
  </si>
  <si>
    <t>7/21/14 17:03</t>
  </si>
  <si>
    <t>7/21/14 18:14</t>
  </si>
  <si>
    <t>7/21/14 18:17</t>
  </si>
  <si>
    <t>8/1/14 17:59</t>
  </si>
  <si>
    <t>8/13/14 17:19</t>
  </si>
  <si>
    <t>8/13/14 17:20</t>
  </si>
  <si>
    <t>7/21/14 13:13</t>
  </si>
  <si>
    <t>7/21/14 13:15</t>
  </si>
  <si>
    <t>7/21/14 17:55</t>
  </si>
  <si>
    <t>7/21/14 18:58</t>
  </si>
  <si>
    <t>7/21/14 11:54</t>
  </si>
  <si>
    <t>7/21/14 11:55</t>
  </si>
  <si>
    <t>7/24/14 8:39</t>
  </si>
  <si>
    <t>7/24/14 8:40</t>
  </si>
  <si>
    <t>7/22/14 16:33</t>
  </si>
  <si>
    <t>7/22/14 23:44</t>
  </si>
  <si>
    <t>7/22/14 16:30</t>
  </si>
  <si>
    <t>7/22/14 10:03</t>
  </si>
  <si>
    <t>7/22/14 17:46</t>
  </si>
  <si>
    <t>7/22/14 17:47</t>
  </si>
  <si>
    <t>7/22/14 17:48</t>
  </si>
  <si>
    <t>7/22/14 13:23</t>
  </si>
  <si>
    <t>7/22/14 23:39</t>
  </si>
  <si>
    <t>7/22/14 15:22</t>
  </si>
  <si>
    <t>7/22/14 15:25</t>
  </si>
  <si>
    <t>7/22/14 15:26</t>
  </si>
  <si>
    <t>7/22/14 8:53</t>
  </si>
  <si>
    <t>7/22/14 8:55</t>
  </si>
  <si>
    <t>7/23/14 7:36</t>
  </si>
  <si>
    <t>7/23/14 14:11</t>
  </si>
  <si>
    <t>7/23/14 13:58</t>
  </si>
  <si>
    <t>7/23/14 13:44</t>
  </si>
  <si>
    <t>7/23/14 16:24</t>
  </si>
  <si>
    <t>7/29/14 14:49</t>
  </si>
  <si>
    <t>7/23/14 8:56</t>
  </si>
  <si>
    <t>7/23/14 14:36</t>
  </si>
  <si>
    <t>7/23/14 3:40</t>
  </si>
  <si>
    <t>7/23/14 3:45</t>
  </si>
  <si>
    <t>7/23/14 3:46</t>
  </si>
  <si>
    <t>7/24/14 9:07</t>
  </si>
  <si>
    <t>7/24/14 18:56</t>
  </si>
  <si>
    <t>7/24/14 10:57</t>
  </si>
  <si>
    <t>7/24/14 10:58</t>
  </si>
  <si>
    <t>7/24/14 5:42</t>
  </si>
  <si>
    <t>7/24/14 5:43</t>
  </si>
  <si>
    <t>7/24/14 9:00</t>
  </si>
  <si>
    <t>7/24/14 11:17</t>
  </si>
  <si>
    <t>7/24/14 19:38</t>
  </si>
  <si>
    <t>7/24/14 17:00</t>
  </si>
  <si>
    <t>7/24/14 12:20</t>
  </si>
  <si>
    <t>7/24/14 12:26</t>
  </si>
  <si>
    <t>7/24/14 12:44</t>
  </si>
  <si>
    <t>7/24/14 12:46</t>
  </si>
  <si>
    <t>7/24/14 18:59</t>
  </si>
  <si>
    <t>7/24/14 19:01</t>
  </si>
  <si>
    <t>7/25/14 14:00</t>
  </si>
  <si>
    <t>7/25/14 4:47</t>
  </si>
  <si>
    <t>7/25/14 4:48</t>
  </si>
  <si>
    <t>7/25/14 15:55</t>
  </si>
  <si>
    <t>8/2/14 13:48</t>
  </si>
  <si>
    <t>7/25/14 13:13</t>
  </si>
  <si>
    <t>7/25/14 13:14</t>
  </si>
  <si>
    <t>7/25/14 13:15</t>
  </si>
  <si>
    <t>7/25/14 13:16</t>
  </si>
  <si>
    <t>7/25/14 15:57</t>
  </si>
  <si>
    <t>7/25/14 10:52</t>
  </si>
  <si>
    <t>7/25/14 22:58</t>
  </si>
  <si>
    <t>7/25/14 22:59</t>
  </si>
  <si>
    <t>7/25/14 9:28</t>
  </si>
  <si>
    <t>7/26/14 7:53</t>
  </si>
  <si>
    <t>7/26/14 14:19</t>
  </si>
  <si>
    <t>7/26/14 14:20</t>
  </si>
  <si>
    <t>7/26/14 14:21</t>
  </si>
  <si>
    <t>7/27/14 15:43</t>
  </si>
  <si>
    <t>7/27/14 15:44</t>
  </si>
  <si>
    <t>7/27/14 12:32</t>
  </si>
  <si>
    <t>7/27/14 14:03</t>
  </si>
  <si>
    <t>7/27/14 7:30</t>
  </si>
  <si>
    <t>7/28/14 21:50</t>
  </si>
  <si>
    <t>7/28/14 4:18</t>
  </si>
  <si>
    <t>7/28/14 13:49</t>
  </si>
  <si>
    <t>7/28/14 13:07</t>
  </si>
  <si>
    <t>7/28/14 13:10</t>
  </si>
  <si>
    <t>7/28/14 13:12</t>
  </si>
  <si>
    <t>7/28/14 13:14</t>
  </si>
  <si>
    <t>7/29/14 6:17</t>
  </si>
  <si>
    <t>8/1/14 9:51</t>
  </si>
  <si>
    <t>7/29/14 18:53</t>
  </si>
  <si>
    <t>7/29/14 9:34</t>
  </si>
  <si>
    <t>7/29/14 10:31</t>
  </si>
  <si>
    <t>7/29/14 12:26</t>
  </si>
  <si>
    <t>7/29/14 9:48</t>
  </si>
  <si>
    <t>7/29/14 11:41</t>
  </si>
  <si>
    <t>7/31/14 17:36</t>
  </si>
  <si>
    <t>7/31/14 17:40</t>
  </si>
  <si>
    <t>7/31/14 17:41</t>
  </si>
  <si>
    <t>7/29/14 2:02</t>
  </si>
  <si>
    <t>7/29/14 13:01</t>
  </si>
  <si>
    <t>7/29/14 7:27</t>
  </si>
  <si>
    <t>7/30/14 9:20</t>
  </si>
  <si>
    <t>7/30/14 18:55</t>
  </si>
  <si>
    <t>8/4/14 8:34</t>
  </si>
  <si>
    <t>7/30/14 8:05</t>
  </si>
  <si>
    <t>7/30/14 10:47</t>
  </si>
  <si>
    <t>7/30/14 11:28</t>
  </si>
  <si>
    <t>7/30/14 16:57</t>
  </si>
  <si>
    <t>7/30/14 17:01</t>
  </si>
  <si>
    <t>7/30/14 9:10</t>
  </si>
  <si>
    <t>7/30/14 9:11</t>
  </si>
  <si>
    <t>7/30/14 14:43</t>
  </si>
  <si>
    <t>7/30/14 15:25</t>
  </si>
  <si>
    <t>7/30/14 13:41</t>
  </si>
  <si>
    <t>7/30/14 14:57</t>
  </si>
  <si>
    <t>7/30/14 0:56</t>
  </si>
  <si>
    <t>7/31/14 8:43</t>
  </si>
  <si>
    <t>7/31/14 17:27</t>
  </si>
  <si>
    <t>7/31/14 14:17</t>
  </si>
  <si>
    <t>8/1/14 8:32</t>
  </si>
  <si>
    <t>8/1/14 13:32</t>
  </si>
  <si>
    <t>8/9/14 6:34</t>
  </si>
  <si>
    <t>8/1/14 14:52</t>
  </si>
  <si>
    <t>8/1/14 16:39</t>
  </si>
  <si>
    <t>8/1/14 8:50</t>
  </si>
  <si>
    <t>8/1/14 8:51</t>
  </si>
  <si>
    <t>8/1/14 8:53</t>
  </si>
  <si>
    <t>8/1/14 10:46</t>
  </si>
  <si>
    <t>8/1/14 16:14</t>
  </si>
  <si>
    <t>8/1/14 16:18</t>
  </si>
  <si>
    <t>8/1/14 10:47</t>
  </si>
  <si>
    <t>8/1/14 16:34</t>
  </si>
  <si>
    <t>8/1/14 16:35</t>
  </si>
  <si>
    <t>8/1/14 16:37</t>
  </si>
  <si>
    <t>8/2/14 15:07</t>
  </si>
  <si>
    <t>8/2/14 12:05</t>
  </si>
  <si>
    <t>8/3/14 14:38</t>
  </si>
  <si>
    <t>8/3/14 14:40</t>
  </si>
  <si>
    <t>8/3/14 3:11</t>
  </si>
  <si>
    <t>8/3/14 13:22</t>
  </si>
  <si>
    <t>8/4/14 12:46</t>
  </si>
  <si>
    <t>8/4/14 15:55</t>
  </si>
  <si>
    <t>8/4/14 18:00</t>
  </si>
  <si>
    <t>8/4/14 11:00</t>
  </si>
  <si>
    <t>8/4/14 11:01</t>
  </si>
  <si>
    <t>8/4/14 11:38</t>
  </si>
  <si>
    <t>8/4/14 11:39</t>
  </si>
  <si>
    <t>8/4/14 10:56</t>
  </si>
  <si>
    <t>8/4/14 0:52</t>
  </si>
  <si>
    <t>8/4/14 0:54</t>
  </si>
  <si>
    <t>8/4/14 10:35</t>
  </si>
  <si>
    <t>8/4/14 13:22</t>
  </si>
  <si>
    <t>8/5/14 16:04</t>
  </si>
  <si>
    <t>8/5/14 16:06</t>
  </si>
  <si>
    <t>8/8/14 13:47</t>
  </si>
  <si>
    <t>8/8/14 13:48</t>
  </si>
  <si>
    <t>8/5/14 12:40</t>
  </si>
  <si>
    <t>8/5/14 12:41</t>
  </si>
  <si>
    <t>8/5/14 12:42</t>
  </si>
  <si>
    <t>8/9/14 10:20</t>
  </si>
  <si>
    <t>8/5/14 10:28</t>
  </si>
  <si>
    <t>8/5/14 10:30</t>
  </si>
  <si>
    <t>8/5/14 10:31</t>
  </si>
  <si>
    <t>8/5/14 18:39</t>
  </si>
  <si>
    <t>8/6/14 13:31</t>
  </si>
  <si>
    <t>8/6/14 13:32</t>
  </si>
  <si>
    <t>8/6/14 13:33</t>
  </si>
  <si>
    <t>8/6/14 16:35</t>
  </si>
  <si>
    <t>8/6/14 8:25</t>
  </si>
  <si>
    <t>8/6/14 14:35</t>
  </si>
  <si>
    <t>8/6/14 13:02</t>
  </si>
  <si>
    <t>8/6/14 13:03</t>
  </si>
  <si>
    <t>8/14/14 17:07</t>
  </si>
  <si>
    <t>8/14/14 17:10</t>
  </si>
  <si>
    <t>8/6/14 16:25</t>
  </si>
  <si>
    <t>8/6/14 16:27</t>
  </si>
  <si>
    <t>8/6/14 16:29</t>
  </si>
  <si>
    <t>8/6/14 16:30</t>
  </si>
  <si>
    <t>8/7/14 10:44</t>
  </si>
  <si>
    <t>8/7/14 16:30</t>
  </si>
  <si>
    <t>8/7/14 17:17</t>
  </si>
  <si>
    <t>8/7/14 15:05</t>
  </si>
  <si>
    <t>8/7/14 15:06</t>
  </si>
  <si>
    <t>8/7/14 15:10</t>
  </si>
  <si>
    <t>8/7/14 15:11</t>
  </si>
  <si>
    <t>8/7/14 15:13</t>
  </si>
  <si>
    <t>8/7/14 17:20</t>
  </si>
  <si>
    <t>8/7/14 17:22</t>
  </si>
  <si>
    <t>8/11/14 9:18</t>
  </si>
  <si>
    <t>8/11/14 9:20</t>
  </si>
  <si>
    <t>8/7/14 10:53</t>
  </si>
  <si>
    <t>8/7/14 21:38</t>
  </si>
  <si>
    <t>8/7/14 13:24</t>
  </si>
  <si>
    <t>8/7/14 13:25</t>
  </si>
  <si>
    <t>8/16/14 12:12</t>
  </si>
  <si>
    <t>8/16/14 12:13</t>
  </si>
  <si>
    <t>8/8/14 10:23</t>
  </si>
  <si>
    <t>8/8/14 22:30</t>
  </si>
  <si>
    <t>8/8/14 22:31</t>
  </si>
  <si>
    <t>8/8/14 13:08</t>
  </si>
  <si>
    <t>8/8/14 15:48</t>
  </si>
  <si>
    <t>8/8/14 11:33</t>
  </si>
  <si>
    <t>8/8/14 11:34</t>
  </si>
  <si>
    <t>8/8/14 21:55</t>
  </si>
  <si>
    <t>8/8/14 7:48</t>
  </si>
  <si>
    <t>8/8/14 15:26</t>
  </si>
  <si>
    <t>8/8/14 15:29</t>
  </si>
  <si>
    <t>8/9/14 11:37</t>
  </si>
  <si>
    <t>8/9/14 11:38</t>
  </si>
  <si>
    <t>8/10/14 5:46</t>
  </si>
  <si>
    <t>8/10/14 9:02</t>
  </si>
  <si>
    <t>8/10/14 9:03</t>
  </si>
  <si>
    <t>8/11/14 22:14</t>
  </si>
  <si>
    <t>8/11/14 22:15</t>
  </si>
  <si>
    <t>8/11/14 20:49</t>
  </si>
  <si>
    <t>8/11/14 20:50</t>
  </si>
  <si>
    <t>8/11/14 17:39</t>
  </si>
  <si>
    <t>8/11/14 17:41</t>
  </si>
  <si>
    <t>8/11/14 21:28</t>
  </si>
  <si>
    <t>8/11/14 13:38</t>
  </si>
  <si>
    <t>8/11/14 17:31</t>
  </si>
  <si>
    <t>8/11/14 17:32</t>
  </si>
  <si>
    <t>8/11/14 8:04</t>
  </si>
  <si>
    <t>8/22/14 10:18</t>
  </si>
  <si>
    <t>8/22/14 10:19</t>
  </si>
  <si>
    <t>8/11/14 8:37</t>
  </si>
  <si>
    <t>8/11/14 10:45</t>
  </si>
  <si>
    <t>8/11/14 19:26</t>
  </si>
  <si>
    <t>8/11/14 14:32</t>
  </si>
  <si>
    <t>8/11/14 14:33</t>
  </si>
  <si>
    <t>8/11/14 2:58</t>
  </si>
  <si>
    <t>8/11/14 2:59</t>
  </si>
  <si>
    <t>8/12/14 18:44</t>
  </si>
  <si>
    <t>8/12/14 18:45</t>
  </si>
  <si>
    <t>8/12/14 11:04</t>
  </si>
  <si>
    <t>8/12/14 11:06</t>
  </si>
  <si>
    <t>8/12/14 10:58</t>
  </si>
  <si>
    <t>8/12/14 19:54</t>
  </si>
  <si>
    <t>8/12/14 13:50</t>
  </si>
  <si>
    <t>8/12/14 13:52</t>
  </si>
  <si>
    <t>8/18/14 9:05</t>
  </si>
  <si>
    <t>8/12/14 13:00</t>
  </si>
  <si>
    <t>8/12/14 13:04</t>
  </si>
  <si>
    <t>8/12/14 8:24</t>
  </si>
  <si>
    <t>8/12/14 8:25</t>
  </si>
  <si>
    <t>8/12/14 8:26</t>
  </si>
  <si>
    <t>8/12/14 11:05</t>
  </si>
  <si>
    <t>8/13/14 9:23</t>
  </si>
  <si>
    <t>8/13/14 9:26</t>
  </si>
  <si>
    <t>8/13/14 9:27</t>
  </si>
  <si>
    <t>8/13/14 15:51</t>
  </si>
  <si>
    <t>8/13/14 10:11</t>
  </si>
  <si>
    <t>8/13/14 15:55</t>
  </si>
  <si>
    <t>8/13/14 15:56</t>
  </si>
  <si>
    <t>8/13/14 3:28</t>
  </si>
  <si>
    <t>8/13/14 8:40</t>
  </si>
  <si>
    <t>8/13/14 8:44</t>
  </si>
  <si>
    <t>8/13/14 18:15</t>
  </si>
  <si>
    <t>8/13/14 23:56</t>
  </si>
  <si>
    <t>8/13/14 23:57</t>
  </si>
  <si>
    <t>8/14/14 16:10</t>
  </si>
  <si>
    <t>8/14/14 16:06</t>
  </si>
  <si>
    <t>8/14/14 14:31</t>
  </si>
  <si>
    <t>8/14/14 16:02</t>
  </si>
  <si>
    <t>8/14/14 16:04</t>
  </si>
  <si>
    <t>8/14/14 15:11</t>
  </si>
  <si>
    <t>8/14/14 14:28</t>
  </si>
  <si>
    <t>8/14/14 10:22</t>
  </si>
  <si>
    <t>8/14/14 9:43</t>
  </si>
  <si>
    <t>8/15/14 13:44</t>
  </si>
  <si>
    <t>8/15/14 21:18</t>
  </si>
  <si>
    <t>8/15/14 10:33</t>
  </si>
  <si>
    <t>8/15/14 10:35</t>
  </si>
  <si>
    <t>8/15/14 10:36</t>
  </si>
  <si>
    <t>8/16/14 23:06</t>
  </si>
  <si>
    <t>8/16/14 6:53</t>
  </si>
  <si>
    <t>8/16/14 6:55</t>
  </si>
  <si>
    <t>8/16/14 11:43</t>
  </si>
  <si>
    <t>8/16/14 14:27</t>
  </si>
  <si>
    <t>8/16/14 1:19</t>
  </si>
  <si>
    <t>8/16/14 1:20</t>
  </si>
  <si>
    <t>8/17/14 10:32</t>
  </si>
  <si>
    <t>8/17/14 13:00</t>
  </si>
  <si>
    <t>8/17/14 15:23</t>
  </si>
  <si>
    <t>8/20/14 8:09</t>
  </si>
  <si>
    <t>8/17/14 13:46</t>
  </si>
  <si>
    <t>8/17/14 13:47</t>
  </si>
  <si>
    <t>8/17/14 9:42</t>
  </si>
  <si>
    <t>8/20/14 6:25</t>
  </si>
  <si>
    <t>8/18/14 2:09</t>
  </si>
  <si>
    <t>8/18/14 11:08</t>
  </si>
  <si>
    <t>8/18/14 14:21</t>
  </si>
  <si>
    <t>8/18/14 8:15</t>
  </si>
  <si>
    <t>8/18/14 11:30</t>
  </si>
  <si>
    <t>8/18/14 11:32</t>
  </si>
  <si>
    <t>8/18/14 14:25</t>
  </si>
  <si>
    <t>8/18/14 18:27</t>
  </si>
  <si>
    <t>8/18/14 1:34</t>
  </si>
  <si>
    <t>8/19/14 9:24</t>
  </si>
  <si>
    <t>8/19/14 12:44</t>
  </si>
  <si>
    <t>8/19/14 16:44</t>
  </si>
  <si>
    <t>8/19/14 13:26</t>
  </si>
  <si>
    <t>8/19/14 13:27</t>
  </si>
  <si>
    <t>8/19/14 13:28</t>
  </si>
  <si>
    <t>8/19/14 9:53</t>
  </si>
  <si>
    <t>8/19/14 16:36</t>
  </si>
  <si>
    <t>8/19/14 16:39</t>
  </si>
  <si>
    <t>8/19/14 18:02</t>
  </si>
  <si>
    <t>8/19/14 18:07</t>
  </si>
  <si>
    <t>8/19/14 18:09</t>
  </si>
  <si>
    <t>8/19/14 18:04</t>
  </si>
  <si>
    <t>8/20/14 9:30</t>
  </si>
  <si>
    <t>8/20/14 11:27</t>
  </si>
  <si>
    <t>8/20/14 15:06</t>
  </si>
  <si>
    <t>8/20/14 15:08</t>
  </si>
  <si>
    <t>8/20/14 4:56</t>
  </si>
  <si>
    <t>8/22/14 14:19</t>
  </si>
  <si>
    <t>8/26/14 8:59</t>
  </si>
  <si>
    <t>8/26/14 9:00</t>
  </si>
  <si>
    <t>8/20/14 15:39</t>
  </si>
  <si>
    <t>8/20/14 17:34</t>
  </si>
  <si>
    <t>8/20/14 19:57</t>
  </si>
  <si>
    <t>8/20/14 19:58</t>
  </si>
  <si>
    <t>8/20/14 19:59</t>
  </si>
  <si>
    <t>8/20/14 17:44</t>
  </si>
  <si>
    <t>8/28/14 14:51</t>
  </si>
  <si>
    <t>8/21/14 19:25</t>
  </si>
  <si>
    <t>8/21/14 18:28</t>
  </si>
  <si>
    <t>8/21/14 18:33</t>
  </si>
  <si>
    <t>8/21/14 18:34</t>
  </si>
  <si>
    <t>8/21/14 9:15</t>
  </si>
  <si>
    <t>8/21/14 9:17</t>
  </si>
  <si>
    <t>8/21/14 13:42</t>
  </si>
  <si>
    <t>8/21/14 13:46</t>
  </si>
  <si>
    <t>8/21/14 12:18</t>
  </si>
  <si>
    <t>8/21/14 18:05</t>
  </si>
  <si>
    <t>8/21/14 14:07</t>
  </si>
  <si>
    <t>8/21/14 17:10</t>
  </si>
  <si>
    <t>8/21/14 11:03</t>
  </si>
  <si>
    <t>8/21/14 11:06</t>
  </si>
  <si>
    <t>8/21/14 15:20</t>
  </si>
  <si>
    <t>8/21/14 12:45</t>
  </si>
  <si>
    <t>8/22/14 11:58</t>
  </si>
  <si>
    <t>8/22/14 12:01</t>
  </si>
  <si>
    <t>8/21/14 18:57</t>
  </si>
  <si>
    <t>8/21/14 18:59</t>
  </si>
  <si>
    <t>8/22/14 8:23</t>
  </si>
  <si>
    <t>8/22/14 11:07</t>
  </si>
  <si>
    <t>8/22/14 16:24</t>
  </si>
  <si>
    <t>8/22/14 17:41</t>
  </si>
  <si>
    <t>8/22/14 17:42</t>
  </si>
  <si>
    <t>8/25/14 8:05</t>
  </si>
  <si>
    <t>8/22/14 16:15</t>
  </si>
  <si>
    <t>8/22/14 16:16</t>
  </si>
  <si>
    <t>8/22/14 18:40</t>
  </si>
  <si>
    <t>8/22/14 12:09</t>
  </si>
  <si>
    <t>8/22/14 12:11</t>
  </si>
  <si>
    <t>8/22/14 16:45</t>
  </si>
  <si>
    <t>8/22/14 12:58</t>
  </si>
  <si>
    <t>8/22/14 2:01</t>
  </si>
  <si>
    <t>8/22/14 2:02</t>
  </si>
  <si>
    <t>8/23/14 11:37</t>
  </si>
  <si>
    <t>8/23/14 11:38</t>
  </si>
  <si>
    <t>8/23/14 11:39</t>
  </si>
  <si>
    <t>8/23/14 14:23</t>
  </si>
  <si>
    <t>8/23/14 15:03</t>
  </si>
  <si>
    <t>8/24/14 15:04</t>
  </si>
  <si>
    <t>8/24/14 15:08</t>
  </si>
  <si>
    <t>8/25/14 9:46</t>
  </si>
  <si>
    <t>8/25/14 8:25</t>
  </si>
  <si>
    <t>8/25/14 14:19</t>
  </si>
  <si>
    <t>8/25/14 14:23</t>
  </si>
  <si>
    <t>8/25/14 11:54</t>
  </si>
  <si>
    <t>8/25/14 9:30</t>
  </si>
  <si>
    <t>8/25/14 18:04</t>
  </si>
  <si>
    <t>8/26/14 14:18</t>
  </si>
  <si>
    <t>8/26/14 19:53</t>
  </si>
  <si>
    <t>8/26/14 19:54</t>
  </si>
  <si>
    <t>8/26/14 19:52</t>
  </si>
  <si>
    <t>8/26/14 19:06</t>
  </si>
  <si>
    <t>8/26/14 19:07</t>
  </si>
  <si>
    <t>8/26/14 18:48</t>
  </si>
  <si>
    <t>8/26/14 18:50</t>
  </si>
  <si>
    <t>8/26/14 18:45</t>
  </si>
  <si>
    <t>8/26/14 17:03</t>
  </si>
  <si>
    <t>8/26/14 10:16</t>
  </si>
  <si>
    <t>8/26/14 19:48</t>
  </si>
  <si>
    <t>8/26/14 7:44</t>
  </si>
  <si>
    <t>8/26/14 7:46</t>
  </si>
  <si>
    <t>8/26/14 7:50</t>
  </si>
  <si>
    <t>8/27/14 17:09</t>
  </si>
  <si>
    <t>8/27/14 19:30</t>
  </si>
  <si>
    <t>8/27/14 19:32</t>
  </si>
  <si>
    <t>8/27/14 19:33</t>
  </si>
  <si>
    <t>8/27/14 2:58</t>
  </si>
  <si>
    <t>8/27/14 21:32</t>
  </si>
  <si>
    <t>8/27/14 21:34</t>
  </si>
  <si>
    <t>8/28/14 10:48</t>
  </si>
  <si>
    <t>8/28/14 10:50</t>
  </si>
  <si>
    <t>8/28/14 18:04</t>
  </si>
  <si>
    <t>8/28/14 11:30</t>
  </si>
  <si>
    <t>8/28/14 8:34</t>
  </si>
  <si>
    <t>8/28/14 18:40</t>
  </si>
  <si>
    <t>8/28/14 11:17</t>
  </si>
  <si>
    <t>8/28/14 11:21</t>
  </si>
  <si>
    <t>8/28/14 16:33</t>
  </si>
  <si>
    <t>8/28/14 16:35</t>
  </si>
  <si>
    <t>8/28/14 7:27</t>
  </si>
  <si>
    <t>8/28/14 7:29</t>
  </si>
  <si>
    <t>8/28/14 7:30</t>
  </si>
  <si>
    <t>8/28/14 7:31</t>
  </si>
  <si>
    <t>8/28/14 13:22</t>
  </si>
  <si>
    <t>8/28/14 12:20</t>
  </si>
  <si>
    <t>8/28/14 12:22</t>
  </si>
  <si>
    <t>8/28/14 11:56</t>
  </si>
  <si>
    <t>8/28/14 6:46</t>
  </si>
  <si>
    <t>8/28/14 6:50</t>
  </si>
  <si>
    <t>8/28/14 0:22</t>
  </si>
  <si>
    <t>8/28/14 5:11</t>
  </si>
  <si>
    <t>8/28/14 5:12</t>
  </si>
  <si>
    <t>8/28/14 16:45</t>
  </si>
  <si>
    <t>8/29/14 9:31</t>
  </si>
  <si>
    <t>8/29/14 19:24</t>
  </si>
  <si>
    <t>8/30/14 0:04</t>
  </si>
  <si>
    <t>8/30/14 0:02</t>
  </si>
  <si>
    <t>8/31/14 13:06</t>
  </si>
  <si>
    <t>8/29/14 2:57</t>
  </si>
  <si>
    <t>8/29/14 16:31</t>
  </si>
  <si>
    <t>8/29/14 11:53</t>
  </si>
  <si>
    <t>8/29/14 12:21</t>
  </si>
  <si>
    <t>8/29/14 12:22</t>
  </si>
  <si>
    <t>8/30/14 11:27</t>
  </si>
  <si>
    <t>8/30/14 15:26</t>
  </si>
  <si>
    <t>8/30/14 8:12</t>
  </si>
  <si>
    <t>8/30/14 8:15</t>
  </si>
  <si>
    <t>8/31/14 9:41</t>
  </si>
  <si>
    <t>8/31/14 18:15</t>
  </si>
  <si>
    <t>8/31/14 20:58</t>
  </si>
  <si>
    <t>6/11/14 9:31</t>
  </si>
  <si>
    <t>6/11/14 9:35</t>
  </si>
  <si>
    <t>6/17/14 9:03</t>
  </si>
  <si>
    <t>6/30/14 16:58</t>
  </si>
  <si>
    <t>6/30/14 17:00</t>
  </si>
  <si>
    <t>7/9/14 22:53</t>
  </si>
  <si>
    <t>5/2/14 9:31</t>
  </si>
  <si>
    <t>5/2/14 9:33</t>
  </si>
  <si>
    <t>7/10/14 8:09</t>
  </si>
  <si>
    <t>7/3/14 9:58</t>
  </si>
  <si>
    <t>8/14/14 9:31</t>
  </si>
  <si>
    <t>8/14/14 9:33</t>
  </si>
  <si>
    <t>8/19/14 10:56</t>
  </si>
  <si>
    <t>8/19/14 10:58</t>
  </si>
  <si>
    <t>5/23/14 10:41</t>
  </si>
  <si>
    <t>6/26/14 9:33</t>
  </si>
  <si>
    <t>7/2/14 12:02</t>
  </si>
  <si>
    <t>7/2/14 12:06</t>
  </si>
  <si>
    <t>7/8/14 7:44</t>
  </si>
  <si>
    <t>7/8/14 7:45</t>
  </si>
  <si>
    <t>7/12/14 11:08</t>
  </si>
  <si>
    <t>7/12/14 11:10</t>
  </si>
  <si>
    <t>7/18/14 14:59</t>
  </si>
  <si>
    <t>5/1/14 22:33</t>
  </si>
  <si>
    <t>5/21/14 10:49</t>
  </si>
  <si>
    <t>5/23/14 13:52</t>
  </si>
  <si>
    <t>5/19/14 9:31</t>
  </si>
  <si>
    <t>7/29/14 9:32</t>
  </si>
  <si>
    <t>8/4/14 17:24</t>
  </si>
  <si>
    <t>8/4/14 17:25</t>
  </si>
  <si>
    <t>8/21/14 14:23</t>
  </si>
  <si>
    <t>5/7/14 9:36</t>
  </si>
  <si>
    <t>5/26/14 8:55</t>
  </si>
  <si>
    <t>6/4/14 9:32</t>
  </si>
  <si>
    <t>8/27/14 9:31</t>
  </si>
  <si>
    <t>7/16/14 9:31</t>
  </si>
  <si>
    <t>7/16/14 9:32</t>
  </si>
  <si>
    <t>5/1/14 15:42</t>
  </si>
  <si>
    <t>5/1/14 15:39</t>
  </si>
  <si>
    <t>6/11/14 9:33</t>
  </si>
  <si>
    <t>6/20/14 16:20</t>
  </si>
  <si>
    <t>8/7/14 13:42</t>
  </si>
  <si>
    <t>6/2/14 10:43</t>
  </si>
  <si>
    <t>6/2/14 10:46</t>
  </si>
  <si>
    <t>6/2/14 10:47</t>
  </si>
  <si>
    <t>6/3/14 0:00</t>
  </si>
  <si>
    <t>6/5/14 12:00</t>
  </si>
  <si>
    <t>6/5/14 12:02</t>
  </si>
  <si>
    <t>6/9/14 8:56</t>
  </si>
  <si>
    <t>6/9/14 8:57</t>
  </si>
  <si>
    <t>6/23/14 10:00</t>
  </si>
  <si>
    <t>6/24/14 8:52</t>
  </si>
  <si>
    <t>7/4/14 9:34</t>
  </si>
  <si>
    <t>8/1/14 9:49</t>
  </si>
  <si>
    <t>8/1/14 17:57</t>
  </si>
  <si>
    <t>8/29/14 11:16</t>
  </si>
  <si>
    <t>8/29/14 11:19</t>
  </si>
  <si>
    <t>5/9/14 16:24</t>
  </si>
  <si>
    <t>5/9/14 16:28</t>
  </si>
  <si>
    <t>5/22/14 17:18</t>
  </si>
  <si>
    <t>6/7/14 18:41</t>
  </si>
  <si>
    <t>6/16/14 16:13</t>
  </si>
  <si>
    <t>6/30/14 9:32</t>
  </si>
  <si>
    <t>8/23/14 16:03</t>
  </si>
  <si>
    <t>8/23/14 16:05</t>
  </si>
  <si>
    <t>8/23/14 16:08</t>
  </si>
  <si>
    <t>8/24/14 10:09</t>
  </si>
  <si>
    <t>5/6/14 11:03</t>
  </si>
  <si>
    <t>5/8/14 15:27</t>
  </si>
  <si>
    <t>5/9/14 19:53</t>
  </si>
  <si>
    <t>5/9/14 19:55</t>
  </si>
  <si>
    <t>5/9/14 19:54</t>
  </si>
  <si>
    <t>5/9/14 19:56</t>
  </si>
  <si>
    <t>6/2/14 17:47</t>
  </si>
  <si>
    <t>6/6/14 9:10</t>
  </si>
  <si>
    <t>6/6/14 9:11</t>
  </si>
  <si>
    <t>6/23/14 9:32</t>
  </si>
  <si>
    <t>7/7/14 17:11</t>
  </si>
  <si>
    <t>8/19/14 17:36</t>
  </si>
  <si>
    <t>8/19/14 17:37</t>
  </si>
  <si>
    <t>8/6/14 9:32</t>
  </si>
  <si>
    <t>5/20/14 17:49</t>
  </si>
  <si>
    <t>5/30/14 8:46</t>
  </si>
  <si>
    <t>5/30/14 8:47</t>
  </si>
  <si>
    <t>5/30/14 12:30</t>
  </si>
  <si>
    <t>6/5/14 9:29</t>
  </si>
  <si>
    <t>5/2/14 14:13</t>
  </si>
  <si>
    <t>5/23/14 9:33</t>
  </si>
  <si>
    <t>5/12/14 20:45</t>
  </si>
  <si>
    <t>5/20/14 15:57</t>
  </si>
  <si>
    <t>6/9/14 9:32</t>
  </si>
  <si>
    <t>6/24/14 17:22</t>
  </si>
  <si>
    <t>7/24/14 18:29</t>
  </si>
  <si>
    <t>7/31/14 9:33</t>
  </si>
  <si>
    <t>7/31/14 9:34</t>
  </si>
  <si>
    <t>7/31/14 9:35</t>
  </si>
  <si>
    <t>8/8/14 14:48</t>
  </si>
  <si>
    <t>8/8/14 14:50</t>
  </si>
  <si>
    <t>8/12/14 17:12</t>
  </si>
  <si>
    <t>8/12/14 17:14</t>
  </si>
  <si>
    <t>8/20/14 18:54</t>
  </si>
  <si>
    <t>7/25/14 9:33</t>
  </si>
  <si>
    <t>7/25/14 9:34</t>
  </si>
  <si>
    <t>6/3/14 9:34</t>
  </si>
  <si>
    <t>6/3/14 9:36</t>
  </si>
  <si>
    <t>5/15/14 9:34</t>
  </si>
  <si>
    <t>8/7/14 9:32</t>
  </si>
  <si>
    <t>5/2/14 9:32</t>
  </si>
  <si>
    <t>7/2/14 14:26</t>
  </si>
  <si>
    <t>7/2/14 14:27</t>
  </si>
  <si>
    <t>7/2/14 14:29</t>
  </si>
  <si>
    <t>7/21/14 9:32</t>
  </si>
  <si>
    <t>8/17/14 10:33</t>
  </si>
  <si>
    <t>7/22/14 9:31</t>
  </si>
  <si>
    <t>7/22/14 9:33</t>
  </si>
  <si>
    <t>6/17/14 9:32</t>
  </si>
  <si>
    <t>8/14/14 15:19</t>
  </si>
  <si>
    <t>5/20/14 9:34</t>
  </si>
  <si>
    <t>5/20/14 9:35</t>
  </si>
  <si>
    <t>8/13/14 15:58</t>
  </si>
  <si>
    <t>8/21/14 18:23</t>
  </si>
  <si>
    <t>8/27/14 7:09</t>
  </si>
  <si>
    <t>5/21/14 7:53</t>
  </si>
  <si>
    <t>5/21/14 7:55</t>
  </si>
  <si>
    <t>7/4/14 9:37</t>
  </si>
  <si>
    <t>7/4/14 9:33</t>
  </si>
  <si>
    <t>5/23/14 17:20</t>
  </si>
  <si>
    <t>7/29/14 13:59</t>
  </si>
  <si>
    <t>7/29/14 14:00</t>
  </si>
  <si>
    <t>7/30/14 9:06</t>
  </si>
  <si>
    <t>6/4/14 11:52</t>
  </si>
  <si>
    <t>6/7/14 9:09</t>
  </si>
  <si>
    <t>7/8/14 9:33</t>
  </si>
  <si>
    <t>5/27/14 7:07</t>
  </si>
  <si>
    <t>5/27/14 7:11</t>
  </si>
  <si>
    <t>5/27/14 7:09</t>
  </si>
  <si>
    <t>6/12/14 17:52</t>
  </si>
  <si>
    <t>7/4/14 11:12</t>
  </si>
  <si>
    <t>6/5/14 15:42</t>
  </si>
  <si>
    <t>5/5/14 9:31</t>
  </si>
  <si>
    <t>7/18/14 12:29</t>
  </si>
  <si>
    <t>7/25/14 9:31</t>
  </si>
  <si>
    <t>7/25/14 9:35</t>
  </si>
  <si>
    <t>8/11/14 15:52</t>
  </si>
  <si>
    <t>7/8/14 9:32</t>
  </si>
  <si>
    <t>5/2/14 13:25</t>
  </si>
  <si>
    <t>5/2/14 13:27</t>
  </si>
  <si>
    <t>5/2/14 13:28</t>
  </si>
  <si>
    <t>5/4/14 10:19</t>
  </si>
  <si>
    <t>5/4/14 10:20</t>
  </si>
  <si>
    <t>7/5/14 16:16</t>
  </si>
  <si>
    <t>7/7/14 17:12</t>
  </si>
  <si>
    <t>7/7/14 17:13</t>
  </si>
  <si>
    <t>5/9/14 18:15</t>
  </si>
  <si>
    <t>5/21/14 9:33</t>
  </si>
  <si>
    <t>5/21/14 9:34</t>
  </si>
  <si>
    <t>5/21/14 9:36</t>
  </si>
  <si>
    <t>5/21/14 9:37</t>
  </si>
  <si>
    <t>6/5/14 9:31</t>
  </si>
  <si>
    <t>6/5/14 9:32</t>
  </si>
  <si>
    <t>7/7/14 9:32</t>
  </si>
  <si>
    <t>7/21/14 13:06</t>
  </si>
  <si>
    <t>8/25/14 9:31</t>
  </si>
  <si>
    <t>8/25/14 9:32</t>
  </si>
  <si>
    <t>8/4/14 9:32</t>
  </si>
  <si>
    <t>8/4/14 9:31</t>
  </si>
  <si>
    <t>8/19/14 17:42</t>
  </si>
  <si>
    <t>8/19/14 17:44</t>
  </si>
  <si>
    <t>7/17/14 9:32</t>
  </si>
  <si>
    <t>7/17/14 9:33</t>
  </si>
  <si>
    <t>7/19/14 17:20</t>
  </si>
  <si>
    <t>8/2/14 7:13</t>
  </si>
  <si>
    <t>5/5/14 7:02</t>
  </si>
  <si>
    <t>6/25/14 16:26</t>
  </si>
  <si>
    <t>6/25/14 16:30</t>
  </si>
  <si>
    <t>6/25/14 16:32</t>
  </si>
  <si>
    <t>6/26/14 9:54</t>
  </si>
  <si>
    <t>5/26/14 9:31</t>
  </si>
  <si>
    <t>6/16/14 14:42</t>
  </si>
  <si>
    <t>5/1/14 10:27</t>
  </si>
  <si>
    <t>5/8/14 15:51</t>
  </si>
  <si>
    <t>5/16/14 16:08</t>
  </si>
  <si>
    <t>6/24/14 14:29</t>
  </si>
  <si>
    <t>7/1/14 19:31</t>
  </si>
  <si>
    <t>7/1/14 19:32</t>
  </si>
  <si>
    <t>8/1/14 14:29</t>
  </si>
  <si>
    <t>8/1/14 14:33</t>
  </si>
  <si>
    <t>8/14/14 16:47</t>
  </si>
  <si>
    <t>8/14/14 16:51</t>
  </si>
  <si>
    <t>8/21/14 9:25</t>
  </si>
  <si>
    <t>5/14/14 9:59</t>
  </si>
  <si>
    <t>5/23/14 9:35</t>
  </si>
  <si>
    <t>5/1/14 11:36</t>
  </si>
  <si>
    <t>5/1/14 11:35</t>
  </si>
  <si>
    <t>5/8/14 15:05</t>
  </si>
  <si>
    <t>5/5/14 9:35</t>
  </si>
  <si>
    <t>5/6/14 19:25</t>
  </si>
  <si>
    <t>5/8/14 15:44</t>
  </si>
  <si>
    <t>7/18/14 17:03</t>
  </si>
  <si>
    <t>7/18/14 17:06</t>
  </si>
  <si>
    <t>7/18/14 17:07</t>
  </si>
  <si>
    <t>7/18/14 17:10</t>
  </si>
  <si>
    <t>7/25/14 10:08</t>
  </si>
  <si>
    <t>7/29/14 15:18</t>
  </si>
  <si>
    <t>7/29/14 15:20</t>
  </si>
  <si>
    <t>7/29/14 15:21</t>
  </si>
  <si>
    <t>7/29/14 15:25</t>
  </si>
  <si>
    <t>8/8/14 9:35</t>
  </si>
  <si>
    <t>8/8/14 9:36</t>
  </si>
  <si>
    <t>8/8/14 9:37</t>
  </si>
  <si>
    <t>8/11/14 10:43</t>
  </si>
  <si>
    <t>7/25/14 23:34</t>
  </si>
  <si>
    <t>7/30/14 9:23</t>
  </si>
  <si>
    <t>7/30/14 9:24</t>
  </si>
  <si>
    <t>7/23/14 15:28</t>
  </si>
  <si>
    <t>7/23/14 15:33</t>
  </si>
  <si>
    <t>7/31/14 14:05</t>
  </si>
  <si>
    <t>7/31/14 14:07</t>
  </si>
  <si>
    <t>5/13/14 9:34</t>
  </si>
  <si>
    <t>5/13/14 9:32</t>
  </si>
  <si>
    <t>5/17/14 14:45</t>
  </si>
  <si>
    <t>5/17/14 14:46</t>
  </si>
  <si>
    <t>7/29/14 17:36</t>
  </si>
  <si>
    <t>8/8/14 12:40</t>
  </si>
  <si>
    <t>8/8/14 12:42</t>
  </si>
  <si>
    <t>8/8/14 12:43</t>
  </si>
  <si>
    <t>8/8/14 12:47</t>
  </si>
  <si>
    <t>8/20/14 9:33</t>
  </si>
  <si>
    <t>8/20/14 9:34</t>
  </si>
  <si>
    <t>8/8/14 9:32</t>
  </si>
  <si>
    <t>8/8/14 9:33</t>
  </si>
  <si>
    <t>5/15/14 15:49</t>
  </si>
  <si>
    <t>7/14/14 9:31</t>
  </si>
  <si>
    <t>8/23/14 19:50</t>
  </si>
  <si>
    <t>8/23/14 19:51</t>
  </si>
  <si>
    <t>8/23/14 19:52</t>
  </si>
  <si>
    <t>6/13/14 16:40</t>
  </si>
  <si>
    <t>6/13/14 16:41</t>
  </si>
  <si>
    <t>6/13/14 16:43</t>
  </si>
  <si>
    <t>6/18/14 3:32</t>
  </si>
  <si>
    <t>7/9/14 12:16</t>
  </si>
  <si>
    <t>7/28/14 9:31</t>
  </si>
  <si>
    <t>7/28/14 12:40</t>
  </si>
  <si>
    <t>8/16/14 1:10</t>
  </si>
  <si>
    <t>6/18/14 16:28</t>
  </si>
  <si>
    <t>6/18/14 18:05</t>
  </si>
  <si>
    <t>8/12/14 9:36</t>
  </si>
  <si>
    <t>8/12/14 9:32</t>
  </si>
  <si>
    <t>8/12/14 9:33</t>
  </si>
  <si>
    <t>8/12/14 9:34</t>
  </si>
  <si>
    <t>8/12/14 9:35</t>
  </si>
  <si>
    <t>7/14/14 17:18</t>
  </si>
  <si>
    <t>7/25/14 14:07</t>
  </si>
  <si>
    <t>5/29/14 9:33</t>
  </si>
  <si>
    <t>6/1/14 9:56</t>
  </si>
  <si>
    <t>7/18/14 13:21</t>
  </si>
  <si>
    <t>7/10/14 9:33</t>
  </si>
  <si>
    <t>7/10/14 20:01</t>
  </si>
  <si>
    <t>5/8/14 16:53</t>
  </si>
  <si>
    <t>5/8/14 16:55</t>
  </si>
  <si>
    <t>5/8/14 16:56</t>
  </si>
  <si>
    <t>7/10/14 9:32</t>
  </si>
  <si>
    <t>8/13/14 11:04</t>
  </si>
  <si>
    <t>8/13/14 11:06</t>
  </si>
  <si>
    <t>8/13/14 11:08</t>
  </si>
  <si>
    <t>5/21/14 7:59</t>
  </si>
  <si>
    <t>6/17/14 11:22</t>
  </si>
  <si>
    <t>6/18/14 7:35</t>
  </si>
  <si>
    <t>6/19/14 15:26</t>
  </si>
  <si>
    <t>6/3/14 15:12</t>
  </si>
  <si>
    <t>7/24/14 16:53</t>
  </si>
  <si>
    <t>8/2/14 16:16</t>
  </si>
  <si>
    <t>8/12/14 12:03</t>
  </si>
  <si>
    <t>5/27/14 16:56</t>
  </si>
  <si>
    <t>5/21/14 2:45</t>
  </si>
  <si>
    <t>6/23/14 9:35</t>
  </si>
  <si>
    <t>6/23/14 17:54</t>
  </si>
  <si>
    <t>6/23/14 17:53</t>
  </si>
  <si>
    <t>6/25/14 17:41</t>
  </si>
  <si>
    <t>8/29/14 6:39</t>
  </si>
  <si>
    <t>5/6/14 12:10</t>
  </si>
  <si>
    <t>8/20/14 15:17</t>
  </si>
  <si>
    <t>8/26/14 6:18</t>
  </si>
  <si>
    <t>8/27/14 10:32</t>
  </si>
  <si>
    <t>8/27/14 10:36</t>
  </si>
  <si>
    <t>6/19/14 9:31</t>
  </si>
  <si>
    <t>7/10/14 11:18</t>
  </si>
  <si>
    <t>7/10/14 11:19</t>
  </si>
  <si>
    <t>8/27/14 18:08</t>
  </si>
  <si>
    <t>8/27/14 18:09</t>
  </si>
  <si>
    <t>5/20/14 13:32</t>
  </si>
  <si>
    <t>5/20/14 13:33</t>
  </si>
  <si>
    <t>5/20/14 13:35</t>
  </si>
  <si>
    <t>6/21/14 13:34</t>
  </si>
  <si>
    <t>6/21/14 13:36</t>
  </si>
  <si>
    <t>6/23/14 11:42</t>
  </si>
  <si>
    <t>5/4/14 8:10</t>
  </si>
  <si>
    <t>7/9/14 17:31</t>
  </si>
  <si>
    <t>8/27/14 16:32</t>
  </si>
  <si>
    <t>8/27/14 16:33</t>
  </si>
  <si>
    <t>8/4/14 16:45</t>
  </si>
  <si>
    <t>8/11/14 9:32</t>
  </si>
  <si>
    <t>6/13/14 3:33</t>
  </si>
  <si>
    <t>6/21/14 9:41</t>
  </si>
  <si>
    <t>6/30/14 10:34</t>
  </si>
  <si>
    <t>5/6/14 9:32</t>
  </si>
  <si>
    <t>8/19/14 9:33</t>
  </si>
  <si>
    <t>8/25/14 10:16</t>
  </si>
  <si>
    <t>8/25/14 10:18</t>
  </si>
  <si>
    <t>8/27/14 8:22</t>
  </si>
  <si>
    <t>5/3/14 16:03</t>
  </si>
  <si>
    <t>7/9/14 9:31</t>
  </si>
  <si>
    <t>7/9/14 9:32</t>
  </si>
  <si>
    <t>7/23/14 7:04</t>
  </si>
  <si>
    <t>8/21/14 9:32</t>
  </si>
  <si>
    <t>8/21/14 9:34</t>
  </si>
  <si>
    <t>8/22/14 9:31</t>
  </si>
  <si>
    <t>8/25/14 9:33</t>
  </si>
  <si>
    <t>5/27/14 19:45</t>
  </si>
  <si>
    <t>7/2/14 18:10</t>
  </si>
  <si>
    <t>7/10/14 8:45</t>
  </si>
  <si>
    <t>7/10/14 8:46</t>
  </si>
  <si>
    <t>5/26/14 9:32</t>
  </si>
  <si>
    <t>5/28/14 19:32</t>
  </si>
  <si>
    <t>5/28/14 19:33</t>
  </si>
  <si>
    <t>5/29/14 9:59</t>
  </si>
  <si>
    <t>6/5/14 8:11</t>
  </si>
  <si>
    <t>6/5/14 8:08</t>
  </si>
  <si>
    <t>6/18/14 9:43</t>
  </si>
  <si>
    <t>6/3/14 9:12</t>
  </si>
  <si>
    <t>6/10/14 17:23</t>
  </si>
  <si>
    <t>6/14/14 18:36</t>
  </si>
  <si>
    <t>6/14/14 18:37</t>
  </si>
  <si>
    <t>6/23/14 11:45</t>
  </si>
  <si>
    <t>8/29/14 11:10</t>
  </si>
  <si>
    <t>8/30/14 18:27</t>
  </si>
  <si>
    <t>7/8/14 9:36</t>
  </si>
  <si>
    <t>7/8/14 9:38</t>
  </si>
  <si>
    <t>5/9/14 13:23</t>
  </si>
  <si>
    <t>5/6/14 9:31</t>
  </si>
  <si>
    <t>6/6/14 17:45</t>
  </si>
  <si>
    <t>6/6/14 17:46</t>
  </si>
  <si>
    <t>6/6/14 17:48</t>
  </si>
  <si>
    <t>6/19/14 19:49</t>
  </si>
  <si>
    <t>6/19/14 19:53</t>
  </si>
  <si>
    <t>7/2/14 9:32</t>
  </si>
  <si>
    <t>7/14/14 17:45</t>
  </si>
  <si>
    <t>5/1/14 9:33</t>
  </si>
  <si>
    <t>6/26/14 9:36</t>
  </si>
  <si>
    <t>7/10/14 17:21</t>
  </si>
  <si>
    <t>7/4/14 11:05</t>
  </si>
  <si>
    <t>7/17/14 12:04</t>
  </si>
  <si>
    <t>7/17/14 12:05</t>
  </si>
  <si>
    <t>6/26/14 9:01</t>
  </si>
  <si>
    <t>7/11/14 10:00</t>
  </si>
  <si>
    <t>5/23/14 9:31</t>
  </si>
  <si>
    <t>5/23/14 9:36</t>
  </si>
  <si>
    <t>5/23/14 9:37</t>
  </si>
  <si>
    <t>6/5/14 18:05</t>
  </si>
  <si>
    <t>6/5/14 18:13</t>
  </si>
  <si>
    <t>6/9/14 14:43</t>
  </si>
  <si>
    <t>6/9/14 14:45</t>
  </si>
  <si>
    <t>6/20/14 18:35</t>
  </si>
  <si>
    <t>6/26/14 0:39</t>
  </si>
  <si>
    <t>6/26/14 0:41</t>
  </si>
  <si>
    <t>6/13/14 9:34</t>
  </si>
  <si>
    <t>6/14/14 9:30</t>
  </si>
  <si>
    <t>6/14/14 9:31</t>
  </si>
  <si>
    <t>5/2/14 14:12</t>
  </si>
  <si>
    <t>5/5/14 19:41</t>
  </si>
  <si>
    <t>5/22/14 18:31</t>
  </si>
  <si>
    <t>7/7/14 9:31</t>
  </si>
  <si>
    <t>7/7/14 9:33</t>
  </si>
  <si>
    <t>7/17/14 13:13</t>
  </si>
  <si>
    <t>7/16/14 9:48</t>
  </si>
  <si>
    <t>7/16/14 9:52</t>
  </si>
  <si>
    <t>7/16/14 9:54</t>
  </si>
  <si>
    <t>5/25/14 10:40</t>
  </si>
  <si>
    <t>5/25/14 10:45</t>
  </si>
  <si>
    <t>7/11/14 19:01</t>
  </si>
  <si>
    <t>7/23/14 16:54</t>
  </si>
  <si>
    <t>7/23/14 16:56</t>
  </si>
  <si>
    <t>7/23/14 16:57</t>
  </si>
  <si>
    <t>7/3/14 9:31</t>
  </si>
  <si>
    <t>7/3/14 9:33</t>
  </si>
  <si>
    <t>5/26/14 17:54</t>
  </si>
  <si>
    <t>5/16/14 9:32</t>
  </si>
  <si>
    <t>5/16/14 9:33</t>
  </si>
  <si>
    <t>5/18/14 22:26</t>
  </si>
  <si>
    <t>6/4/14 9:13</t>
  </si>
  <si>
    <t>7/18/14 9:31</t>
  </si>
  <si>
    <t>7/18/14 9:32</t>
  </si>
  <si>
    <t>7/18/14 9:38</t>
  </si>
  <si>
    <t>7/18/14 19:30</t>
  </si>
  <si>
    <t>7/18/14 19:31</t>
  </si>
  <si>
    <t>7/18/14 19:33</t>
  </si>
  <si>
    <t>7/21/14 15:07</t>
  </si>
  <si>
    <t>7/21/14 15:09</t>
  </si>
  <si>
    <t>7/21/14 15:10</t>
  </si>
  <si>
    <t>7/21/14 15:08</t>
  </si>
  <si>
    <t>7/21/14 15:11</t>
  </si>
  <si>
    <t>7/21/14 15:12</t>
  </si>
  <si>
    <t>7/25/14 9:37</t>
  </si>
  <si>
    <t>7/28/14 8:25</t>
  </si>
  <si>
    <t>7/28/14 8:26</t>
  </si>
  <si>
    <t>8/15/14 9:34</t>
  </si>
  <si>
    <t>8/15/14 9:35</t>
  </si>
  <si>
    <t>8/15/14 9:37</t>
  </si>
  <si>
    <t>5/27/14 11:38</t>
  </si>
  <si>
    <t>5/27/14 11:39</t>
  </si>
  <si>
    <t>7/4/14 8:34</t>
  </si>
  <si>
    <t>7/4/14 8:35</t>
  </si>
  <si>
    <t>7/5/14 11:18</t>
  </si>
  <si>
    <t>7/8/14 18:42</t>
  </si>
  <si>
    <t>7/8/14 18:43</t>
  </si>
  <si>
    <t>5/21/14 15:08</t>
  </si>
  <si>
    <t>6/6/14 4:28</t>
  </si>
  <si>
    <t>6/6/14 4:29</t>
  </si>
  <si>
    <t>6/6/14 4:31</t>
  </si>
  <si>
    <t>6/23/14 12:35</t>
  </si>
  <si>
    <t>5/12/14 23:13</t>
  </si>
  <si>
    <t>5/14/14 9:32</t>
  </si>
  <si>
    <t>7/9/14 9:33</t>
  </si>
  <si>
    <t>7/9/14 9:34</t>
  </si>
  <si>
    <t>7/9/14 9:35</t>
  </si>
  <si>
    <t>5/14/14 9:31</t>
  </si>
  <si>
    <t>5/14/14 11:13</t>
  </si>
  <si>
    <t>8/6/14 7:44</t>
  </si>
  <si>
    <t>8/6/14 7:45</t>
  </si>
  <si>
    <t>8/8/14 5:13</t>
  </si>
  <si>
    <t>6/5/14 16:15</t>
  </si>
  <si>
    <t>6/5/14 16:17</t>
  </si>
  <si>
    <t>6/5/14 16:18</t>
  </si>
  <si>
    <t>6/11/14 18:18</t>
  </si>
  <si>
    <t>6/11/14 18:21</t>
  </si>
  <si>
    <t>8/27/14 9:32</t>
  </si>
  <si>
    <t>5/21/14 9:31</t>
  </si>
  <si>
    <t>6/14/14 18:53</t>
  </si>
  <si>
    <t>6/14/14 18:57</t>
  </si>
  <si>
    <t>6/25/14 9:34</t>
  </si>
  <si>
    <t>6/26/14 17:36</t>
  </si>
  <si>
    <t>6/26/14 17:38</t>
  </si>
  <si>
    <t>5/23/14 3:32</t>
  </si>
  <si>
    <t>5/23/14 3:35</t>
  </si>
  <si>
    <t>5/23/14 3:38</t>
  </si>
  <si>
    <t>5/23/14 3:39</t>
  </si>
  <si>
    <t>5/23/14 13:55</t>
  </si>
  <si>
    <t>5/23/14 13:56</t>
  </si>
  <si>
    <t>7/18/14 18:59</t>
  </si>
  <si>
    <t>7/18/14 19:00</t>
  </si>
  <si>
    <t>7/21/14 11:44</t>
  </si>
  <si>
    <t>8/7/14 14:51</t>
  </si>
  <si>
    <t>7/25/14 9:32</t>
  </si>
  <si>
    <t>7/16/14 13:29</t>
  </si>
  <si>
    <t>7/16/14 13:32</t>
  </si>
  <si>
    <t>7/16/14 13:33</t>
  </si>
  <si>
    <t>7/16/14 13:34</t>
  </si>
  <si>
    <t>7/16/14 13:36</t>
  </si>
  <si>
    <t>7/16/14 13:35</t>
  </si>
  <si>
    <t>8/1/14 9:32</t>
  </si>
  <si>
    <t>6/12/14 16:44</t>
  </si>
  <si>
    <t>7/1/14 9:32</t>
  </si>
  <si>
    <t>7/1/14 9:33</t>
  </si>
  <si>
    <t>7/1/14 9:36</t>
  </si>
  <si>
    <t>5/1/14 9:32</t>
  </si>
  <si>
    <t>5/16/14 15:38</t>
  </si>
  <si>
    <t>5/17/14 19:00</t>
  </si>
  <si>
    <t>7/13/14 8:14</t>
  </si>
  <si>
    <t>8/7/14 9:31</t>
  </si>
  <si>
    <t>8/7/14 9:35</t>
  </si>
  <si>
    <t>8/25/14 8:26</t>
  </si>
  <si>
    <t>8/26/14 7:29</t>
  </si>
  <si>
    <t>8/29/14 4:59</t>
  </si>
  <si>
    <t>6/19/14 5:28</t>
  </si>
  <si>
    <t>7/22/14 10:18</t>
  </si>
  <si>
    <t>5/14/14 12:58</t>
  </si>
  <si>
    <t>5/23/14 7:56</t>
  </si>
  <si>
    <t>5/23/14 7:57</t>
  </si>
  <si>
    <t>5/31/14 17:09</t>
  </si>
  <si>
    <t>6/6/14 10:27</t>
  </si>
  <si>
    <t>6/6/14 10:30</t>
  </si>
  <si>
    <t>6/6/14 10:32</t>
  </si>
  <si>
    <t>6/6/14 10:33</t>
  </si>
  <si>
    <t>6/6/14 10:34</t>
  </si>
  <si>
    <t>6/12/14 13:42</t>
  </si>
  <si>
    <t>6/18/14 10:43</t>
  </si>
  <si>
    <t>5/29/14 12:58</t>
  </si>
  <si>
    <t>5/29/14 15:07</t>
  </si>
  <si>
    <t>5/29/14 19:18</t>
  </si>
  <si>
    <t>5/29/14 19:21</t>
  </si>
  <si>
    <t>8/18/14 16:05</t>
  </si>
  <si>
    <t>8/18/14 16:09</t>
  </si>
  <si>
    <t>8/22/14 10:26</t>
  </si>
  <si>
    <t>5/1/14 14:27</t>
  </si>
  <si>
    <t>7/25/14 9:36</t>
  </si>
  <si>
    <t>6/2/14 13:45</t>
  </si>
  <si>
    <t>8/6/14 10:13</t>
  </si>
  <si>
    <t>8/6/14 10:55</t>
  </si>
  <si>
    <t>8/6/14 10:59</t>
  </si>
  <si>
    <t>7/23/14 9:32</t>
  </si>
  <si>
    <t>8/8/14 10:07</t>
  </si>
  <si>
    <t>8/8/14 10:08</t>
  </si>
  <si>
    <t>5/29/14 8:32</t>
  </si>
  <si>
    <t>6/26/14 9:00</t>
  </si>
  <si>
    <t>6/17/14 14:21</t>
  </si>
  <si>
    <t>6/21/14 12:22</t>
  </si>
  <si>
    <t>6/21/14 12:23</t>
  </si>
  <si>
    <t>5/12/14 9:31</t>
  </si>
  <si>
    <t>7/31/14 10:09</t>
  </si>
  <si>
    <t>8/23/14 17:36</t>
  </si>
  <si>
    <t>8/27/14 8:17</t>
  </si>
  <si>
    <t>8/27/14 8:18</t>
  </si>
  <si>
    <t>5/29/14 9:36</t>
  </si>
  <si>
    <t>6/7/14 15:52</t>
  </si>
  <si>
    <t>7/16/14 15:30</t>
  </si>
  <si>
    <t>7/17/14 18:11</t>
  </si>
  <si>
    <t>5/27/14 9:33</t>
  </si>
  <si>
    <t>5/31/14 13:52</t>
  </si>
  <si>
    <t>6/13/14 16:49</t>
  </si>
  <si>
    <t>6/17/14 11:41</t>
  </si>
  <si>
    <t>6/17/14 11:42</t>
  </si>
  <si>
    <t>6/20/14 13:27</t>
  </si>
  <si>
    <t>6/28/14 14:21</t>
  </si>
  <si>
    <t>7/15/14 9:31</t>
  </si>
  <si>
    <t>7/15/14 9:39</t>
  </si>
  <si>
    <t>7/10/14 10:29</t>
  </si>
  <si>
    <t>7/30/14 12:11</t>
  </si>
  <si>
    <t>7/30/14 12:12</t>
  </si>
  <si>
    <t>8/19/14 9:04</t>
  </si>
  <si>
    <t>8/25/14 10:29</t>
  </si>
  <si>
    <t>8/25/14 10:30</t>
  </si>
  <si>
    <t>6/12/14 14:15</t>
  </si>
  <si>
    <t>5/7/14 9:33</t>
  </si>
  <si>
    <t>5/14/14 7:27</t>
  </si>
  <si>
    <t>7/30/14 18:15</t>
  </si>
  <si>
    <t>7/30/14 18:16</t>
  </si>
  <si>
    <t>7/30/14 18:17</t>
  </si>
  <si>
    <t>7/30/14 18:19</t>
  </si>
  <si>
    <t>8/5/14 13:52</t>
  </si>
  <si>
    <t>6/12/14 9:32</t>
  </si>
  <si>
    <t>6/20/14 8:06</t>
  </si>
  <si>
    <t>6/20/14 8:08</t>
  </si>
  <si>
    <t>6/20/14 8:13</t>
  </si>
  <si>
    <t>7/18/14 16:36</t>
  </si>
  <si>
    <t>7/18/14 16:38</t>
  </si>
  <si>
    <t>7/30/14 18:27</t>
  </si>
  <si>
    <t>7/30/14 18:28</t>
  </si>
  <si>
    <t>8/29/14 9:33</t>
  </si>
  <si>
    <t>8/30/14 10:25</t>
  </si>
  <si>
    <t>5/13/14 11:17</t>
  </si>
  <si>
    <t>5/13/14 11:15</t>
  </si>
  <si>
    <t>5/13/14 17:09</t>
  </si>
  <si>
    <t>5/5/14 14:01</t>
  </si>
  <si>
    <t>8/13/14 7:44</t>
  </si>
  <si>
    <t>6/5/14 11:11</t>
  </si>
  <si>
    <t>6/5/14 11:14</t>
  </si>
  <si>
    <t>6/9/14 13:30</t>
  </si>
  <si>
    <t>6/9/14 13:32</t>
  </si>
  <si>
    <t>6/15/14 8:31</t>
  </si>
  <si>
    <t>6/15/14 8:32</t>
  </si>
  <si>
    <t>6/13/14 14:57</t>
  </si>
  <si>
    <t>6/13/14 14:58</t>
  </si>
  <si>
    <t>6/24/14 15:50</t>
  </si>
  <si>
    <t>5/15/14 11:55</t>
  </si>
  <si>
    <t>6/27/14 17:55</t>
  </si>
  <si>
    <t>7/16/14 19:57</t>
  </si>
  <si>
    <t>7/17/14 12:28</t>
  </si>
  <si>
    <t>6/4/14 9:33</t>
  </si>
  <si>
    <t>6/4/14 9:35</t>
  </si>
  <si>
    <t>6/4/14 9:36</t>
  </si>
  <si>
    <t>6/18/14 9:32</t>
  </si>
  <si>
    <t>6/18/14 16:22</t>
  </si>
  <si>
    <t>7/21/14 8:37</t>
  </si>
  <si>
    <t>7/24/14 16:18</t>
  </si>
  <si>
    <t>8/15/14 20:10</t>
  </si>
  <si>
    <t>7/2/14 9:36</t>
  </si>
  <si>
    <t>7/23/14 9:31</t>
  </si>
  <si>
    <t>7/23/14 9:35</t>
  </si>
  <si>
    <t>8/8/14 13:02</t>
  </si>
  <si>
    <t>8/8/14 13:06</t>
  </si>
  <si>
    <t>8/29/14 13:02</t>
  </si>
  <si>
    <t>8/29/14 13:03</t>
  </si>
  <si>
    <t>8/29/14 13:04</t>
  </si>
  <si>
    <t>6/12/14 9:31</t>
  </si>
  <si>
    <t>6/12/14 9:34</t>
  </si>
  <si>
    <t>6/12/14 10:45</t>
  </si>
  <si>
    <t>6/12/14 10:48</t>
  </si>
  <si>
    <t>6/17/14 10:54</t>
  </si>
  <si>
    <t>6/17/14 10:58</t>
  </si>
  <si>
    <t>7/1/14 10:40</t>
  </si>
  <si>
    <t>8/6/14 21:29</t>
  </si>
  <si>
    <t>8/6/14 21:30</t>
  </si>
  <si>
    <t>8/6/14 21:33</t>
  </si>
  <si>
    <t>7/9/14 15:02</t>
  </si>
  <si>
    <t>7/8/14 14:05</t>
  </si>
  <si>
    <t>5/8/14 9:32</t>
  </si>
  <si>
    <t>5/26/14 8:38</t>
  </si>
  <si>
    <t>6/12/14 16:36</t>
  </si>
  <si>
    <t>6/12/14 16:37</t>
  </si>
  <si>
    <t>7/31/14 13:16</t>
  </si>
  <si>
    <t>7/28/14 15:35</t>
  </si>
  <si>
    <t>7/28/14 9:33</t>
  </si>
  <si>
    <t>5/27/14 19:16</t>
  </si>
  <si>
    <t>5/27/14 19:17</t>
  </si>
  <si>
    <t>5/20/14 9:32</t>
  </si>
  <si>
    <t>5/20/14 9:33</t>
  </si>
  <si>
    <t>6/10/14 9:31</t>
  </si>
  <si>
    <t>5/7/14 9:31</t>
  </si>
  <si>
    <t>7/17/14 11:32</t>
  </si>
  <si>
    <t>7/28/14 9:59</t>
  </si>
  <si>
    <t>8/14/14 19:50</t>
  </si>
  <si>
    <t>8/15/14 5:42</t>
  </si>
  <si>
    <t>8/15/14 5:43</t>
  </si>
  <si>
    <t>8/20/14 12:45</t>
  </si>
  <si>
    <t>8/31/14 16:34</t>
  </si>
  <si>
    <t>5/1/14 9:31</t>
  </si>
  <si>
    <t>8/19/14 16:13</t>
  </si>
  <si>
    <t>8/22/14 15:00</t>
  </si>
  <si>
    <t>8/22/14 15:01</t>
  </si>
  <si>
    <t>8/22/14 15:04</t>
  </si>
  <si>
    <t>8/22/14 15:05</t>
  </si>
  <si>
    <t>8/22/14 15:06</t>
  </si>
  <si>
    <t>8/22/14 15:07</t>
  </si>
  <si>
    <t>8/12/14 8:28</t>
  </si>
  <si>
    <t>8/20/14 13:11</t>
  </si>
  <si>
    <t>8/19/14 2:37</t>
  </si>
  <si>
    <t>8/19/14 2:40</t>
  </si>
  <si>
    <t>8/19/14 7:41</t>
  </si>
  <si>
    <t>7/1/14 9:31</t>
  </si>
  <si>
    <t>5/17/14 15:12</t>
  </si>
  <si>
    <t>7/30/14 9:31</t>
  </si>
  <si>
    <t>6/19/14 9:33</t>
  </si>
  <si>
    <t>8/7/14 17:24</t>
  </si>
  <si>
    <t>8/7/14 17:21</t>
  </si>
  <si>
    <t>7/10/14 9:31</t>
  </si>
  <si>
    <t>7/17/14 9:31</t>
  </si>
  <si>
    <t>7/22/14 18:34</t>
  </si>
  <si>
    <t>7/22/14 18:38</t>
  </si>
  <si>
    <t>8/2/14 1:24</t>
  </si>
  <si>
    <t>6/5/14 11:39</t>
  </si>
  <si>
    <t>6/27/14 9:31</t>
  </si>
  <si>
    <t>6/27/14 9:38</t>
  </si>
  <si>
    <t>7/8/14 14:50</t>
  </si>
  <si>
    <t>7/4/14 19:06</t>
  </si>
  <si>
    <t>7/7/14 16:39</t>
  </si>
  <si>
    <t>7/7/14 16:38</t>
  </si>
  <si>
    <t>7/28/14 8:33</t>
  </si>
  <si>
    <t>7/28/14 8:35</t>
  </si>
  <si>
    <t>7/28/14 8:36</t>
  </si>
  <si>
    <t>7/28/14 8:37</t>
  </si>
  <si>
    <t>5/28/14 12:01</t>
  </si>
  <si>
    <t>7/25/14 10:07</t>
  </si>
  <si>
    <t>7/18/14 18:53</t>
  </si>
  <si>
    <t>7/29/14 14:37</t>
  </si>
  <si>
    <t>7/3/14 19:28</t>
  </si>
  <si>
    <t>7/3/14 19:30</t>
  </si>
  <si>
    <t>7/21/14 9:34</t>
  </si>
  <si>
    <t>7/7/14 14:54</t>
  </si>
  <si>
    <t>7/7/14 14:55</t>
  </si>
  <si>
    <t>7/14/14 9:32</t>
  </si>
  <si>
    <t>5/10/14 17:10</t>
  </si>
  <si>
    <t>5/10/14 17:09</t>
  </si>
  <si>
    <t>5/16/14 7:24</t>
  </si>
  <si>
    <t>5/16/14 7:25</t>
  </si>
  <si>
    <t>5/16/14 7:29</t>
  </si>
  <si>
    <t>7/9/14 10:10</t>
  </si>
  <si>
    <t>7/16/14 9:09</t>
  </si>
  <si>
    <t>7/16/14 17:59</t>
  </si>
  <si>
    <t>7/22/14 9:34</t>
  </si>
  <si>
    <t>5/1/14 19:52</t>
  </si>
  <si>
    <t>5/6/14 12:26</t>
  </si>
  <si>
    <t>5/22/14 14:40</t>
  </si>
  <si>
    <t>5/22/14 14:39</t>
  </si>
  <si>
    <t>5/27/14 13:27</t>
  </si>
  <si>
    <t>5/30/14 19:54</t>
  </si>
  <si>
    <t>6/5/14 19:05</t>
  </si>
  <si>
    <t>6/11/14 9:09</t>
  </si>
  <si>
    <t>6/27/14 14:13</t>
  </si>
  <si>
    <t>6/27/14 14:16</t>
  </si>
  <si>
    <t>7/4/14 18:57</t>
  </si>
  <si>
    <t>8/14/14 9:34</t>
  </si>
  <si>
    <t>8/14/14 9:36</t>
  </si>
  <si>
    <t>8/14/14 9:39</t>
  </si>
  <si>
    <t>8/22/14 15:46</t>
  </si>
  <si>
    <t>8/22/14 15:47</t>
  </si>
  <si>
    <t>8/7/14 9:34</t>
  </si>
  <si>
    <t>8/7/14 9:33</t>
  </si>
  <si>
    <t>8/8/14 11:58</t>
  </si>
  <si>
    <t>8/8/14 12:05</t>
  </si>
  <si>
    <t>5/9/14 16:34</t>
  </si>
  <si>
    <t>5/28/14 10:43</t>
  </si>
  <si>
    <t>5/29/14 12:54</t>
  </si>
  <si>
    <t>5/29/14 12:57</t>
  </si>
  <si>
    <t>5/30/14 9:40</t>
  </si>
  <si>
    <t>5/30/14 9:31</t>
  </si>
  <si>
    <t>6/3/14 10:49</t>
  </si>
  <si>
    <t>6/3/14 10:51</t>
  </si>
  <si>
    <t>6/27/14 9:32</t>
  </si>
  <si>
    <t>6/27/14 9:35</t>
  </si>
  <si>
    <t>6/27/14 9:37</t>
  </si>
  <si>
    <t>6/27/14 9:33</t>
  </si>
  <si>
    <t>7/1/14 18:52</t>
  </si>
  <si>
    <t>7/4/14 18:07</t>
  </si>
  <si>
    <t>7/4/14 18:08</t>
  </si>
  <si>
    <t>7/11/14 17:13</t>
  </si>
  <si>
    <t>7/11/14 17:15</t>
  </si>
  <si>
    <t>7/11/14 17:16</t>
  </si>
  <si>
    <t>7/11/14 17:19</t>
  </si>
  <si>
    <t>7/11/14 17:21</t>
  </si>
  <si>
    <t>7/16/14 18:24</t>
  </si>
  <si>
    <t>7/17/14 21:06</t>
  </si>
  <si>
    <t>7/17/14 21:07</t>
  </si>
  <si>
    <t>8/1/14 9:36</t>
  </si>
  <si>
    <t>8/3/14 13:33</t>
  </si>
  <si>
    <t>8/4/14 13:24</t>
  </si>
  <si>
    <t>8/5/14 10:14</t>
  </si>
  <si>
    <t>8/7/14 16:19</t>
  </si>
  <si>
    <t>8/11/14 17:03</t>
  </si>
  <si>
    <t>8/11/14 17:04</t>
  </si>
  <si>
    <t>8/21/14 8:36</t>
  </si>
  <si>
    <t>5/6/14 9:58</t>
  </si>
  <si>
    <t>5/6/14 10:01</t>
  </si>
  <si>
    <t>5/10/14 19:01</t>
  </si>
  <si>
    <t>5/10/14 19:03</t>
  </si>
  <si>
    <t>5/12/14 10:52</t>
  </si>
  <si>
    <t>5/12/14 10:53</t>
  </si>
  <si>
    <t>5/16/14 6:57</t>
  </si>
  <si>
    <t>5/17/14 16:39</t>
  </si>
  <si>
    <t>7/16/14 12:18</t>
  </si>
  <si>
    <t>7/16/14 12:19</t>
  </si>
  <si>
    <t>7/26/14 15:46</t>
  </si>
  <si>
    <t>7/26/14 15:49</t>
  </si>
  <si>
    <t>8/5/14 13:54</t>
  </si>
  <si>
    <t>8/5/14 13:57</t>
  </si>
  <si>
    <t>8/29/14 9:32</t>
  </si>
  <si>
    <t>5/7/14 12:18</t>
  </si>
  <si>
    <t>8/1/14 17:54</t>
  </si>
  <si>
    <t>8/1/14 17:55</t>
  </si>
  <si>
    <t>5/6/14 9:33</t>
  </si>
  <si>
    <t>5/6/14 9:35</t>
  </si>
  <si>
    <t>5/16/14 9:27</t>
  </si>
  <si>
    <t>6/5/14 16:25</t>
  </si>
  <si>
    <t>6/5/14 16:28</t>
  </si>
  <si>
    <t>6/5/14 16:29</t>
  </si>
  <si>
    <t>6/6/14 23:05</t>
  </si>
  <si>
    <t>6/6/14 23:08</t>
  </si>
  <si>
    <t>5/30/14 17:36</t>
  </si>
  <si>
    <t>5/30/14 17:39</t>
  </si>
  <si>
    <t>5/30/14 17:41</t>
  </si>
  <si>
    <t>6/7/14 8:56</t>
  </si>
  <si>
    <t>7/11/14 13:04</t>
  </si>
  <si>
    <t>5/14/14 16:34</t>
  </si>
  <si>
    <t>5/13/14 9:31</t>
  </si>
  <si>
    <t>5/13/14 9:36</t>
  </si>
  <si>
    <t>6/24/14 9:31</t>
  </si>
  <si>
    <t>6/4/14 12:52</t>
  </si>
  <si>
    <t>5/1/14 17:06</t>
  </si>
  <si>
    <t>5/6/14 9:05</t>
  </si>
  <si>
    <t>7/30/14 9:36</t>
  </si>
  <si>
    <t>7/31/14 8:18</t>
  </si>
  <si>
    <t>7/31/14 8:19</t>
  </si>
  <si>
    <t>7/31/14 8:21</t>
  </si>
  <si>
    <t>8/7/14 23:43</t>
  </si>
  <si>
    <t>8/7/14 23:44</t>
  </si>
  <si>
    <t>8/27/14 14:23</t>
  </si>
  <si>
    <t>8/21/14 9:31</t>
  </si>
  <si>
    <t>7/24/14 9:31</t>
  </si>
  <si>
    <t>5/23/14 7:24</t>
  </si>
  <si>
    <t>5/23/14 7:25</t>
  </si>
  <si>
    <t>5/23/14 7:30</t>
  </si>
  <si>
    <t>8/11/14 18:30</t>
  </si>
  <si>
    <t>6/25/14 15:00</t>
  </si>
  <si>
    <t>7/28/14 1:45</t>
  </si>
  <si>
    <t>8/2/14 19:44</t>
  </si>
  <si>
    <t>8/2/14 19:45</t>
  </si>
  <si>
    <t>8/2/14 19:46</t>
  </si>
  <si>
    <t>8/5/14 16:13</t>
  </si>
  <si>
    <t>5/30/14 9:32</t>
  </si>
  <si>
    <t>6/6/14 11:42</t>
  </si>
  <si>
    <t>6/6/14 11:43</t>
  </si>
  <si>
    <t>8/1/14 9:31</t>
  </si>
  <si>
    <t>8/1/14 9:33</t>
  </si>
  <si>
    <t>8/1/14 9:38</t>
  </si>
  <si>
    <t>8/5/14 9:42</t>
  </si>
  <si>
    <t>8/8/14 12:28</t>
  </si>
  <si>
    <t>8/11/14 18:58</t>
  </si>
  <si>
    <t>8/21/14 14:11</t>
  </si>
  <si>
    <t>8/29/14 9:34</t>
  </si>
  <si>
    <t>7/11/14 11:49</t>
  </si>
  <si>
    <t>8/8/14 9:31</t>
  </si>
  <si>
    <t>6/2/14 9:31</t>
  </si>
  <si>
    <t>6/5/14 18:40</t>
  </si>
  <si>
    <t>6/5/14 18:41</t>
  </si>
  <si>
    <t>6/5/14 18:42</t>
  </si>
  <si>
    <t>6/6/14 18:14</t>
  </si>
  <si>
    <t>8/26/14 17:02</t>
  </si>
  <si>
    <t>8/26/14 17:04</t>
  </si>
  <si>
    <t>8/26/14 17:05</t>
  </si>
  <si>
    <t>8/26/14 17:07</t>
  </si>
  <si>
    <t>5/15/14 17:33</t>
  </si>
  <si>
    <t>5/15/14 17:35</t>
  </si>
  <si>
    <t>5/15/14 17:37</t>
  </si>
  <si>
    <t>5/12/14 15:59</t>
  </si>
  <si>
    <t>7/14/14 9:33</t>
  </si>
  <si>
    <t>6/24/14 9:33</t>
  </si>
  <si>
    <t>5/14/14 13:47</t>
  </si>
  <si>
    <t>5/14/14 13:51</t>
  </si>
  <si>
    <t>5/19/14 7:14</t>
  </si>
  <si>
    <t>5/8/14 10:10</t>
  </si>
  <si>
    <t>5/16/14 13:11</t>
  </si>
  <si>
    <t>5/16/14 13:13</t>
  </si>
  <si>
    <t>5/16/14 13:14</t>
  </si>
  <si>
    <t>5/16/14 13:15</t>
  </si>
  <si>
    <t>5/19/14 12:03</t>
  </si>
  <si>
    <t>8/6/14 9:33</t>
  </si>
  <si>
    <t>8/6/14 9:34</t>
  </si>
  <si>
    <t>8/6/14 9:35</t>
  </si>
  <si>
    <t>8/6/14 9:36</t>
  </si>
  <si>
    <t>5/28/14 12:17</t>
  </si>
  <si>
    <t>7/15/14 17:45</t>
  </si>
  <si>
    <t>7/30/14 13:58</t>
  </si>
  <si>
    <t>7/30/14 14:00</t>
  </si>
  <si>
    <t>5/19/14 9:32</t>
  </si>
  <si>
    <t>6/16/14 9:31</t>
  </si>
  <si>
    <t>6/16/14 9:32</t>
  </si>
  <si>
    <t>8/4/14 9:35</t>
  </si>
  <si>
    <t>7/23/14 14:31</t>
  </si>
  <si>
    <t>5/10/14 2:50</t>
  </si>
  <si>
    <t>5/8/14 13:46</t>
  </si>
  <si>
    <t>5/8/14 13:47</t>
  </si>
  <si>
    <t>5/8/14 13:49</t>
  </si>
  <si>
    <t>5/9/14 10:56</t>
  </si>
  <si>
    <t>5/9/14 10:58</t>
  </si>
  <si>
    <t>5/2/14 19:30</t>
  </si>
  <si>
    <t>5/2/14 19:32</t>
  </si>
  <si>
    <t>6/3/14 9:33</t>
  </si>
  <si>
    <t>6/5/14 6:44</t>
  </si>
  <si>
    <t>6/16/14 10:02</t>
  </si>
  <si>
    <t>6/24/14 17:58</t>
  </si>
  <si>
    <t>7/8/14 7:42</t>
  </si>
  <si>
    <t>7/15/14 9:33</t>
  </si>
  <si>
    <t>7/15/14 9:36</t>
  </si>
  <si>
    <t>7/23/14 11:24</t>
  </si>
  <si>
    <t>5/9/14 17:23</t>
  </si>
  <si>
    <t>7/18/14 16:46</t>
  </si>
  <si>
    <t>8/5/14 3:31</t>
  </si>
  <si>
    <t>8/5/14 3:32</t>
  </si>
  <si>
    <t>8/5/14 8:49</t>
  </si>
  <si>
    <t>8/5/14 8:50</t>
  </si>
  <si>
    <t>8/5/14 8:51</t>
  </si>
  <si>
    <t>8/5/14 9:37</t>
  </si>
  <si>
    <t>5/24/14 15:00</t>
  </si>
  <si>
    <t>5/24/14 15:01</t>
  </si>
  <si>
    <t>5/24/14 15:03</t>
  </si>
  <si>
    <t>5/24/14 15:02</t>
  </si>
  <si>
    <t>5/28/14 18:10</t>
  </si>
  <si>
    <t>5/29/14 17:41</t>
  </si>
  <si>
    <t>5/29/14 17:42</t>
  </si>
  <si>
    <t>6/3/14 14:46</t>
  </si>
  <si>
    <t>5/28/14 13:40</t>
  </si>
  <si>
    <t>5/28/14 9:32</t>
  </si>
  <si>
    <t>5/28/14 9:35</t>
  </si>
  <si>
    <t>5/29/14 14:41</t>
  </si>
  <si>
    <t>5/30/14 12:26</t>
  </si>
  <si>
    <t>6/11/14 9:34</t>
  </si>
  <si>
    <t>7/2/14 9:31</t>
  </si>
  <si>
    <t>7/2/14 9:33</t>
  </si>
  <si>
    <t>7/16/14 9:33</t>
  </si>
  <si>
    <t>7/16/14 9:34</t>
  </si>
  <si>
    <t>7/30/14 18:53</t>
  </si>
  <si>
    <t>5/9/14 9:31</t>
  </si>
  <si>
    <t>5/9/14 9:32</t>
  </si>
  <si>
    <t>7/7/14 10:12</t>
  </si>
  <si>
    <t>8/15/14 9:31</t>
  </si>
  <si>
    <t>8/15/14 9:36</t>
  </si>
  <si>
    <t>8/19/14 19:49</t>
  </si>
  <si>
    <t>8/19/14 19:51</t>
  </si>
  <si>
    <t>8/21/14 14:15</t>
  </si>
  <si>
    <t>5/21/14 15:51</t>
  </si>
  <si>
    <t>5/22/14 9:48</t>
  </si>
  <si>
    <t>5/6/14 18:33</t>
  </si>
  <si>
    <t>5/6/14 18:34</t>
  </si>
  <si>
    <t>5/6/14 18:35</t>
  </si>
  <si>
    <t>5/9/14 12:49</t>
  </si>
  <si>
    <t>5/11/14 16:24</t>
  </si>
  <si>
    <t>5/11/14 16:26</t>
  </si>
  <si>
    <t>5/15/14 14:29</t>
  </si>
  <si>
    <t>5/21/14 23:55</t>
  </si>
  <si>
    <t>5/21/14 23:56</t>
  </si>
  <si>
    <t>5/28/14 7:03</t>
  </si>
  <si>
    <t>5/28/14 7:07</t>
  </si>
  <si>
    <t>8/12/14 17:15</t>
  </si>
  <si>
    <t>8/15/14 15:11</t>
  </si>
  <si>
    <t>6/30/14 9:31</t>
  </si>
  <si>
    <t>6/30/14 9:33</t>
  </si>
  <si>
    <t>6/30/14 9:36</t>
  </si>
  <si>
    <t>6/30/14 9:37</t>
  </si>
  <si>
    <t>6/30/14 9:38</t>
  </si>
  <si>
    <t>7/10/14 15:56</t>
  </si>
  <si>
    <t>7/10/14 15:57</t>
  </si>
  <si>
    <t>7/10/14 15:59</t>
  </si>
  <si>
    <t>7/16/14 18:25</t>
  </si>
  <si>
    <t>8/15/14 17:16</t>
  </si>
  <si>
    <t>6/9/14 9:33</t>
  </si>
  <si>
    <t>7/18/14 19:47</t>
  </si>
  <si>
    <t>8/3/14 12:57</t>
  </si>
  <si>
    <t>6/18/14 18:38</t>
  </si>
  <si>
    <t>6/18/14 18:41</t>
  </si>
  <si>
    <t>6/19/14 13:30</t>
  </si>
  <si>
    <t>6/19/14 13:33</t>
  </si>
  <si>
    <t>6/23/14 15:22</t>
  </si>
  <si>
    <t>6/23/14 15:21</t>
  </si>
  <si>
    <t>6/27/14 16:52</t>
  </si>
  <si>
    <t>6/27/14 16:54</t>
  </si>
  <si>
    <t>6/27/14 16:55</t>
  </si>
  <si>
    <t>6/27/14 17:01</t>
  </si>
  <si>
    <t>7/18/14 15:33</t>
  </si>
  <si>
    <t>7/18/14 15:35</t>
  </si>
  <si>
    <t>7/29/14 8:17</t>
  </si>
  <si>
    <t>5/20/14 5:06</t>
  </si>
  <si>
    <t>5/20/14 9:31</t>
  </si>
  <si>
    <t>7/26/14 9:53</t>
  </si>
  <si>
    <t>7/27/14 18:24</t>
  </si>
  <si>
    <t>7/24/14 11:51</t>
  </si>
  <si>
    <t>7/28/14 9:50</t>
  </si>
  <si>
    <t>7/28/14 9:51</t>
  </si>
  <si>
    <t>7/28/14 9:53</t>
  </si>
  <si>
    <t>7/29/14 9:35</t>
  </si>
  <si>
    <t>8/1/14 15:10</t>
  </si>
  <si>
    <t>5/14/14 9:36</t>
  </si>
  <si>
    <t>5/14/14 9:38</t>
  </si>
  <si>
    <t>5/23/14 16:43</t>
  </si>
  <si>
    <t>5/23/14 16:45</t>
  </si>
  <si>
    <t>5/23/14 16:46</t>
  </si>
  <si>
    <t>5/25/14 17:41</t>
  </si>
  <si>
    <t>5/25/14 17:42</t>
  </si>
  <si>
    <t>5/25/14 17:43</t>
  </si>
  <si>
    <t>5/26/14 10:58</t>
  </si>
  <si>
    <t>5/29/14 14:23</t>
  </si>
  <si>
    <t>5/29/14 14:27</t>
  </si>
  <si>
    <t>5/29/14 14:28</t>
  </si>
  <si>
    <t>6/2/14 9:42</t>
  </si>
  <si>
    <t>6/3/14 7:54</t>
  </si>
  <si>
    <t>6/4/14 0:20</t>
  </si>
  <si>
    <t>6/4/14 0:22</t>
  </si>
  <si>
    <t>8/6/14 9:31</t>
  </si>
  <si>
    <t>8/7/14 10:31</t>
  </si>
  <si>
    <t>8/7/14 10:35</t>
  </si>
  <si>
    <t>8/29/14 18:25</t>
  </si>
  <si>
    <t>8/22/14 9:32</t>
  </si>
  <si>
    <t>5/14/14 7:04</t>
  </si>
  <si>
    <t>5/16/14 9:31</t>
  </si>
  <si>
    <t>7/14/14 19:21</t>
  </si>
  <si>
    <t>5/25/14 17:56</t>
  </si>
  <si>
    <t>7/8/14 15:36</t>
  </si>
  <si>
    <t>7/8/14 15:38</t>
  </si>
  <si>
    <t>7/22/14 11:39</t>
  </si>
  <si>
    <t>7/22/14 11:42</t>
  </si>
  <si>
    <t>7/22/14 11:43</t>
  </si>
  <si>
    <t>8/7/14 2:33</t>
  </si>
  <si>
    <t>8/7/14 2:34</t>
  </si>
  <si>
    <t>5/7/14 10:45</t>
  </si>
  <si>
    <t>5/6/14 8:10</t>
  </si>
  <si>
    <t>5/14/14 9:08</t>
  </si>
  <si>
    <t>7/18/14 8:44</t>
  </si>
  <si>
    <t>5/6/14 15:49</t>
  </si>
  <si>
    <t>5/6/14 15:53</t>
  </si>
  <si>
    <t>5/8/14 8:26</t>
  </si>
  <si>
    <t>5/8/14 8:27</t>
  </si>
  <si>
    <t>7/14/14 9:35</t>
  </si>
  <si>
    <t>7/26/14 16:51</t>
  </si>
  <si>
    <t>7/26/14 16:54</t>
  </si>
  <si>
    <t>6/26/14 7:13</t>
  </si>
  <si>
    <t>6/26/14 7:17</t>
  </si>
  <si>
    <t>5/28/14 8:44</t>
  </si>
  <si>
    <t>5/30/14 8:49</t>
  </si>
  <si>
    <t>5/30/14 8:50</t>
  </si>
  <si>
    <t>5/30/14 8:51</t>
  </si>
  <si>
    <t>5/30/14 8:53</t>
  </si>
  <si>
    <t>6/25/14 12:31</t>
  </si>
  <si>
    <t>5/13/14 9:51</t>
  </si>
  <si>
    <t>5/8/14 16:58</t>
  </si>
  <si>
    <t>5/16/14 10:31</t>
  </si>
  <si>
    <t>5/16/14 14:07</t>
  </si>
  <si>
    <t>7/21/14 13:51</t>
  </si>
  <si>
    <t>7/21/14 13:54</t>
  </si>
  <si>
    <t>7/22/14 22:39</t>
  </si>
  <si>
    <t>8/13/14 9:31</t>
  </si>
  <si>
    <t>8/17/14 13:14</t>
  </si>
  <si>
    <t>8/24/14 18:59</t>
  </si>
  <si>
    <t>8/27/14 23:41</t>
  </si>
  <si>
    <t>8/27/14 23:45</t>
  </si>
  <si>
    <t>7/10/14 9:35</t>
  </si>
  <si>
    <t>8/27/14 10:26</t>
  </si>
  <si>
    <t>5/2/14 13:39</t>
  </si>
  <si>
    <t>6/9/14 11:59</t>
  </si>
  <si>
    <t>5/13/14 14:11</t>
  </si>
  <si>
    <t>5/13/14 14:13</t>
  </si>
  <si>
    <t>5/22/14 9:08</t>
  </si>
  <si>
    <t>5/22/14 9:10</t>
  </si>
  <si>
    <t>5/22/14 9:15</t>
  </si>
  <si>
    <t>7/29/14 9:33</t>
  </si>
  <si>
    <t>7/29/14 9:36</t>
  </si>
  <si>
    <t>8/8/14 11:55</t>
  </si>
  <si>
    <t>8/9/14 10:18</t>
  </si>
  <si>
    <t>8/9/14 10:16</t>
  </si>
  <si>
    <t>6/10/14 7:06</t>
  </si>
  <si>
    <t>6/2/14 7:56</t>
  </si>
  <si>
    <t>6/9/14 14:06</t>
  </si>
  <si>
    <t>5/1/14 18:40</t>
  </si>
  <si>
    <t>5/1/14 18:41</t>
  </si>
  <si>
    <t>5/1/14 18:44</t>
  </si>
  <si>
    <t>5/6/14 7:45</t>
  </si>
  <si>
    <t>5/6/14 7:46</t>
  </si>
  <si>
    <t>5/7/14 7:14</t>
  </si>
  <si>
    <t>5/7/14 7:15</t>
  </si>
  <si>
    <t>5/7/14 7:17</t>
  </si>
  <si>
    <t>6/19/14 9:35</t>
  </si>
  <si>
    <t>7/1/14 12:18</t>
  </si>
  <si>
    <t>7/1/14 12:19</t>
  </si>
  <si>
    <t>7/7/14 18:39</t>
  </si>
  <si>
    <t>8/6/14 17:10</t>
  </si>
  <si>
    <t>8/7/14 19:22</t>
  </si>
  <si>
    <t>5/3/14 15:47</t>
  </si>
  <si>
    <t>5/3/14 15:51</t>
  </si>
  <si>
    <t>5/10/14 10:07</t>
  </si>
  <si>
    <t>5/19/14 8:15</t>
  </si>
  <si>
    <t>6/5/14 12:19</t>
  </si>
  <si>
    <t>7/31/14 20:05</t>
  </si>
  <si>
    <t>8/20/14 18:00</t>
  </si>
  <si>
    <t>8/20/14 18:03</t>
  </si>
  <si>
    <t>5/2/14 7:01</t>
  </si>
  <si>
    <t>5/20/14 18:34</t>
  </si>
  <si>
    <t>5/20/14 18:33</t>
  </si>
  <si>
    <t>5/20/14 18:35</t>
  </si>
  <si>
    <t>7/7/14 7:31</t>
  </si>
  <si>
    <t>7/7/14 17:19</t>
  </si>
  <si>
    <t>7/7/14 17:21</t>
  </si>
  <si>
    <t>7/14/14 16:22</t>
  </si>
  <si>
    <t>5/10/14 16:12</t>
  </si>
  <si>
    <t>5/10/14 16:16</t>
  </si>
  <si>
    <t>5/30/14 19:14</t>
  </si>
  <si>
    <t>5/30/14 19:15</t>
  </si>
  <si>
    <t>5/30/14 19:16</t>
  </si>
  <si>
    <t>6/19/14 17:03</t>
  </si>
  <si>
    <t>6/19/14 17:04</t>
  </si>
  <si>
    <t>6/19/14 17:06</t>
  </si>
  <si>
    <t>5/22/14 15:58</t>
  </si>
  <si>
    <t>7/24/14 10:11</t>
  </si>
  <si>
    <t>7/17/14 13:42</t>
  </si>
  <si>
    <t>6/4/14 9:34</t>
  </si>
  <si>
    <t>8/29/14 10:47</t>
  </si>
  <si>
    <t>8/29/14 10:48</t>
  </si>
  <si>
    <t>8/29/14 10:51</t>
  </si>
  <si>
    <t>7/10/14 13:47</t>
  </si>
  <si>
    <t>7/11/14 17:56</t>
  </si>
  <si>
    <t>6/6/14 9:32</t>
  </si>
  <si>
    <t>6/9/14 14:09</t>
  </si>
  <si>
    <t>5/9/14 8:01</t>
  </si>
  <si>
    <t>5/9/14 8:03</t>
  </si>
  <si>
    <t>5/9/14 8:04</t>
  </si>
  <si>
    <t>5/9/14 8:05</t>
  </si>
  <si>
    <t>6/30/14 13:01</t>
  </si>
  <si>
    <t>6/30/14 13:02</t>
  </si>
  <si>
    <t>5/31/14 8:28</t>
  </si>
  <si>
    <t>5/31/14 8:29</t>
  </si>
  <si>
    <t>6/9/14 9:31</t>
  </si>
  <si>
    <t>8/5/14 8:27</t>
  </si>
  <si>
    <t>8/5/14 8:28</t>
  </si>
  <si>
    <t>8/20/14 8:35</t>
  </si>
  <si>
    <t>8/20/14 8:36</t>
  </si>
  <si>
    <t>7/8/14 9:34</t>
  </si>
  <si>
    <t>7/8/14 9:35</t>
  </si>
  <si>
    <t>7/8/14 9:37</t>
  </si>
  <si>
    <t>7/17/14 9:02</t>
  </si>
  <si>
    <t>7/17/14 9:04</t>
  </si>
  <si>
    <t>7/17/14 9:05</t>
  </si>
  <si>
    <t>7/17/14 9:08</t>
  </si>
  <si>
    <t>5/28/14 14:05</t>
  </si>
  <si>
    <t>5/28/14 14:06</t>
  </si>
  <si>
    <t>5/28/14 14:08</t>
  </si>
  <si>
    <t>5/23/14 19:52</t>
  </si>
  <si>
    <t>5/29/14 9:04</t>
  </si>
  <si>
    <t>6/26/14 17:20</t>
  </si>
  <si>
    <t>7/6/14 12:57</t>
  </si>
  <si>
    <t>7/6/14 12:59</t>
  </si>
  <si>
    <t>8/11/14 10:27</t>
  </si>
  <si>
    <t>8/11/14 10:28</t>
  </si>
  <si>
    <t>6/20/14 9:35</t>
  </si>
  <si>
    <t>6/24/14 19:44</t>
  </si>
  <si>
    <t>6/24/14 19:45</t>
  </si>
  <si>
    <t>8/1/14 9:34</t>
  </si>
  <si>
    <t>8/6/14 14:23</t>
  </si>
  <si>
    <t>8/6/14 14:25</t>
  </si>
  <si>
    <t>8/6/14 14:26</t>
  </si>
  <si>
    <t>8/18/14 14:10</t>
  </si>
  <si>
    <t>8/18/14 14:11</t>
  </si>
  <si>
    <t>8/16/14 18:36</t>
  </si>
  <si>
    <t>8/19/14 18:21</t>
  </si>
  <si>
    <t>8/29/14 14:54</t>
  </si>
  <si>
    <t>8/30/14 19:33</t>
  </si>
  <si>
    <t>8/30/14 19:34</t>
  </si>
  <si>
    <t>7/11/14 15:53</t>
  </si>
  <si>
    <t>7/17/14 12:19</t>
  </si>
  <si>
    <t>8/22/14 9:48</t>
  </si>
  <si>
    <t>8/22/14 9:49</t>
  </si>
  <si>
    <t>6/25/14 16:23</t>
  </si>
  <si>
    <t>6/25/14 16:24</t>
  </si>
  <si>
    <t>8/11/14 9:11</t>
  </si>
  <si>
    <t>8/11/14 9:14</t>
  </si>
  <si>
    <t>8/22/14 15:31</t>
  </si>
  <si>
    <t>8/27/14 15:14</t>
  </si>
  <si>
    <t>8/27/14 18:32</t>
  </si>
  <si>
    <t>5/21/14 18:43</t>
  </si>
  <si>
    <t>8/5/14 9:34</t>
  </si>
  <si>
    <t>5/6/14 13:18</t>
  </si>
  <si>
    <t>6/3/14 9:35</t>
  </si>
  <si>
    <t>8/19/14 9:31</t>
  </si>
  <si>
    <t>8/19/14 9:35</t>
  </si>
  <si>
    <t>8/19/14 9:36</t>
  </si>
  <si>
    <t>7/18/14 15:38</t>
  </si>
  <si>
    <t>7/18/14 15:39</t>
  </si>
  <si>
    <t>7/18/14 15:40</t>
  </si>
  <si>
    <t>7/23/14 9:18</t>
  </si>
  <si>
    <t>5/13/14 10:13</t>
  </si>
  <si>
    <t>5/20/14 10:53</t>
  </si>
  <si>
    <t>6/13/14 9:32</t>
  </si>
  <si>
    <t>6/13/14 9:33</t>
  </si>
  <si>
    <t>6/17/14 14:45</t>
  </si>
  <si>
    <t>6/17/14 14:47</t>
  </si>
  <si>
    <t>6/19/14 15:17</t>
  </si>
  <si>
    <t>6/23/14 18:09</t>
  </si>
  <si>
    <t>6/23/14 18:12</t>
  </si>
  <si>
    <t>7/1/14 10:26</t>
  </si>
  <si>
    <t>7/15/14 18:12</t>
  </si>
  <si>
    <t>7/15/14 18:13</t>
  </si>
  <si>
    <t>8/13/14 10:48</t>
  </si>
  <si>
    <t>7/29/14 9:31</t>
  </si>
  <si>
    <t>6/18/14 5:03</t>
  </si>
  <si>
    <t>5/28/14 15:00</t>
  </si>
  <si>
    <t>6/17/14 9:31</t>
  </si>
  <si>
    <t>8/13/14 15:10</t>
  </si>
  <si>
    <t>8/14/14 11:07</t>
  </si>
  <si>
    <t>8/19/14 13:36</t>
  </si>
  <si>
    <t>6/25/14 9:13</t>
  </si>
  <si>
    <t>6/25/14 9:16</t>
  </si>
  <si>
    <t>6/25/14 9:17</t>
  </si>
  <si>
    <t>5/6/14 9:36</t>
  </si>
  <si>
    <t>5/8/14 10:08</t>
  </si>
  <si>
    <t>5/15/14 1:52</t>
  </si>
  <si>
    <t>5/15/14 1:54</t>
  </si>
  <si>
    <t>5/27/14 10:02</t>
  </si>
  <si>
    <t>5/27/14 10:03</t>
  </si>
  <si>
    <t>8/7/14 19:12</t>
  </si>
  <si>
    <t>8/16/14 7:10</t>
  </si>
  <si>
    <t>5/3/14 11:49</t>
  </si>
  <si>
    <t>5/3/14 11:54</t>
  </si>
  <si>
    <t>5/7/14 18:15</t>
  </si>
  <si>
    <t>5/15/14 13:21</t>
  </si>
  <si>
    <t>5/23/14 16:10</t>
  </si>
  <si>
    <t>5/23/14 16:11</t>
  </si>
  <si>
    <t>5/23/14 16:12</t>
  </si>
  <si>
    <t>5/31/14 4:37</t>
  </si>
  <si>
    <t>5/31/14 4:38</t>
  </si>
  <si>
    <t>7/24/14 9:33</t>
  </si>
  <si>
    <t>7/30/14 13:22</t>
  </si>
  <si>
    <t>7/31/14 6:53</t>
  </si>
  <si>
    <t>6/26/14 9:32</t>
  </si>
  <si>
    <t>7/31/14 9:32</t>
  </si>
  <si>
    <t>8/4/14 14:44</t>
  </si>
  <si>
    <t>8/19/14 10:25</t>
  </si>
  <si>
    <t>5/15/14 12:44</t>
  </si>
  <si>
    <t>5/27/14 20:10</t>
  </si>
  <si>
    <t>6/6/14 4:40</t>
  </si>
  <si>
    <t>6/2/14 9:34</t>
  </si>
  <si>
    <t>5/6/14 17:34</t>
  </si>
  <si>
    <t>5/21/14 4:48</t>
  </si>
  <si>
    <t>6/4/14 9:26</t>
  </si>
  <si>
    <t>6/4/14 9:28</t>
  </si>
  <si>
    <t>6/4/14 12:22</t>
  </si>
  <si>
    <t>7/14/14 16:37</t>
  </si>
  <si>
    <t>5/29/14 17:32</t>
  </si>
  <si>
    <t>5/5/14 3:02</t>
  </si>
  <si>
    <t>5/9/14 9:38</t>
  </si>
  <si>
    <t>7/1/14 19:45</t>
  </si>
  <si>
    <t>7/4/14 9:24</t>
  </si>
  <si>
    <t>7/16/14 17:58</t>
  </si>
  <si>
    <t>7/24/14 8:29</t>
  </si>
  <si>
    <t>7/26/14 19:29</t>
  </si>
  <si>
    <t>7/26/14 19:32</t>
  </si>
  <si>
    <t>6/25/14 9:31</t>
  </si>
  <si>
    <t>6/25/14 9:33</t>
  </si>
  <si>
    <t>6/25/14 9:32</t>
  </si>
  <si>
    <t>7/2/14 17:20</t>
  </si>
  <si>
    <t>7/3/14 21:49</t>
  </si>
  <si>
    <t>7/9/14 13:50</t>
  </si>
  <si>
    <t>7/9/14 13:51</t>
  </si>
  <si>
    <t>7/18/14 12:23</t>
  </si>
  <si>
    <t>6/27/14 17:26</t>
  </si>
  <si>
    <t>6/27/14 17:29</t>
  </si>
  <si>
    <t>8/28/14 9:31</t>
  </si>
  <si>
    <t>8/28/14 9:40</t>
  </si>
  <si>
    <t>8/28/14 13:43</t>
  </si>
  <si>
    <t>8/29/14 14:53</t>
  </si>
  <si>
    <t>8/29/14 14:56</t>
  </si>
  <si>
    <t>7/28/14 19:13</t>
  </si>
  <si>
    <t>7/28/14 19:14</t>
  </si>
  <si>
    <t>6/22/14 10:15</t>
  </si>
  <si>
    <t>6/22/14 10:13</t>
  </si>
  <si>
    <t>6/22/14 10:14</t>
  </si>
  <si>
    <t>6/11/14 7:53</t>
  </si>
  <si>
    <t>5/15/14 17:34</t>
  </si>
  <si>
    <t>5/26/14 8:10</t>
  </si>
  <si>
    <t>5/26/14 8:13</t>
  </si>
  <si>
    <t>6/14/14 17:46</t>
  </si>
  <si>
    <t>7/15/14 14:14</t>
  </si>
  <si>
    <t>8/26/14 9:32</t>
  </si>
  <si>
    <t>7/1/14 9:35</t>
  </si>
  <si>
    <t>7/22/14 18:40</t>
  </si>
  <si>
    <t>7/8/14 14:23</t>
  </si>
  <si>
    <t>5/29/14 9:31</t>
  </si>
  <si>
    <t>5/29/14 9:32</t>
  </si>
  <si>
    <t>7/28/14 12:14</t>
  </si>
  <si>
    <t>7/28/14 12:19</t>
  </si>
  <si>
    <t>7/28/14 12:20</t>
  </si>
  <si>
    <t>7/29/14 5:57</t>
  </si>
  <si>
    <t>7/31/14 19:44</t>
  </si>
  <si>
    <t>7/31/14 19:46</t>
  </si>
  <si>
    <t>5/23/14 15:13</t>
  </si>
  <si>
    <t>6/13/14 7:48</t>
  </si>
  <si>
    <t>6/13/14 18:25</t>
  </si>
  <si>
    <t>6/20/14 14:15</t>
  </si>
  <si>
    <t>6/20/14 14:17</t>
  </si>
  <si>
    <t>6/25/14 13:40</t>
  </si>
  <si>
    <t>6/25/14 13:39</t>
  </si>
  <si>
    <t>6/2/14 18:05</t>
  </si>
  <si>
    <t>6/2/14 18:10</t>
  </si>
  <si>
    <t>6/2/14 18:11</t>
  </si>
  <si>
    <t>6/3/14 11:29</t>
  </si>
  <si>
    <t>6/3/14 11:30</t>
  </si>
  <si>
    <t>7/28/14 13:29</t>
  </si>
  <si>
    <t>7/28/14 13:30</t>
  </si>
  <si>
    <t>7/28/14 13:28</t>
  </si>
  <si>
    <t>8/1/14 22:05</t>
  </si>
  <si>
    <t>8/1/14 22:07</t>
  </si>
  <si>
    <t>7/21/14 9:35</t>
  </si>
  <si>
    <t>7/25/14 9:39</t>
  </si>
  <si>
    <t>7/28/14 14:50</t>
  </si>
  <si>
    <t>7/28/14 14:52</t>
  </si>
  <si>
    <t>7/28/14 14:54</t>
  </si>
  <si>
    <t>7/30/14 9:27</t>
  </si>
  <si>
    <t>7/30/14 9:28</t>
  </si>
  <si>
    <t>7/31/14 15:39</t>
  </si>
  <si>
    <t>7/31/14 15:40</t>
  </si>
  <si>
    <t>7/31/14 15:45</t>
  </si>
  <si>
    <t>8/4/14 14:56</t>
  </si>
  <si>
    <t>8/5/14 13:14</t>
  </si>
  <si>
    <t>8/5/14 13:15</t>
  </si>
  <si>
    <t>8/5/14 13:16</t>
  </si>
  <si>
    <t>8/6/14 17:46</t>
  </si>
  <si>
    <t>8/6/14 17:47</t>
  </si>
  <si>
    <t>8/14/14 13:21</t>
  </si>
  <si>
    <t>5/8/14 13:34</t>
  </si>
  <si>
    <t>5/30/14 17:43</t>
  </si>
  <si>
    <t>6/11/14 8:27</t>
  </si>
  <si>
    <t>6/15/14 13:08</t>
  </si>
  <si>
    <t>6/15/14 13:09</t>
  </si>
  <si>
    <t>6/16/14 12:34</t>
  </si>
  <si>
    <t>8/12/14 5:16</t>
  </si>
  <si>
    <t>5/1/14 12:04</t>
  </si>
  <si>
    <t>5/1/14 12:05</t>
  </si>
  <si>
    <t>5/20/14 18:26</t>
  </si>
  <si>
    <t>5/21/14 9:05</t>
  </si>
  <si>
    <t>5/31/14 13:49</t>
  </si>
  <si>
    <t>5/31/14 13:50</t>
  </si>
  <si>
    <t>5/31/14 13:51</t>
  </si>
  <si>
    <t>8/5/14 12:52</t>
  </si>
  <si>
    <t>8/6/14 18:36</t>
  </si>
  <si>
    <t>8/6/14 18:39</t>
  </si>
  <si>
    <t>8/7/14 10:58</t>
  </si>
  <si>
    <t>6/10/14 9:33</t>
  </si>
  <si>
    <t>6/23/14 14:19</t>
  </si>
  <si>
    <t>6/23/14 14:21</t>
  </si>
  <si>
    <t>6/10/14 9:32</t>
  </si>
  <si>
    <t>6/11/14 14:42</t>
  </si>
  <si>
    <t>6/11/14 14:44</t>
  </si>
  <si>
    <t>6/12/14 15:01</t>
  </si>
  <si>
    <t>6/12/14 15:05</t>
  </si>
  <si>
    <t>6/12/14 15:08</t>
  </si>
  <si>
    <t>6/18/14 18:52</t>
  </si>
  <si>
    <t>6/19/14 11:55</t>
  </si>
  <si>
    <t>6/20/14 1:11</t>
  </si>
  <si>
    <t>6/20/14 1:13</t>
  </si>
  <si>
    <t>6/23/14 15:27</t>
  </si>
  <si>
    <t>6/27/14 10:54</t>
  </si>
  <si>
    <t>6/29/14 9:42</t>
  </si>
  <si>
    <t>6/29/14 9:43</t>
  </si>
  <si>
    <t>6/29/14 9:47</t>
  </si>
  <si>
    <t>6/29/14 9:48</t>
  </si>
  <si>
    <t>7/3/14 9:06</t>
  </si>
  <si>
    <t>7/7/14 20:13</t>
  </si>
  <si>
    <t>7/7/14 20:14</t>
  </si>
  <si>
    <t>7/7/14 20:16</t>
  </si>
  <si>
    <t>7/14/14 10:37</t>
  </si>
  <si>
    <t>7/14/14 10:40</t>
  </si>
  <si>
    <t>7/22/14 18:22</t>
  </si>
  <si>
    <t>7/29/14 3:21</t>
  </si>
  <si>
    <t>8/6/14 15:14</t>
  </si>
  <si>
    <t>8/6/14 15:15</t>
  </si>
  <si>
    <t>8/6/14 15:16</t>
  </si>
  <si>
    <t>8/7/14 14:36</t>
  </si>
  <si>
    <t>8/7/14 14:38</t>
  </si>
  <si>
    <t>8/15/14 11:02</t>
  </si>
  <si>
    <t>8/3/14 3:05</t>
  </si>
  <si>
    <t>8/9/14 10:53</t>
  </si>
  <si>
    <t>8/21/14 7:35</t>
  </si>
  <si>
    <t>8/15/14 5:50</t>
  </si>
  <si>
    <t>8/18/14 17:22</t>
  </si>
  <si>
    <t>8/26/14 11:20</t>
  </si>
  <si>
    <t>8/26/14 11:22</t>
  </si>
  <si>
    <t>5/21/14 9:32</t>
  </si>
  <si>
    <t>5/28/14 17:09</t>
  </si>
  <si>
    <t>7/29/14 19:40</t>
  </si>
  <si>
    <t>5/7/14 9:34</t>
  </si>
  <si>
    <t>5/8/14 18:37</t>
  </si>
  <si>
    <t>8/21/14 17:44</t>
  </si>
  <si>
    <t>8/21/14 17:45</t>
  </si>
  <si>
    <t>8/21/14 17:46</t>
  </si>
  <si>
    <t>8/29/14 7:30</t>
  </si>
  <si>
    <t>6/25/14 17:57</t>
  </si>
  <si>
    <t>8/22/14 9:24</t>
  </si>
  <si>
    <t>8/5/14 19:52</t>
  </si>
  <si>
    <t>8/30/14 7:18</t>
  </si>
  <si>
    <t>8/30/14 7:21</t>
  </si>
  <si>
    <t>8/30/14 7:22</t>
  </si>
  <si>
    <t>7/31/14 14:27</t>
  </si>
  <si>
    <t>8/7/14 9:09</t>
  </si>
  <si>
    <t>8/8/14 19:08</t>
  </si>
  <si>
    <t>8/9/14 9:13</t>
  </si>
  <si>
    <t>8/13/14 11:50</t>
  </si>
  <si>
    <t>8/14/14 10:05</t>
  </si>
  <si>
    <t>7/10/14 17:27</t>
  </si>
  <si>
    <t>7/10/14 17:29</t>
  </si>
  <si>
    <t>7/4/14 9:31</t>
  </si>
  <si>
    <t>7/4/14 9:32</t>
  </si>
  <si>
    <t>7/14/14 15:42</t>
  </si>
  <si>
    <t>5/12/14 9:32</t>
  </si>
  <si>
    <t>5/12/14 9:35</t>
  </si>
  <si>
    <t>5/15/14 13:02</t>
  </si>
  <si>
    <t>5/16/14 18:34</t>
  </si>
  <si>
    <t>7/22/14 8:47</t>
  </si>
  <si>
    <t>7/22/14 8:49</t>
  </si>
  <si>
    <t>5/1/14 16:39</t>
  </si>
  <si>
    <t>7/2/14 11:30</t>
  </si>
  <si>
    <t>7/2/14 11:31</t>
  </si>
  <si>
    <t>7/2/14 11:32</t>
  </si>
  <si>
    <t>7/18/14 12:41</t>
  </si>
  <si>
    <t>7/18/14 12:42</t>
  </si>
  <si>
    <t>5/9/14 7:33</t>
  </si>
  <si>
    <t>5/9/14 7:39</t>
  </si>
  <si>
    <t>5/26/14 9:33</t>
  </si>
  <si>
    <t>6/16/14 14:24</t>
  </si>
  <si>
    <t>5/19/14 7:08</t>
  </si>
  <si>
    <t>5/22/14 18:21</t>
  </si>
  <si>
    <t>5/22/14 18:25</t>
  </si>
  <si>
    <t>6/20/14 17:53</t>
  </si>
  <si>
    <t>6/27/14 7:04</t>
  </si>
  <si>
    <t>7/3/14 11:09</t>
  </si>
  <si>
    <t>6/26/14 14:08</t>
  </si>
  <si>
    <t>7/3/14 13:27</t>
  </si>
  <si>
    <t>7/11/14 18:44</t>
  </si>
  <si>
    <t>7/21/14 9:31</t>
  </si>
  <si>
    <t>7/21/14 14:58</t>
  </si>
  <si>
    <t>7/21/14 15:02</t>
  </si>
  <si>
    <t>8/15/14 15:21</t>
  </si>
  <si>
    <t>8/15/14 15:22</t>
  </si>
  <si>
    <t>8/13/14 18:56</t>
  </si>
  <si>
    <t>7/18/14 7:40</t>
  </si>
  <si>
    <t>5/24/14 17:15</t>
  </si>
  <si>
    <t>7/30/14 15:39</t>
  </si>
  <si>
    <t>7/30/14 15:43</t>
  </si>
  <si>
    <t>8/1/14 19:21</t>
  </si>
  <si>
    <t>8/1/14 19:22</t>
  </si>
  <si>
    <t>8/1/14 19:23</t>
  </si>
  <si>
    <t>8/5/14 8:14</t>
  </si>
  <si>
    <t>5/2/14 11:51</t>
  </si>
  <si>
    <t>5/8/14 11:45</t>
  </si>
  <si>
    <t>5/8/14 11:48</t>
  </si>
  <si>
    <t>5/14/14 10:24</t>
  </si>
  <si>
    <t>5/14/14 10:28</t>
  </si>
  <si>
    <t>8/25/14 13:50</t>
  </si>
  <si>
    <t>8/25/14 13:53</t>
  </si>
  <si>
    <t>5/10/14 17:04</t>
  </si>
  <si>
    <t>8/20/14 9:13</t>
  </si>
  <si>
    <t>5/22/14 19:04</t>
  </si>
  <si>
    <t>5/24/14 13:42</t>
  </si>
  <si>
    <t>5/24/14 13:44</t>
  </si>
  <si>
    <t>5/24/14 13:45</t>
  </si>
  <si>
    <t>6/20/14 9:33</t>
  </si>
  <si>
    <t>6/20/14 9:32</t>
  </si>
  <si>
    <t>7/12/14 9:45</t>
  </si>
  <si>
    <t>5/21/14 16:46</t>
  </si>
  <si>
    <t>5/21/14 16:48</t>
  </si>
  <si>
    <t>6/13/14 9:31</t>
  </si>
  <si>
    <t>6/26/14 17:43</t>
  </si>
  <si>
    <t>6/26/14 17:44</t>
  </si>
  <si>
    <t>6/26/14 17:45</t>
  </si>
  <si>
    <t>7/10/14 19:16</t>
  </si>
  <si>
    <t>7/14/14 14:40</t>
  </si>
  <si>
    <t>5/5/14 9:32</t>
  </si>
  <si>
    <t>5/26/14 17:16</t>
  </si>
  <si>
    <t>7/21/14 8:23</t>
  </si>
  <si>
    <t>6/10/14 13:07</t>
  </si>
  <si>
    <t>8/29/14 10:56</t>
  </si>
  <si>
    <t>8/29/14 10:57</t>
  </si>
  <si>
    <t>5/2/14 10:45</t>
  </si>
  <si>
    <t>5/2/14 10:47</t>
  </si>
  <si>
    <t>6/24/14 9:35</t>
  </si>
  <si>
    <t>6/29/14 12:46</t>
  </si>
  <si>
    <t>7/4/14 7:26</t>
  </si>
  <si>
    <t>7/10/14 19:27</t>
  </si>
  <si>
    <t>7/10/14 19:29</t>
  </si>
  <si>
    <t>7/1/14 9:34</t>
  </si>
  <si>
    <t>6/3/14 9:32</t>
  </si>
  <si>
    <t>6/12/14 12:54</t>
  </si>
  <si>
    <t>6/12/14 12:53</t>
  </si>
  <si>
    <t>6/29/14 16:12</t>
  </si>
  <si>
    <t>6/29/14 16:13</t>
  </si>
  <si>
    <t>5/1/14 7:49</t>
  </si>
  <si>
    <t>5/1/14 7:50</t>
  </si>
  <si>
    <t>5/1/14 7:53</t>
  </si>
  <si>
    <t>5/2/14 18:41</t>
  </si>
  <si>
    <t>5/6/14 19:30</t>
  </si>
  <si>
    <t>5/6/14 19:35</t>
  </si>
  <si>
    <t>5/12/14 12:12</t>
  </si>
  <si>
    <t>5/12/14 12:14</t>
  </si>
  <si>
    <t>5/12/14 12:15</t>
  </si>
  <si>
    <t>5/13/14 10:18</t>
  </si>
  <si>
    <t>5/13/14 10:19</t>
  </si>
  <si>
    <t>5/13/14 10:22</t>
  </si>
  <si>
    <t>5/27/14 16:58</t>
  </si>
  <si>
    <t>7/2/14 15:17</t>
  </si>
  <si>
    <t>5/21/14 13:33</t>
  </si>
  <si>
    <t>5/21/14 13:36</t>
  </si>
  <si>
    <t>6/4/14 15:51</t>
  </si>
  <si>
    <t>6/11/14 13:07</t>
  </si>
  <si>
    <t>6/25/14 12:34</t>
  </si>
  <si>
    <t>7/4/14 10:52</t>
  </si>
  <si>
    <t>7/4/14 10:55</t>
  </si>
  <si>
    <t>7/4/14 10:58</t>
  </si>
  <si>
    <t>7/9/14 19:41</t>
  </si>
  <si>
    <t>7/11/14 19:58</t>
  </si>
  <si>
    <t>7/17/14 15:59</t>
  </si>
  <si>
    <t>7/22/14 8:17</t>
  </si>
  <si>
    <t>7/22/14 8:19</t>
  </si>
  <si>
    <t>7/22/14 8:18</t>
  </si>
  <si>
    <t>7/23/14 18:27</t>
  </si>
  <si>
    <t>6/7/14 13:05</t>
  </si>
  <si>
    <t>7/28/14 12:38</t>
  </si>
  <si>
    <t>7/31/14 8:53</t>
  </si>
  <si>
    <t>7/31/14 8:56</t>
  </si>
  <si>
    <t>8/8/14 12:38</t>
  </si>
  <si>
    <t>5/31/14 11:57</t>
  </si>
  <si>
    <t>7/15/14 11:31</t>
  </si>
  <si>
    <t>6/1/14 11:45</t>
  </si>
  <si>
    <t>7/1/14 14:07</t>
  </si>
  <si>
    <t>7/1/14 14:08</t>
  </si>
  <si>
    <t>8/22/14 9:33</t>
  </si>
  <si>
    <t>8/22/14 9:34</t>
  </si>
  <si>
    <t>8/6/14 6:21</t>
  </si>
  <si>
    <t>8/7/14 19:26</t>
  </si>
  <si>
    <t>8/7/14 19:27</t>
  </si>
  <si>
    <t>7/7/14 9:35</t>
  </si>
  <si>
    <t>7/9/14 10:11</t>
  </si>
  <si>
    <t>7/9/14 10:14</t>
  </si>
  <si>
    <t>7/9/14 10:15</t>
  </si>
  <si>
    <t>7/19/14 15:07</t>
  </si>
  <si>
    <t>7/9/14 10:56</t>
  </si>
  <si>
    <t>7/9/14 11:00</t>
  </si>
  <si>
    <t>7/11/14 11:15</t>
  </si>
  <si>
    <t>7/16/14 17:50</t>
  </si>
  <si>
    <t>8/14/14 11:20</t>
  </si>
  <si>
    <t>7/14/14 9:36</t>
  </si>
  <si>
    <t>7/15/14 12:49</t>
  </si>
  <si>
    <t>8/5/14 10:05</t>
  </si>
  <si>
    <t>6/4/14 12:59</t>
  </si>
  <si>
    <t>6/4/14 12:58</t>
  </si>
  <si>
    <t>6/27/14 8:35</t>
  </si>
  <si>
    <t>6/24/14 11:26</t>
  </si>
  <si>
    <t>7/9/14 7:53</t>
  </si>
  <si>
    <t>8/2/14 15:02</t>
  </si>
  <si>
    <t>6/28/14 7:51</t>
  </si>
  <si>
    <t>6/28/14 7:52</t>
  </si>
  <si>
    <t>7/9/14 15:54</t>
  </si>
  <si>
    <t>5/3/14 14:59</t>
  </si>
  <si>
    <t>7/19/14 18:12</t>
  </si>
  <si>
    <t>7/19/14 18:13</t>
  </si>
  <si>
    <t>5/22/14 9:31</t>
  </si>
  <si>
    <t>5/22/14 9:32</t>
  </si>
  <si>
    <t>5/22/14 9:34</t>
  </si>
  <si>
    <t>6/4/14 7:48</t>
  </si>
  <si>
    <t>6/4/14 7:49</t>
  </si>
  <si>
    <t>7/13/14 14:52</t>
  </si>
  <si>
    <t>7/2/14 10:39</t>
  </si>
  <si>
    <t>8/29/14 9:35</t>
  </si>
  <si>
    <t>5/30/14 9:33</t>
  </si>
  <si>
    <t>5/30/14 9:34</t>
  </si>
  <si>
    <t>6/6/14 9:33</t>
  </si>
  <si>
    <t>6/11/14 12:58</t>
  </si>
  <si>
    <t>6/11/14 13:01</t>
  </si>
  <si>
    <t>6/14/14 13:09</t>
  </si>
  <si>
    <t>7/28/14 12:42</t>
  </si>
  <si>
    <t>8/25/14 9:34</t>
  </si>
  <si>
    <t>5/11/14 9:54</t>
  </si>
  <si>
    <t>6/6/14 13:38</t>
  </si>
  <si>
    <t>6/11/14 9:38</t>
  </si>
  <si>
    <t>6/19/14 18:30</t>
  </si>
  <si>
    <t>6/19/14 18:31</t>
  </si>
  <si>
    <t>7/25/14 15:16</t>
  </si>
  <si>
    <t>8/12/14 9:31</t>
  </si>
  <si>
    <t>8/15/14 16:15</t>
  </si>
  <si>
    <t>8/19/14 19:43</t>
  </si>
  <si>
    <t>8/13/14 9:34</t>
  </si>
  <si>
    <t>8/13/14 9:37</t>
  </si>
  <si>
    <t>6/12/14 10:16</t>
  </si>
  <si>
    <t>7/18/14 9:56</t>
  </si>
  <si>
    <t>5/16/14 9:36</t>
  </si>
  <si>
    <t>6/5/14 12:29</t>
  </si>
  <si>
    <t>6/5/14 12:31</t>
  </si>
  <si>
    <t>7/28/14 16:08</t>
  </si>
  <si>
    <t>7/28/14 16:09</t>
  </si>
  <si>
    <t>6/6/14 9:14</t>
  </si>
  <si>
    <t>6/6/14 9:15</t>
  </si>
  <si>
    <t>5/29/14 14:53</t>
  </si>
  <si>
    <t>5/13/14 4:10</t>
  </si>
  <si>
    <t>5/16/14 15:00</t>
  </si>
  <si>
    <t>6/8/14 18:12</t>
  </si>
  <si>
    <t>6/8/14 18:13</t>
  </si>
  <si>
    <t>6/20/14 7:15</t>
  </si>
  <si>
    <t>6/20/14 7:18</t>
  </si>
  <si>
    <t>7/10/14 17:20</t>
  </si>
  <si>
    <t>8/1/14 11:54</t>
  </si>
  <si>
    <t>8/1/14 11:57</t>
  </si>
  <si>
    <t>8/1/14 12:00</t>
  </si>
  <si>
    <t>8/5/14 16:00</t>
  </si>
  <si>
    <t>5/19/14 12:33</t>
  </si>
  <si>
    <t>8/7/14 10:09</t>
  </si>
  <si>
    <t>6/11/14 10:47</t>
  </si>
  <si>
    <t>8/27/14 9:33</t>
  </si>
  <si>
    <t>7/4/14 10:00</t>
  </si>
  <si>
    <t>7/21/14 13:17</t>
  </si>
  <si>
    <t>7/30/14 14:44</t>
  </si>
  <si>
    <t>7/31/14 9:31</t>
  </si>
  <si>
    <t>5/29/14 16:12</t>
  </si>
  <si>
    <t>5/31/14 0:45</t>
  </si>
  <si>
    <t>5/31/14 0:46</t>
  </si>
  <si>
    <t>5/2/14 9:37</t>
  </si>
  <si>
    <t>5/10/14 17:38</t>
  </si>
  <si>
    <t>5/21/14 13:20</t>
  </si>
  <si>
    <t>5/21/14 13:18</t>
  </si>
  <si>
    <t>5/31/14 22:09</t>
  </si>
  <si>
    <t>7/15/14 15:46</t>
  </si>
  <si>
    <t>8/5/14 9:33</t>
  </si>
  <si>
    <t>7/8/14 9:31</t>
  </si>
  <si>
    <t>6/18/14 9:31</t>
  </si>
  <si>
    <t>5/14/14 9:35</t>
  </si>
  <si>
    <t>5/29/14 19:52</t>
  </si>
  <si>
    <t>5/29/14 19:54</t>
  </si>
  <si>
    <t>5/29/14 19:57</t>
  </si>
  <si>
    <t>5/15/14 8:55</t>
  </si>
  <si>
    <t>5/27/14 14:13</t>
  </si>
  <si>
    <t>8/4/14 16:28</t>
  </si>
  <si>
    <t>8/5/14 11:07</t>
  </si>
  <si>
    <t>5/18/14 9:54</t>
  </si>
  <si>
    <t>5/21/14 18:08</t>
  </si>
  <si>
    <t>8/16/14 15:32</t>
  </si>
  <si>
    <t>8/16/14 15:34</t>
  </si>
  <si>
    <t>5/5/14 9:33</t>
  </si>
  <si>
    <t>5/5/14 9:36</t>
  </si>
  <si>
    <t>5/5/14 17:16</t>
  </si>
  <si>
    <t>5/5/14 17:18</t>
  </si>
  <si>
    <t>5/13/14 22:39</t>
  </si>
  <si>
    <t>5/13/14 22:40</t>
  </si>
  <si>
    <t>5/13/14 22:42</t>
  </si>
  <si>
    <t>5/24/14 7:07</t>
  </si>
  <si>
    <t>5/24/14 7:09</t>
  </si>
  <si>
    <t>5/24/14 7:10</t>
  </si>
  <si>
    <t>6/3/14 7:14</t>
  </si>
  <si>
    <t>6/11/14 10:09</t>
  </si>
  <si>
    <t>6/11/14 10:11</t>
  </si>
  <si>
    <t>6/21/14 2:10</t>
  </si>
  <si>
    <t>6/21/14 2:12</t>
  </si>
  <si>
    <t>6/21/14 2:13</t>
  </si>
  <si>
    <t>6/20/14 13:57</t>
  </si>
  <si>
    <t>6/27/14 10:57</t>
  </si>
  <si>
    <t>7/2/14 18:16</t>
  </si>
  <si>
    <t>7/2/14 18:17</t>
  </si>
  <si>
    <t>8/19/14 18:19</t>
  </si>
  <si>
    <t>8/18/14 9:32</t>
  </si>
  <si>
    <t>8/8/14 11:40</t>
  </si>
  <si>
    <t>8/8/14 11:43</t>
  </si>
  <si>
    <t>8/8/14 11:42</t>
  </si>
  <si>
    <t>6/24/14 9:37</t>
  </si>
  <si>
    <t>8/14/14 15:49</t>
  </si>
  <si>
    <t>8/14/14 15:47</t>
  </si>
  <si>
    <t>8/14/14 15:51</t>
  </si>
  <si>
    <t>8/18/14 8:28</t>
  </si>
  <si>
    <t>7/9/14 8:55</t>
  </si>
  <si>
    <t>5/1/14 9:35</t>
  </si>
  <si>
    <t>5/20/14 12:58</t>
  </si>
  <si>
    <t>5/20/14 13:02</t>
  </si>
  <si>
    <t>5/20/14 12:56</t>
  </si>
  <si>
    <t>5/21/14 14:19</t>
  </si>
  <si>
    <t>5/22/14 15:15</t>
  </si>
  <si>
    <t>5/29/14 13:57</t>
  </si>
  <si>
    <t>5/29/14 14:00</t>
  </si>
  <si>
    <t>5/28/14 16:21</t>
  </si>
  <si>
    <t>5/28/14 16:22</t>
  </si>
  <si>
    <t>6/6/14 10:07</t>
  </si>
  <si>
    <t>6/20/14 17:12</t>
  </si>
  <si>
    <t>5/17/14 13:58</t>
  </si>
  <si>
    <t>5/26/14 13:55</t>
  </si>
  <si>
    <t>5/26/14 13:58</t>
  </si>
  <si>
    <t>5/29/14 14:16</t>
  </si>
  <si>
    <t>6/3/14 16:22</t>
  </si>
  <si>
    <t>5/19/14 19:37</t>
  </si>
  <si>
    <t>5/19/14 19:38</t>
  </si>
  <si>
    <t>5/27/14 12:53</t>
  </si>
  <si>
    <t>5/27/14 12:52</t>
  </si>
  <si>
    <t>6/12/14 16:08</t>
  </si>
  <si>
    <t>6/12/14 16:09</t>
  </si>
  <si>
    <t>6/12/14 16:11</t>
  </si>
  <si>
    <t>7/28/14 12:04</t>
  </si>
  <si>
    <t>7/28/14 12:05</t>
  </si>
  <si>
    <t>7/4/14 19:07</t>
  </si>
  <si>
    <t>7/4/14 19:10</t>
  </si>
  <si>
    <t>7/18/14 19:28</t>
  </si>
  <si>
    <t>7/21/14 9:33</t>
  </si>
  <si>
    <t>8/1/14 13:13</t>
  </si>
  <si>
    <t>8/1/14 13:12</t>
  </si>
  <si>
    <t>8/1/14 13:14</t>
  </si>
  <si>
    <t>5/7/14 21:17</t>
  </si>
  <si>
    <t>5/7/14 21:18</t>
  </si>
  <si>
    <t>7/11/14 14:50</t>
  </si>
  <si>
    <t>7/11/14 14:51</t>
  </si>
  <si>
    <t>7/11/14 14:52</t>
  </si>
  <si>
    <t>8/23/14 8:43</t>
  </si>
  <si>
    <t>5/17/14 17:15</t>
  </si>
  <si>
    <t>8/29/14 11:09</t>
  </si>
  <si>
    <t>5/20/14 17:29</t>
  </si>
  <si>
    <t>5/21/14 7:33</t>
  </si>
  <si>
    <t>6/17/14 13:24</t>
  </si>
  <si>
    <t>6/17/14 13:27</t>
  </si>
  <si>
    <t>7/29/14 11:55</t>
  </si>
  <si>
    <t>6/7/14 15:13</t>
  </si>
  <si>
    <t>7/10/14 9:51</t>
  </si>
  <si>
    <t>7/10/14 9:52</t>
  </si>
  <si>
    <t>7/10/14 9:57</t>
  </si>
  <si>
    <t>6/19/14 9:34</t>
  </si>
  <si>
    <t>5/13/14 17:32</t>
  </si>
  <si>
    <t>5/30/14 23:02</t>
  </si>
  <si>
    <t>5/6/14 12:35</t>
  </si>
  <si>
    <t>5/6/14 12:39</t>
  </si>
  <si>
    <t>5/13/14 19:35</t>
  </si>
  <si>
    <t>5/13/14 19:36</t>
  </si>
  <si>
    <t>5/13/14 19:37</t>
  </si>
  <si>
    <t>5/13/14 19:38</t>
  </si>
  <si>
    <t>7/18/14 19:51</t>
  </si>
  <si>
    <t>7/22/14 17:12</t>
  </si>
  <si>
    <t>7/22/14 17:14</t>
  </si>
  <si>
    <t>6/30/14 7:55</t>
  </si>
  <si>
    <t>6/30/14 8:00</t>
  </si>
  <si>
    <t>7/29/14 12:04</t>
  </si>
  <si>
    <t>8/14/14 11:22</t>
  </si>
  <si>
    <t>8/14/14 11:23</t>
  </si>
  <si>
    <t>8/21/14 17:29</t>
  </si>
  <si>
    <t>8/21/14 17:30</t>
  </si>
  <si>
    <t>8/21/14 18:52</t>
  </si>
  <si>
    <t>8/22/14 13:50</t>
  </si>
  <si>
    <t>8/27/14 13:56</t>
  </si>
  <si>
    <t>8/26/14 9:29</t>
  </si>
  <si>
    <t>8/11/14 9:33</t>
  </si>
  <si>
    <t>7/29/14 14:26</t>
  </si>
  <si>
    <t>5/23/14 17:58</t>
  </si>
  <si>
    <t>5/23/14 18:01</t>
  </si>
  <si>
    <t>5/16/14 17:45</t>
  </si>
  <si>
    <t>5/16/14 17:42</t>
  </si>
  <si>
    <t>8/20/14 15:22</t>
  </si>
  <si>
    <t>8/20/14 18:46</t>
  </si>
  <si>
    <t>8/20/14 18:48</t>
  </si>
  <si>
    <t>8/20/14 18:51</t>
  </si>
  <si>
    <t>8/20/14 18:49</t>
  </si>
  <si>
    <t>8/20/14 18:56</t>
  </si>
  <si>
    <t>8/26/14 15:11</t>
  </si>
  <si>
    <t>8/28/14 16:17</t>
  </si>
  <si>
    <t>8/28/14 16:20</t>
  </si>
  <si>
    <t>5/29/14 7:31</t>
  </si>
  <si>
    <t>5/27/14 11:56</t>
  </si>
  <si>
    <t>6/26/14 10:19</t>
  </si>
  <si>
    <t>6/26/14 10:21</t>
  </si>
  <si>
    <t>6/26/14 10:24</t>
  </si>
  <si>
    <t>7/2/14 11:58</t>
  </si>
  <si>
    <t>7/2/14 11:59</t>
  </si>
  <si>
    <t>7/2/14 12:00</t>
  </si>
  <si>
    <t>7/2/14 12:01</t>
  </si>
  <si>
    <t>7/2/14 12:03</t>
  </si>
  <si>
    <t>6/25/14 18:28</t>
  </si>
  <si>
    <t>6/25/14 18:30</t>
  </si>
  <si>
    <t>6/25/14 18:33</t>
  </si>
  <si>
    <t>6/25/14 18:34</t>
  </si>
  <si>
    <t>7/15/14 9:32</t>
  </si>
  <si>
    <t>5/13/14 16:16</t>
  </si>
  <si>
    <t>5/14/14 15:11</t>
  </si>
  <si>
    <t>5/12/14 16:02</t>
  </si>
  <si>
    <t>5/20/14 14:32</t>
  </si>
  <si>
    <t>5/1/14 9:34</t>
  </si>
  <si>
    <t>5/2/14 17:41</t>
  </si>
  <si>
    <t>5/2/14 17:43</t>
  </si>
  <si>
    <t>5/2/14 17:42</t>
  </si>
  <si>
    <t>5/3/14 19:25</t>
  </si>
  <si>
    <t>5/3/14 19:26</t>
  </si>
  <si>
    <t>5/3/14 19:24</t>
  </si>
  <si>
    <t>6/30/14 15:29</t>
  </si>
  <si>
    <t>6/30/14 15:30</t>
  </si>
  <si>
    <t>6/30/14 15:32</t>
  </si>
  <si>
    <t>6/30/14 15:34</t>
  </si>
  <si>
    <t>6/30/14 15:36</t>
  </si>
  <si>
    <t>6/30/14 15:37</t>
  </si>
  <si>
    <t>8/8/14 10:47</t>
  </si>
  <si>
    <t>8/8/14 10:48</t>
  </si>
  <si>
    <t>8/8/14 10:50</t>
  </si>
  <si>
    <t>5/31/14 7:51</t>
  </si>
  <si>
    <t>6/26/14 2:56</t>
  </si>
  <si>
    <t>5/15/14 11:34</t>
  </si>
  <si>
    <t>5/15/14 11:35</t>
  </si>
  <si>
    <t>5/22/14 16:57</t>
  </si>
  <si>
    <t>5/22/14 16:58</t>
  </si>
  <si>
    <t>6/6/14 13:11</t>
  </si>
  <si>
    <t>6/6/14 16:49</t>
  </si>
  <si>
    <t>6/6/14 16:51</t>
  </si>
  <si>
    <t>6/9/14 9:49</t>
  </si>
  <si>
    <t>6/9/14 9:50</t>
  </si>
  <si>
    <t>6/9/14 9:51</t>
  </si>
  <si>
    <t>6/9/14 9:52</t>
  </si>
  <si>
    <t>6/25/14 9:10</t>
  </si>
  <si>
    <t>6/27/14 19:35</t>
  </si>
  <si>
    <t>6/27/14 19:37</t>
  </si>
  <si>
    <t>6/27/14 19:39</t>
  </si>
  <si>
    <t>6/24/14 12:48</t>
  </si>
  <si>
    <t>6/24/14 12:49</t>
  </si>
  <si>
    <t>5/30/14 9:35</t>
  </si>
  <si>
    <t>6/7/14 10:44</t>
  </si>
  <si>
    <t>7/18/14 9:35</t>
  </si>
  <si>
    <t>7/21/14 11:17</t>
  </si>
  <si>
    <t>7/22/14 13:07</t>
  </si>
  <si>
    <t>7/22/14 13:10</t>
  </si>
  <si>
    <t>7/22/14 13:08</t>
  </si>
  <si>
    <t>7/22/14 13:13</t>
  </si>
  <si>
    <t>7/30/14 15:55</t>
  </si>
  <si>
    <t>8/4/14 13:21</t>
  </si>
  <si>
    <t>8/4/14 13:23</t>
  </si>
  <si>
    <t>7/30/14 12:28</t>
  </si>
  <si>
    <t>7/30/14 12:32</t>
  </si>
  <si>
    <t>8/1/14 12:14</t>
  </si>
  <si>
    <t>8/1/14 12:15</t>
  </si>
  <si>
    <t>8/5/14 6:33</t>
  </si>
  <si>
    <t>8/5/14 6:34</t>
  </si>
  <si>
    <t>8/5/14 6:35</t>
  </si>
  <si>
    <t>8/7/14 15:09</t>
  </si>
  <si>
    <t>6/21/14 20:54</t>
  </si>
  <si>
    <t>6/24/14 12:21</t>
  </si>
  <si>
    <t>5/19/14 9:36</t>
  </si>
  <si>
    <t>7/9/14 16:39</t>
  </si>
  <si>
    <t>7/9/14 16:40</t>
  </si>
  <si>
    <t>7/9/14 16:41</t>
  </si>
  <si>
    <t>5/31/14 15:43</t>
  </si>
  <si>
    <t>5/31/14 15:44</t>
  </si>
  <si>
    <t>5/31/14 15:45</t>
  </si>
  <si>
    <t>7/4/14 19:47</t>
  </si>
  <si>
    <t>7/4/14 19:48</t>
  </si>
  <si>
    <t>7/9/14 19:17</t>
  </si>
  <si>
    <t>7/9/14 19:18</t>
  </si>
  <si>
    <t>7/17/14 18:21</t>
  </si>
  <si>
    <t>7/17/14 18:24</t>
  </si>
  <si>
    <t>5/13/14 9:33</t>
  </si>
  <si>
    <t>6/17/14 9:37</t>
  </si>
  <si>
    <t>7/30/14 10:48</t>
  </si>
  <si>
    <t>7/30/14 10:49</t>
  </si>
  <si>
    <t>7/30/14 10:51</t>
  </si>
  <si>
    <t>8/10/14 12:01</t>
  </si>
  <si>
    <t>8/10/14 12:02</t>
  </si>
  <si>
    <t>5/28/14 9:33</t>
  </si>
  <si>
    <t>6/2/14 15:01</t>
  </si>
  <si>
    <t>7/16/14 9:35</t>
  </si>
  <si>
    <t>8/27/14 9:34</t>
  </si>
  <si>
    <t>5/29/14 8:05</t>
  </si>
  <si>
    <t>5/29/14 8:10</t>
  </si>
  <si>
    <t>5/29/14 15:58</t>
  </si>
  <si>
    <t>5/30/14 19:52</t>
  </si>
  <si>
    <t>5/8/14 16:23</t>
  </si>
  <si>
    <t>5/8/14 16:25</t>
  </si>
  <si>
    <t>5/13/14 10:44</t>
  </si>
  <si>
    <t>5/20/14 21:18</t>
  </si>
  <si>
    <t>5/20/14 21:19</t>
  </si>
  <si>
    <t>6/4/14 9:31</t>
  </si>
  <si>
    <t>6/21/14 11:39</t>
  </si>
  <si>
    <t>6/28/14 17:08</t>
  </si>
  <si>
    <t>6/18/14 12:14</t>
  </si>
  <si>
    <t>6/20/14 10:23</t>
  </si>
  <si>
    <t>6/20/14 10:25</t>
  </si>
  <si>
    <t>7/1/14 17:49</t>
  </si>
  <si>
    <t>7/2/14 13:32</t>
  </si>
  <si>
    <t>6/16/14 9:35</t>
  </si>
  <si>
    <t>6/16/14 9:37</t>
  </si>
  <si>
    <t>6/23/14 0:58</t>
  </si>
  <si>
    <t>7/22/14 15:05</t>
  </si>
  <si>
    <t>7/22/14 15:07</t>
  </si>
  <si>
    <t>7/24/14 10:41</t>
  </si>
  <si>
    <t>7/24/14 10:42</t>
  </si>
  <si>
    <t>7/24/14 15:38</t>
  </si>
  <si>
    <t>5/2/14 5:36</t>
  </si>
  <si>
    <t>5/2/14 5:37</t>
  </si>
  <si>
    <t>5/2/14 5:39</t>
  </si>
  <si>
    <t>5/2/14 5:41</t>
  </si>
  <si>
    <t>7/31/14 10:38</t>
  </si>
  <si>
    <t>7/31/14 10:41</t>
  </si>
  <si>
    <t>8/13/14 12:10</t>
  </si>
  <si>
    <t>8/21/14 8:25</t>
  </si>
  <si>
    <t>8/21/14 8:28</t>
  </si>
  <si>
    <t>8/21/14 8:29</t>
  </si>
  <si>
    <t>7/16/14 16:51</t>
  </si>
  <si>
    <t>5/1/14 10:36</t>
  </si>
  <si>
    <t>5/5/14 15:20</t>
  </si>
  <si>
    <t>5/13/14 18:10</t>
  </si>
  <si>
    <t>6/13/14 10:16</t>
  </si>
  <si>
    <t>8/8/14 12:32</t>
  </si>
  <si>
    <t>7/22/14 7:23</t>
  </si>
  <si>
    <t>6/17/14 11:31</t>
  </si>
  <si>
    <t>7/16/14 15:41</t>
  </si>
  <si>
    <t>7/17/14 17:01</t>
  </si>
  <si>
    <t>7/23/14 15:12</t>
  </si>
  <si>
    <t>7/30/14 15:11</t>
  </si>
  <si>
    <t>8/18/14 18:43</t>
  </si>
  <si>
    <t>8/18/14 18:46</t>
  </si>
  <si>
    <t>8/1/14 17:47</t>
  </si>
  <si>
    <t>7/27/14 8:38</t>
  </si>
  <si>
    <t>8/17/14 13:48</t>
  </si>
  <si>
    <t>6/24/14 7:25</t>
  </si>
  <si>
    <t>6/24/14 20:35</t>
  </si>
  <si>
    <t>6/24/14 20:38</t>
  </si>
  <si>
    <t>6/25/14 13:44</t>
  </si>
  <si>
    <t>6/25/14 13:45</t>
  </si>
  <si>
    <t>6/29/14 16:49</t>
  </si>
  <si>
    <t>6/29/14 16:50</t>
  </si>
  <si>
    <t>6/29/14 16:51</t>
  </si>
  <si>
    <t>7/3/14 14:38</t>
  </si>
  <si>
    <t>7/7/14 17:07</t>
  </si>
  <si>
    <t>7/11/14 2:39</t>
  </si>
  <si>
    <t>7/11/14 11:27</t>
  </si>
  <si>
    <t>7/11/14 11:29</t>
  </si>
  <si>
    <t>7/14/14 18:01</t>
  </si>
  <si>
    <t>7/17/14 7:27</t>
  </si>
  <si>
    <t>7/17/14 7:29</t>
  </si>
  <si>
    <t>7/17/14 7:26</t>
  </si>
  <si>
    <t>6/26/14 9:31</t>
  </si>
  <si>
    <t>7/5/14 16:40</t>
  </si>
  <si>
    <t>7/8/14 9:49</t>
  </si>
  <si>
    <t>5/22/14 17:00</t>
  </si>
  <si>
    <t>7/18/14 9:34</t>
  </si>
  <si>
    <t>7/25/14 17:19</t>
  </si>
  <si>
    <t>7/25/14 17:23</t>
  </si>
  <si>
    <t>7/25/14 17:25</t>
  </si>
  <si>
    <t>7/31/14 13:49</t>
  </si>
  <si>
    <t>8/13/14 19:05</t>
  </si>
  <si>
    <t>8/25/14 14:24</t>
  </si>
  <si>
    <t>8/25/14 14:25</t>
  </si>
  <si>
    <t>8/27/14 8:19</t>
  </si>
  <si>
    <t>5/4/14 13:43</t>
  </si>
  <si>
    <t>5/6/14 11:09</t>
  </si>
  <si>
    <t>5/8/14 12:15</t>
  </si>
  <si>
    <t>5/8/14 12:16</t>
  </si>
  <si>
    <t>5/14/14 11:07</t>
  </si>
  <si>
    <t>5/21/14 10:18</t>
  </si>
  <si>
    <t>5/21/14 10:24</t>
  </si>
  <si>
    <t>7/28/14 9:35</t>
  </si>
  <si>
    <t>7/29/14 18:41</t>
  </si>
  <si>
    <t>8/9/14 18:12</t>
  </si>
  <si>
    <t>7/28/14 9:32</t>
  </si>
  <si>
    <t>8/4/14 12:58</t>
  </si>
  <si>
    <t>5/2/14 19:45</t>
  </si>
  <si>
    <t>5/2/14 19:47</t>
  </si>
  <si>
    <t>5/9/14 10:16</t>
  </si>
  <si>
    <t>5/13/14 16:59</t>
  </si>
  <si>
    <t>8/4/14 9:34</t>
  </si>
  <si>
    <t>8/8/14 15:19</t>
  </si>
  <si>
    <t>6/25/14 20:39</t>
  </si>
  <si>
    <t>6/25/14 20:41</t>
  </si>
  <si>
    <t>5/21/14 9:35</t>
  </si>
  <si>
    <t>8/25/14 10:52</t>
  </si>
  <si>
    <t>8/25/14 10:54</t>
  </si>
  <si>
    <t>6/16/14 1:00</t>
  </si>
  <si>
    <t>7/2/14 11:09</t>
  </si>
  <si>
    <t>8/22/14 12:46</t>
  </si>
  <si>
    <t>8/22/14 12:48</t>
  </si>
  <si>
    <t>8/22/14 12:49</t>
  </si>
  <si>
    <t>5/22/14 9:33</t>
  </si>
  <si>
    <t>6/5/14 18:14</t>
  </si>
  <si>
    <t>6/7/14 11:44</t>
  </si>
  <si>
    <t>7/17/14 9:38</t>
  </si>
  <si>
    <t>7/17/14 9:39</t>
  </si>
  <si>
    <t>7/17/14 9:41</t>
  </si>
  <si>
    <t>7/17/14 9:42</t>
  </si>
  <si>
    <t>7/17/14 9:43</t>
  </si>
  <si>
    <t>7/18/14 14:13</t>
  </si>
  <si>
    <t>7/18/14 14:14</t>
  </si>
  <si>
    <t>7/18/14 14:15</t>
  </si>
  <si>
    <t>8/16/14 9:42</t>
  </si>
  <si>
    <t>8/21/14 8:08</t>
  </si>
  <si>
    <t>8/21/14 8:09</t>
  </si>
  <si>
    <t>8/21/14 8:11</t>
  </si>
  <si>
    <t>7/6/14 12:42</t>
  </si>
  <si>
    <t>7/6/14 12:43</t>
  </si>
  <si>
    <t>7/8/14 11:04</t>
  </si>
  <si>
    <t>7/16/14 23:58</t>
  </si>
  <si>
    <t>7/1/14 5:10</t>
  </si>
  <si>
    <t>7/11/14 9:35</t>
  </si>
  <si>
    <t>7/11/14 9:36</t>
  </si>
  <si>
    <t>7/28/14 18:33</t>
  </si>
  <si>
    <t>6/22/14 15:05</t>
  </si>
  <si>
    <t>7/9/14 17:29</t>
  </si>
  <si>
    <t>8/27/14 17:17</t>
  </si>
  <si>
    <t>6/5/14 9:07</t>
  </si>
  <si>
    <t>5/9/14 18:48</t>
  </si>
  <si>
    <t>6/28/14 19:32</t>
  </si>
  <si>
    <t>6/28/14 19:33</t>
  </si>
  <si>
    <t>7/2/14 8:19</t>
  </si>
  <si>
    <t>7/2/14 8:24</t>
  </si>
  <si>
    <t>7/4/14 10:28</t>
  </si>
  <si>
    <t>7/15/14 14:06</t>
  </si>
  <si>
    <t>7/15/14 14:07</t>
  </si>
  <si>
    <t>7/16/14 19:49</t>
  </si>
  <si>
    <t>6/6/14 17:55</t>
  </si>
  <si>
    <t>6/21/14 21:52</t>
  </si>
  <si>
    <t>6/21/14 21:53</t>
  </si>
  <si>
    <t>6/21/14 21:54</t>
  </si>
  <si>
    <t>6/21/14 21:55</t>
  </si>
  <si>
    <t>6/21/14 21:56</t>
  </si>
  <si>
    <t>7/28/14 9:34</t>
  </si>
  <si>
    <t>8/11/14 8:52</t>
  </si>
  <si>
    <t>7/23/14 12:38</t>
  </si>
  <si>
    <t>5/6/14 10:34</t>
  </si>
  <si>
    <t>5/27/14 9:31</t>
  </si>
  <si>
    <t>7/1/14 0:47</t>
  </si>
  <si>
    <t>5/14/14 17:44</t>
  </si>
  <si>
    <t>5/16/14 19:53</t>
  </si>
  <si>
    <t>5/16/14 19:54</t>
  </si>
  <si>
    <t>8/13/14 9:32</t>
  </si>
  <si>
    <t>8/22/14 4:46</t>
  </si>
  <si>
    <t>8/22/14 4:48</t>
  </si>
  <si>
    <t>8/23/14 9:42</t>
  </si>
  <si>
    <t>8/23/14 9:45</t>
  </si>
  <si>
    <t>8/30/14 15:44</t>
  </si>
  <si>
    <t>6/20/14 13:28</t>
  </si>
  <si>
    <t>7/11/14 9:32</t>
  </si>
  <si>
    <t>8/19/14 17:13</t>
  </si>
  <si>
    <t>5/16/14 17:56</t>
  </si>
  <si>
    <t>5/22/14 18:40</t>
  </si>
  <si>
    <t>5/22/14 18:41</t>
  </si>
  <si>
    <t>7/29/14 15:50</t>
  </si>
  <si>
    <t>5/31/14 18:15</t>
  </si>
  <si>
    <t>7/18/14 9:33</t>
  </si>
  <si>
    <t>8/14/14 17:04</t>
  </si>
  <si>
    <t>8/14/14 17:05</t>
  </si>
  <si>
    <t>5/19/14 9:33</t>
  </si>
  <si>
    <t>6/13/14 19:01</t>
  </si>
  <si>
    <t>6/13/14 19:04</t>
  </si>
  <si>
    <t>6/4/14 16:45</t>
  </si>
  <si>
    <t>6/7/14 18:35</t>
  </si>
  <si>
    <t>6/22/14 15:56</t>
  </si>
  <si>
    <t>8/31/14 7:45</t>
  </si>
  <si>
    <t>7/29/14 11:46</t>
  </si>
  <si>
    <t>7/30/14 12:23</t>
  </si>
  <si>
    <t>7/30/14 12:25</t>
  </si>
  <si>
    <t>7/30/14 12:27</t>
  </si>
  <si>
    <t>8/10/14 10:21</t>
  </si>
  <si>
    <t>7/24/14 16:13</t>
  </si>
  <si>
    <t>8/13/14 12:07</t>
  </si>
  <si>
    <t>8/20/14 9:32</t>
  </si>
  <si>
    <t>7/8/14 9:12</t>
  </si>
  <si>
    <t>6/11/14 14:59</t>
  </si>
  <si>
    <t>6/11/14 15:01</t>
  </si>
  <si>
    <t>6/11/14 15:03</t>
  </si>
  <si>
    <t>6/25/14 12:40</t>
  </si>
  <si>
    <t>6/25/14 12:45</t>
  </si>
  <si>
    <t>8/14/14 11:32</t>
  </si>
  <si>
    <t>5/26/14 10:21</t>
  </si>
  <si>
    <t>5/26/14 10:22</t>
  </si>
  <si>
    <t>5/26/14 10:25</t>
  </si>
  <si>
    <t>5/26/14 10:28</t>
  </si>
  <si>
    <t>5/26/14 17:44</t>
  </si>
  <si>
    <t>5/26/14 17:45</t>
  </si>
  <si>
    <t>5/26/14 17:47</t>
  </si>
  <si>
    <t>5/28/14 3:21</t>
  </si>
  <si>
    <t>5/31/14 14:46</t>
  </si>
  <si>
    <t>6/7/14 0:45</t>
  </si>
  <si>
    <t>6/7/14 0:46</t>
  </si>
  <si>
    <t>6/27/14 9:34</t>
  </si>
  <si>
    <t>7/10/14 8:35</t>
  </si>
  <si>
    <t>7/10/14 17:45</t>
  </si>
  <si>
    <t>5/8/14 15:38</t>
  </si>
  <si>
    <t>5/15/14 12:24</t>
  </si>
  <si>
    <t>6/14/14 13:53</t>
  </si>
  <si>
    <t>6/14/14 13:54</t>
  </si>
  <si>
    <t>6/27/14 5:51</t>
  </si>
  <si>
    <t>6/27/14 5:54</t>
  </si>
  <si>
    <t>5/12/14 14:18</t>
  </si>
  <si>
    <t>7/16/14 16:58</t>
  </si>
  <si>
    <t>6/2/14 10:36</t>
  </si>
  <si>
    <t>7/3/14 14:04</t>
  </si>
  <si>
    <t>7/3/14 14:07</t>
  </si>
  <si>
    <t>6/12/14 18:57</t>
  </si>
  <si>
    <t>5/12/14 9:33</t>
  </si>
  <si>
    <t>5/12/14 9:34</t>
  </si>
  <si>
    <t>5/12/14 9:36</t>
  </si>
  <si>
    <t>8/18/14 9:34</t>
  </si>
  <si>
    <t>8/18/14 9:37</t>
  </si>
  <si>
    <t>8/4/14 18:19</t>
  </si>
  <si>
    <t>8/13/14 7:10</t>
  </si>
  <si>
    <t>8/27/14 17:20</t>
  </si>
  <si>
    <t>5/8/14 13:44</t>
  </si>
  <si>
    <t>6/23/14 9:33</t>
  </si>
  <si>
    <t>6/23/14 9:31</t>
  </si>
  <si>
    <t>6/25/14 17:56</t>
  </si>
  <si>
    <t>6/30/14 15:43</t>
  </si>
  <si>
    <t>7/4/14 15:09</t>
  </si>
  <si>
    <t>5/5/14 19:26</t>
  </si>
  <si>
    <t>6/27/14 11:31</t>
  </si>
  <si>
    <t>5/1/14 17:34</t>
  </si>
  <si>
    <t>5/2/14 17:15</t>
  </si>
  <si>
    <t>5/13/14 18:57</t>
  </si>
  <si>
    <t>6/10/14 8:09</t>
  </si>
  <si>
    <t>6/10/14 8:10</t>
  </si>
  <si>
    <t>6/11/14 14:49</t>
  </si>
  <si>
    <t>6/11/14 14:50</t>
  </si>
  <si>
    <t>6/12/14 12:08</t>
  </si>
  <si>
    <t>6/12/14 12:10</t>
  </si>
  <si>
    <t>8/19/14 18:18</t>
  </si>
  <si>
    <t>8/21/14 9:33</t>
  </si>
  <si>
    <t>8/30/14 8:14</t>
  </si>
  <si>
    <t>5/22/14 15:21</t>
  </si>
  <si>
    <t>5/14/14 16:58</t>
  </si>
  <si>
    <t>6/2/14 10:18</t>
  </si>
  <si>
    <t>6/3/14 13:28</t>
  </si>
  <si>
    <t>6/3/14 19:13</t>
  </si>
  <si>
    <t>6/6/14 19:33</t>
  </si>
  <si>
    <t>6/6/14 19:36</t>
  </si>
  <si>
    <t>6/13/14 17:02</t>
  </si>
  <si>
    <t>6/13/14 17:04</t>
  </si>
  <si>
    <t>6/27/14 13:05</t>
  </si>
  <si>
    <t>6/27/14 13:06</t>
  </si>
  <si>
    <t>6/27/14 13:12</t>
  </si>
  <si>
    <t>6/27/14 13:13</t>
  </si>
  <si>
    <t>7/15/14 14:28</t>
  </si>
  <si>
    <t>5/19/14 9:34</t>
  </si>
  <si>
    <t>5/30/14 23:38</t>
  </si>
  <si>
    <t>8/13/14 16:03</t>
  </si>
  <si>
    <t>6/5/14 14:54</t>
  </si>
  <si>
    <t>7/8/14 16:50</t>
  </si>
  <si>
    <t>7/8/14 16:51</t>
  </si>
  <si>
    <t>7/8/14 16:52</t>
  </si>
  <si>
    <t>8/14/14 10:02</t>
  </si>
  <si>
    <t>8/15/14 4:20</t>
  </si>
  <si>
    <t>7/22/14 18:11</t>
  </si>
  <si>
    <t>7/22/14 18:12</t>
  </si>
  <si>
    <t>7/22/14 18:13</t>
  </si>
  <si>
    <t>8/7/14 17:28</t>
  </si>
  <si>
    <t>8/8/14 13:12</t>
  </si>
  <si>
    <t>8/15/14 16:18</t>
  </si>
  <si>
    <t>8/15/14 16:20</t>
  </si>
  <si>
    <t>8/26/14 13:15</t>
  </si>
  <si>
    <t>5/5/14 13:15</t>
  </si>
  <si>
    <t>5/5/14 13:16</t>
  </si>
  <si>
    <t>5/5/14 13:19</t>
  </si>
  <si>
    <t>5/6/14 16:52</t>
  </si>
  <si>
    <t>5/6/14 16:53</t>
  </si>
  <si>
    <t>7/18/14 13:24</t>
  </si>
  <si>
    <t>8/27/14 19:04</t>
  </si>
  <si>
    <t>5/26/14 15:56</t>
  </si>
  <si>
    <t>5/30/14 6:53</t>
  </si>
  <si>
    <t>5/23/14 16:26</t>
  </si>
  <si>
    <t>5/23/14 16:28</t>
  </si>
  <si>
    <t>5/23/14 16:29</t>
  </si>
  <si>
    <t>5/1/14 14:57</t>
  </si>
  <si>
    <t>5/27/14 16:06</t>
  </si>
  <si>
    <t>6/10/14 18:08</t>
  </si>
  <si>
    <t>8/11/14 13:44</t>
  </si>
  <si>
    <t>8/15/14 16:02</t>
  </si>
  <si>
    <t>8/15/14 16:04</t>
  </si>
  <si>
    <t>8/19/14 18:34</t>
  </si>
  <si>
    <t>8/19/14 18:35</t>
  </si>
  <si>
    <t>8/19/14 18:36</t>
  </si>
  <si>
    <t>8/14/14 10:50</t>
  </si>
  <si>
    <t>8/14/14 10:51</t>
  </si>
  <si>
    <t>8/14/14 10:48</t>
  </si>
  <si>
    <t>8/28/14 15:43</t>
  </si>
  <si>
    <t>5/30/14 17:47</t>
  </si>
  <si>
    <t>5/30/14 17:48</t>
  </si>
  <si>
    <t>5/30/14 17:46</t>
  </si>
  <si>
    <t>5/2/14 11:11</t>
  </si>
  <si>
    <t>6/3/14 16:31</t>
  </si>
  <si>
    <t>6/19/14 14:34</t>
  </si>
  <si>
    <t>7/2/14 6:09</t>
  </si>
  <si>
    <t>7/4/14 19:21</t>
  </si>
  <si>
    <t>5/9/14 9:34</t>
  </si>
  <si>
    <t>5/9/14 9:35</t>
  </si>
  <si>
    <t>5/23/14 9:38</t>
  </si>
  <si>
    <t>5/28/14 20:41</t>
  </si>
  <si>
    <t>5/28/14 20:42</t>
  </si>
  <si>
    <t>5/28/14 20:44</t>
  </si>
  <si>
    <t>6/12/14 12:32</t>
  </si>
  <si>
    <t>7/4/14 0:01</t>
  </si>
  <si>
    <t>7/4/14 0:04</t>
  </si>
  <si>
    <t>7/4/14 0:05</t>
  </si>
  <si>
    <t>7/4/14 0:08</t>
  </si>
  <si>
    <t>7/12/14 18:39</t>
  </si>
  <si>
    <t>5/27/14 18:06</t>
  </si>
  <si>
    <t>6/3/14 11:00</t>
  </si>
  <si>
    <t>8/6/14 17:06</t>
  </si>
  <si>
    <t>8/26/14 16:39</t>
  </si>
  <si>
    <t>8/27/14 9:23</t>
  </si>
  <si>
    <t>8/5/14 8:33</t>
  </si>
  <si>
    <t>5/26/14 9:34</t>
  </si>
  <si>
    <t>5/26/14 9:35</t>
  </si>
  <si>
    <t>8/1/14 8:10</t>
  </si>
  <si>
    <t>5/15/14 13:31</t>
  </si>
  <si>
    <t>5/26/14 17:38</t>
  </si>
  <si>
    <t>8/19/14 17:08</t>
  </si>
  <si>
    <t>8/19/14 17:09</t>
  </si>
  <si>
    <t>8/19/14 17:10</t>
  </si>
  <si>
    <t>6/17/14 16:29</t>
  </si>
  <si>
    <t>6/17/14 16:31</t>
  </si>
  <si>
    <t>6/17/14 16:30</t>
  </si>
  <si>
    <t>8/18/14 9:31</t>
  </si>
  <si>
    <t>7/9/14 18:31</t>
  </si>
  <si>
    <t>8/12/14 16:06</t>
  </si>
  <si>
    <t>5/16/14 7:34</t>
  </si>
  <si>
    <t>5/16/14 7:35</t>
  </si>
  <si>
    <t>6/4/14 15:50</t>
  </si>
  <si>
    <t>6/4/14 15:53</t>
  </si>
  <si>
    <t>6/25/14 14:13</t>
  </si>
  <si>
    <t>6/25/14 14:14</t>
  </si>
  <si>
    <t>6/25/14 14:16</t>
  </si>
  <si>
    <t>6/25/14 14:34</t>
  </si>
  <si>
    <t>6/25/14 14:35</t>
  </si>
  <si>
    <t>7/2/14 10:28</t>
  </si>
  <si>
    <t>7/8/14 16:16</t>
  </si>
  <si>
    <t>7/8/14 16:12</t>
  </si>
  <si>
    <t>8/11/14 12:56</t>
  </si>
  <si>
    <t>8/19/14 10:08</t>
  </si>
  <si>
    <t>7/11/14 19:48</t>
  </si>
  <si>
    <t>7/11/14 19:49</t>
  </si>
  <si>
    <t>7/18/14 13:13</t>
  </si>
  <si>
    <t>5/6/14 17:01</t>
  </si>
  <si>
    <t>5/6/14 17:05</t>
  </si>
  <si>
    <t>7/5/14 11:11</t>
  </si>
  <si>
    <t>8/23/14 8:57</t>
  </si>
  <si>
    <t>8/23/14 8:58</t>
  </si>
  <si>
    <t>5/1/14 10:44</t>
  </si>
  <si>
    <t>5/1/14 10:46</t>
  </si>
  <si>
    <t>5/9/14 17:55</t>
  </si>
  <si>
    <t>5/9/14 17:57</t>
  </si>
  <si>
    <t>5/9/14 17:58</t>
  </si>
  <si>
    <t>5/23/14 11:34</t>
  </si>
  <si>
    <t>5/23/14 11:31</t>
  </si>
  <si>
    <t>7/1/14 12:01</t>
  </si>
  <si>
    <t>7/4/14 9:29</t>
  </si>
  <si>
    <t>7/14/14 16:10</t>
  </si>
  <si>
    <t>7/23/14 12:11</t>
  </si>
  <si>
    <t>5/16/14 9:37</t>
  </si>
  <si>
    <t>8/15/14 9:32</t>
  </si>
  <si>
    <t>6/13/14 9:35</t>
  </si>
  <si>
    <t>5/14/14 8:53</t>
  </si>
  <si>
    <t>5/14/14 8:54</t>
  </si>
  <si>
    <t>5/15/14 8:41</t>
  </si>
  <si>
    <t>5/19/14 15:26</t>
  </si>
  <si>
    <t>5/12/14 14:06</t>
  </si>
  <si>
    <t>6/30/14 19:31</t>
  </si>
  <si>
    <t>6/27/14 10:07</t>
  </si>
  <si>
    <t>5/12/14 15:55</t>
  </si>
  <si>
    <t>5/27/14 9:32</t>
  </si>
  <si>
    <t>6/3/14 9:31</t>
  </si>
  <si>
    <t>5/7/14 15:37</t>
  </si>
  <si>
    <t>5/7/14 15:40</t>
  </si>
  <si>
    <t>7/17/14 16:10</t>
  </si>
  <si>
    <t>6/25/14 21:52</t>
  </si>
  <si>
    <t>8/20/14 10:34</t>
  </si>
  <si>
    <t>8/20/14 10:35</t>
  </si>
  <si>
    <t>8/20/14 10:38</t>
  </si>
  <si>
    <t>8/20/14 10:41</t>
  </si>
  <si>
    <t>8/20/14 10:42</t>
  </si>
  <si>
    <t>8/20/14 10:39</t>
  </si>
  <si>
    <t>8/13/14 15:49</t>
  </si>
  <si>
    <t>8/14/14 18:37</t>
  </si>
  <si>
    <t>8/14/14 18:36</t>
  </si>
  <si>
    <t>5/29/14 9:34</t>
  </si>
  <si>
    <t>5/9/14 12:53</t>
  </si>
  <si>
    <t>5/9/14 12:55</t>
  </si>
  <si>
    <t>6/3/14 16:34</t>
  </si>
  <si>
    <t>6/17/14 19:46</t>
  </si>
  <si>
    <t>6/26/14 10:09</t>
  </si>
  <si>
    <t>6/26/14 10:12</t>
  </si>
  <si>
    <t>5/9/14 10:20</t>
  </si>
  <si>
    <t>8/28/14 9:32</t>
  </si>
  <si>
    <t>8/27/14 7:59</t>
  </si>
  <si>
    <t>5/22/14 9:37</t>
  </si>
  <si>
    <t>5/2/14 9:29</t>
  </si>
  <si>
    <t>5/7/14 15:49</t>
  </si>
  <si>
    <t>5/13/14 16:54</t>
  </si>
  <si>
    <t>6/6/14 9:31</t>
  </si>
  <si>
    <t>5/23/14 9:32</t>
  </si>
  <si>
    <t>5/8/14 12:25</t>
  </si>
  <si>
    <t>6/13/14 14:36</t>
  </si>
  <si>
    <t>8/21/14 18:11</t>
  </si>
  <si>
    <t>7/4/14 14:54</t>
  </si>
  <si>
    <t>7/4/14 14:58</t>
  </si>
  <si>
    <t>7/10/14 15:28</t>
  </si>
  <si>
    <t>7/10/14 15:29</t>
  </si>
  <si>
    <t>7/10/14 15:30</t>
  </si>
  <si>
    <t>7/10/14 15:26</t>
  </si>
  <si>
    <t>8/13/14 12:12</t>
  </si>
  <si>
    <t>8/13/14 12:13</t>
  </si>
  <si>
    <t>6/5/14 8:35</t>
  </si>
  <si>
    <t>6/5/14 8:38</t>
  </si>
  <si>
    <t>6/19/14 16:26</t>
  </si>
  <si>
    <t>6/19/14 16:28</t>
  </si>
  <si>
    <t>7/31/14 18:24</t>
  </si>
  <si>
    <t>8/7/14 13:39</t>
  </si>
  <si>
    <t>8/7/14 13:43</t>
  </si>
  <si>
    <t>8/8/14 8:13</t>
  </si>
  <si>
    <t>8/18/14 9:33</t>
  </si>
  <si>
    <t>7/26/14 13:35</t>
  </si>
  <si>
    <t>5/2/14 12:09</t>
  </si>
  <si>
    <t>5/2/14 12:10</t>
  </si>
  <si>
    <t>5/3/14 17:20</t>
  </si>
  <si>
    <t>7/22/14 10:09</t>
  </si>
  <si>
    <t>7/25/14 17:42</t>
  </si>
  <si>
    <t>5/16/14 15:41</t>
  </si>
  <si>
    <t>5/16/14 15:42</t>
  </si>
  <si>
    <t>5/16/14 15:43</t>
  </si>
  <si>
    <t>5/16/14 15:44</t>
  </si>
  <si>
    <t>7/7/14 9:34</t>
  </si>
  <si>
    <t>6/24/14 16:55</t>
  </si>
  <si>
    <t>6/24/14 16:57</t>
  </si>
  <si>
    <t>6/24/14 16:58</t>
  </si>
  <si>
    <t>7/22/14 14:49</t>
  </si>
  <si>
    <t>5/2/14 13:57</t>
  </si>
  <si>
    <t>5/2/14 13:58</t>
  </si>
  <si>
    <t>5/2/14 14:00</t>
  </si>
  <si>
    <t>5/12/14 6:16</t>
  </si>
  <si>
    <t>5/8/14 15:03</t>
  </si>
  <si>
    <t>7/22/14 9:35</t>
  </si>
  <si>
    <t>7/24/14 23:20</t>
  </si>
  <si>
    <t>7/24/14 23:22</t>
  </si>
  <si>
    <t>5/18/14 9:48</t>
  </si>
  <si>
    <t>5/18/14 9:52</t>
  </si>
  <si>
    <t>5/19/14 9:49</t>
  </si>
  <si>
    <t>5/19/14 10:05</t>
  </si>
  <si>
    <t>6/24/14 8:06</t>
  </si>
  <si>
    <t>6/24/14 8:09</t>
  </si>
  <si>
    <t>7/26/14 17:49</t>
  </si>
  <si>
    <t>7/26/14 17:51</t>
  </si>
  <si>
    <t>7/26/14 17:52</t>
  </si>
  <si>
    <t>8/18/14 19:32</t>
  </si>
  <si>
    <t>8/9/14 16:06</t>
  </si>
  <si>
    <t>8/9/14 16:09</t>
  </si>
  <si>
    <t>8/9/14 16:14</t>
  </si>
  <si>
    <t>6/4/14 17:09</t>
  </si>
  <si>
    <t>6/21/14 8:17</t>
  </si>
  <si>
    <t>5/1/14 8:33</t>
  </si>
  <si>
    <t>5/6/14 17:39</t>
  </si>
  <si>
    <t>5/6/14 17:44</t>
  </si>
  <si>
    <t>5/8/14 13:03</t>
  </si>
  <si>
    <t>5/10/14 10:58</t>
  </si>
  <si>
    <t>5/18/14 15:06</t>
  </si>
  <si>
    <t>5/18/14 15:13</t>
  </si>
  <si>
    <t>5/18/14 15:07</t>
  </si>
  <si>
    <t>5/19/14 14:35</t>
  </si>
  <si>
    <t>5/19/14 14:36</t>
  </si>
  <si>
    <t>5/8/14 17:06</t>
  </si>
  <si>
    <t>5/15/14 7:39</t>
  </si>
  <si>
    <t>5/15/14 7:37</t>
  </si>
  <si>
    <t>5/15/14 7:38</t>
  </si>
  <si>
    <t>5/24/14 9:47</t>
  </si>
  <si>
    <t>5/24/14 9:48</t>
  </si>
  <si>
    <t>5/24/14 9:51</t>
  </si>
  <si>
    <t>5/30/14 14:03</t>
  </si>
  <si>
    <t>5/30/14 14:04</t>
  </si>
  <si>
    <t>6/6/14 15:29</t>
  </si>
  <si>
    <t>6/12/14 8:48</t>
  </si>
  <si>
    <t>6/26/14 20:11</t>
  </si>
  <si>
    <t>7/8/14 12:18</t>
  </si>
  <si>
    <t>7/8/14 12:19</t>
  </si>
  <si>
    <t>7/10/14 8:51</t>
  </si>
  <si>
    <t>7/10/14 8:54</t>
  </si>
  <si>
    <t>7/11/14 9:37</t>
  </si>
  <si>
    <t>8/12/14 9:49</t>
  </si>
  <si>
    <t>8/12/14 9:50</t>
  </si>
  <si>
    <t>8/23/14 14:11</t>
  </si>
  <si>
    <t>8/29/14 14:19</t>
  </si>
  <si>
    <t>8/29/14 14:21</t>
  </si>
  <si>
    <t>5/9/14 9:33</t>
  </si>
  <si>
    <t>5/12/14 15:40</t>
  </si>
  <si>
    <t>5/12/14 15:42</t>
  </si>
  <si>
    <t>6/26/14 9:56</t>
  </si>
  <si>
    <t>6/26/14 9:57</t>
  </si>
  <si>
    <t>6/16/14 16:52</t>
  </si>
  <si>
    <t>5/30/14 15:47</t>
  </si>
  <si>
    <t>6/6/14 10:23</t>
  </si>
  <si>
    <t>6/6/14 17:32</t>
  </si>
  <si>
    <t>8/11/14 22:30</t>
  </si>
  <si>
    <t>8/1/14 14:18</t>
  </si>
  <si>
    <t>8/1/14 17:37</t>
  </si>
  <si>
    <t>8/1/14 17:39</t>
  </si>
  <si>
    <t>8/1/14 17:41</t>
  </si>
  <si>
    <t>8/5/14 13:37</t>
  </si>
  <si>
    <t>8/5/14 13:38</t>
  </si>
  <si>
    <t>8/6/14 12:08</t>
  </si>
  <si>
    <t>8/6/14 12:09</t>
  </si>
  <si>
    <t>8/6/14 12:10</t>
  </si>
  <si>
    <t>8/6/14 12:11</t>
  </si>
  <si>
    <t>8/6/14 12:12</t>
  </si>
  <si>
    <t>5/26/14 9:36</t>
  </si>
  <si>
    <t>8/2/14 14:43</t>
  </si>
  <si>
    <t>5/30/14 10:06</t>
  </si>
  <si>
    <t>5/30/14 10:08</t>
  </si>
  <si>
    <t>5/30/14 10:09</t>
  </si>
  <si>
    <t>5/27/14 16:27</t>
  </si>
  <si>
    <t>8/17/14 8:44</t>
  </si>
  <si>
    <t>8/17/14 8:46</t>
  </si>
  <si>
    <t>8/30/14 7:13</t>
  </si>
  <si>
    <t>8/30/14 7:14</t>
  </si>
  <si>
    <t>5/31/14 16:54</t>
  </si>
  <si>
    <t>6/11/14 11:48</t>
  </si>
  <si>
    <t>6/24/14 9:32</t>
  </si>
  <si>
    <t>5/2/14 16:41</t>
  </si>
  <si>
    <t>5/2/14 16:43</t>
  </si>
  <si>
    <t>5/22/14 11:30</t>
  </si>
  <si>
    <t>5/22/14 11:33</t>
  </si>
  <si>
    <t>5/28/14 12:14</t>
  </si>
  <si>
    <t>5/30/14 19:21</t>
  </si>
  <si>
    <t>6/14/14 13:25</t>
  </si>
  <si>
    <t>6/23/14 18:45</t>
  </si>
  <si>
    <t>7/2/14 16:00</t>
  </si>
  <si>
    <t>7/4/14 17:38</t>
  </si>
  <si>
    <t>7/10/14 19:03</t>
  </si>
  <si>
    <t>7/10/14 19:01</t>
  </si>
  <si>
    <t>7/10/14 19:05</t>
  </si>
  <si>
    <t>7/10/14 19:06</t>
  </si>
  <si>
    <t>7/18/14 17:37</t>
  </si>
  <si>
    <t>7/30/14 12:14</t>
  </si>
  <si>
    <t>8/27/14 17:00</t>
  </si>
  <si>
    <t>7/2/14 9:34</t>
  </si>
  <si>
    <t>7/2/14 9:35</t>
  </si>
  <si>
    <t>7/12/14 15:59</t>
  </si>
  <si>
    <t>7/14/14 13:08</t>
  </si>
  <si>
    <t>7/14/14 13:07</t>
  </si>
  <si>
    <t>7/14/14 15:41</t>
  </si>
  <si>
    <t>7/15/14 9:10</t>
  </si>
  <si>
    <t>7/15/14 9:13</t>
  </si>
  <si>
    <t>5/22/14 10:12</t>
  </si>
  <si>
    <t>5/30/14 15:17</t>
  </si>
  <si>
    <t>6/17/14 14:57</t>
  </si>
  <si>
    <t>6/17/14 15:01</t>
  </si>
  <si>
    <t>6/20/14 7:33</t>
  </si>
  <si>
    <t>6/20/14 7:37</t>
  </si>
  <si>
    <t>6/20/14 7:38</t>
  </si>
  <si>
    <t>6/20/14 7:39</t>
  </si>
  <si>
    <t>6/24/14 18:00</t>
  </si>
  <si>
    <t>7/11/14 9:00</t>
  </si>
  <si>
    <t>5/2/14 18:58</t>
  </si>
  <si>
    <t>8/14/14 15:26</t>
  </si>
  <si>
    <t>6/27/14 14:04</t>
  </si>
  <si>
    <t>8/27/14 10:21</t>
  </si>
  <si>
    <t>8/27/14 10:24</t>
  </si>
  <si>
    <t>5/17/14 20:43</t>
  </si>
  <si>
    <t>5/19/14 18:00</t>
  </si>
  <si>
    <t>6/23/14 10:02</t>
  </si>
  <si>
    <t>5/28/14 17:36</t>
  </si>
  <si>
    <t>5/28/14 17:38</t>
  </si>
  <si>
    <t>5/28/14 17:40</t>
  </si>
  <si>
    <t>6/7/14 19:59</t>
  </si>
  <si>
    <t>6/9/14 12:13</t>
  </si>
  <si>
    <t>8/25/14 12:11</t>
  </si>
  <si>
    <t>7/26/14 9:32</t>
  </si>
  <si>
    <t>7/23/14 18:40</t>
  </si>
  <si>
    <t>8/16/14 16:13</t>
  </si>
  <si>
    <t>6/2/14 9:32</t>
  </si>
  <si>
    <t>5/14/14 12:19</t>
  </si>
  <si>
    <t>6/3/14 17:42</t>
  </si>
  <si>
    <t>6/3/14 17:43</t>
  </si>
  <si>
    <t>8/16/14 12:26</t>
  </si>
  <si>
    <t>8/16/14 12:28</t>
  </si>
  <si>
    <t>8/27/14 9:06</t>
  </si>
  <si>
    <t>6/3/14 9:37</t>
  </si>
  <si>
    <t>6/10/14 19:57</t>
  </si>
  <si>
    <t>6/13/14 10:22</t>
  </si>
  <si>
    <t>6/13/14 10:26</t>
  </si>
  <si>
    <t>6/13/14 10:27</t>
  </si>
  <si>
    <t>6/20/14 0:06</t>
  </si>
  <si>
    <t>6/26/14 12:01</t>
  </si>
  <si>
    <t>6/26/14 12:03</t>
  </si>
  <si>
    <t>6/10/14 9:35</t>
  </si>
  <si>
    <t>6/12/14 10:07</t>
  </si>
  <si>
    <t>6/12/14 10:10</t>
  </si>
  <si>
    <t>8/13/14 14:43</t>
  </si>
  <si>
    <t>8/22/14 15:10</t>
  </si>
  <si>
    <t>8/22/14 15:12</t>
  </si>
  <si>
    <t>8/22/14 15:14</t>
  </si>
  <si>
    <t>8/29/14 10:53</t>
  </si>
  <si>
    <t>8/29/14 10:54</t>
  </si>
  <si>
    <t>5/27/14 9:34</t>
  </si>
  <si>
    <t>5/6/14 9:34</t>
  </si>
  <si>
    <t>5/16/14 9:22</t>
  </si>
  <si>
    <t>5/24/14 16:28</t>
  </si>
  <si>
    <t>5/24/14 16:33</t>
  </si>
  <si>
    <t>5/25/14 14:32</t>
  </si>
  <si>
    <t>5/25/14 14:33</t>
  </si>
  <si>
    <t>5/29/14 10:00</t>
  </si>
  <si>
    <t>5/29/14 10:01</t>
  </si>
  <si>
    <t>6/1/14 19:39</t>
  </si>
  <si>
    <t>6/1/14 19:40</t>
  </si>
  <si>
    <t>6/1/14 19:42</t>
  </si>
  <si>
    <t>6/3/14 11:08</t>
  </si>
  <si>
    <t>7/22/14 9:38</t>
  </si>
  <si>
    <t>7/31/14 17:26</t>
  </si>
  <si>
    <t>7/29/14 14:41</t>
  </si>
  <si>
    <t>7/29/14 14:43</t>
  </si>
  <si>
    <t>7/29/14 14:44</t>
  </si>
  <si>
    <t>8/9/14 14:58</t>
  </si>
  <si>
    <t>8/15/14 14:41</t>
  </si>
  <si>
    <t>8/15/14 14:43</t>
  </si>
  <si>
    <t>8/22/14 10:38</t>
  </si>
  <si>
    <t>8/19/14 9:32</t>
  </si>
  <si>
    <t>8/26/14 18:52</t>
  </si>
  <si>
    <t>7/22/14 9:32</t>
  </si>
  <si>
    <t>8/5/14 9:31</t>
  </si>
  <si>
    <t>5/7/14 9:32</t>
  </si>
  <si>
    <t>5/8/14 9:33</t>
  </si>
  <si>
    <t>5/8/14 9:34</t>
  </si>
  <si>
    <t>7/24/14 9:34</t>
  </si>
  <si>
    <t>8/1/14 12:43</t>
  </si>
  <si>
    <t>5/7/14 14:11</t>
  </si>
  <si>
    <t>6/13/14 16:06</t>
  </si>
  <si>
    <t>6/9/14 12:22</t>
  </si>
  <si>
    <t>6/9/14 12:24</t>
  </si>
  <si>
    <t>5/3/14 17:01</t>
  </si>
  <si>
    <t>5/3/14 17:04</t>
  </si>
  <si>
    <t>5/3/14 17:05</t>
  </si>
  <si>
    <t>5/23/14 15:34</t>
  </si>
  <si>
    <t>5/16/14 9:34</t>
  </si>
  <si>
    <t>5/16/14 9:35</t>
  </si>
  <si>
    <t>5/22/14 11:39</t>
  </si>
  <si>
    <t>5/22/14 11:42</t>
  </si>
  <si>
    <t>6/16/14 9:41</t>
  </si>
  <si>
    <t>7/3/14 13:46</t>
  </si>
  <si>
    <t>7/18/14 15:06</t>
  </si>
  <si>
    <t>7/24/14 12:07</t>
  </si>
  <si>
    <t>5/19/14 17:05</t>
  </si>
  <si>
    <t>6/10/14 7:03</t>
  </si>
  <si>
    <t>6/10/14 7:05</t>
  </si>
  <si>
    <t>6/10/14 7:07</t>
  </si>
  <si>
    <t>6/10/14 15:45</t>
  </si>
  <si>
    <t>6/10/14 15:47</t>
  </si>
  <si>
    <t>6/30/14 9:34</t>
  </si>
  <si>
    <t>6/30/14 18:32</t>
  </si>
  <si>
    <t>7/10/14 8:24</t>
  </si>
  <si>
    <t>7/10/14 8:26</t>
  </si>
  <si>
    <t>7/10/14 8:31</t>
  </si>
  <si>
    <t>7/17/14 12:45</t>
  </si>
  <si>
    <t>7/17/14 12:46</t>
  </si>
  <si>
    <t>7/17/14 12:49</t>
  </si>
  <si>
    <t>7/24/14 11:21</t>
  </si>
  <si>
    <t>8/8/14 18:23</t>
  </si>
  <si>
    <t>8/18/14 9:36</t>
  </si>
  <si>
    <t>8/19/14 9:34</t>
  </si>
  <si>
    <t>8/19/14 9:37</t>
  </si>
  <si>
    <t>8/19/14 9:39</t>
  </si>
  <si>
    <t>8/31/14 16:47</t>
  </si>
  <si>
    <t>8/31/14 16:48</t>
  </si>
  <si>
    <t>5/8/14 9:38</t>
  </si>
  <si>
    <t>5/22/14 13:12</t>
  </si>
  <si>
    <t>7/29/14 21:49</t>
  </si>
  <si>
    <t>8/18/14 12:42</t>
  </si>
  <si>
    <t>5/19/14 7:33</t>
  </si>
  <si>
    <t>5/19/14 7:36</t>
  </si>
  <si>
    <t>5/27/14 12:13</t>
  </si>
  <si>
    <t>5/30/14 18:52</t>
  </si>
  <si>
    <t>6/4/14 13:49</t>
  </si>
  <si>
    <t>7/25/14 13:30</t>
  </si>
  <si>
    <t>5/28/14 9:31</t>
  </si>
  <si>
    <t>6/9/14 8:06</t>
  </si>
  <si>
    <t>6/17/14 12:46</t>
  </si>
  <si>
    <t>6/17/14 12:47</t>
  </si>
  <si>
    <t>6/17/14 12:48</t>
  </si>
  <si>
    <t>7/10/14 15:52</t>
  </si>
  <si>
    <t>7/10/14 15:53</t>
  </si>
  <si>
    <t>5/15/14 19:37</t>
  </si>
  <si>
    <t>5/12/14 8:33</t>
  </si>
  <si>
    <t>5/12/14 8:37</t>
  </si>
  <si>
    <t>5/12/14 8:32</t>
  </si>
  <si>
    <t>5/12/14 9:13</t>
  </si>
  <si>
    <t>5/29/14 18:15</t>
  </si>
  <si>
    <t>5/29/14 21:36</t>
  </si>
  <si>
    <t>5/29/14 21:42</t>
  </si>
  <si>
    <t>6/12/14 8:34</t>
  </si>
  <si>
    <t>6/12/14 8:31</t>
  </si>
  <si>
    <t>5/31/14 14:06</t>
  </si>
  <si>
    <t>5/31/14 14:08</t>
  </si>
  <si>
    <t>5/31/14 14:10</t>
  </si>
  <si>
    <t>6/2/14 3:15</t>
  </si>
  <si>
    <t>6/6/14 18:34</t>
  </si>
  <si>
    <t>6/6/14 18:35</t>
  </si>
  <si>
    <t>6/6/14 18:38</t>
  </si>
  <si>
    <t>6/6/14 18:39</t>
  </si>
  <si>
    <t>7/19/14 18:30</t>
  </si>
  <si>
    <t>7/19/14 18:32</t>
  </si>
  <si>
    <t>8/23/14 11:07</t>
  </si>
  <si>
    <t>5/9/14 11:41</t>
  </si>
  <si>
    <t>5/9/14 11:42</t>
  </si>
  <si>
    <t>5/23/14 2:06</t>
  </si>
  <si>
    <t>6/27/14 9:19</t>
  </si>
  <si>
    <t>6/27/14 9:20</t>
  </si>
  <si>
    <t>6/27/14 9:21</t>
  </si>
  <si>
    <t>7/9/14 13:03</t>
  </si>
  <si>
    <t>7/9/14 13:08</t>
  </si>
  <si>
    <t>8/7/14 9:37</t>
  </si>
  <si>
    <t>8/7/14 9:38</t>
  </si>
  <si>
    <t>8/18/14 11:55</t>
  </si>
  <si>
    <t>5/24/14 18:28</t>
  </si>
  <si>
    <t>5/24/14 18:29</t>
  </si>
  <si>
    <t>6/6/14 12:20</t>
  </si>
  <si>
    <t>6/4/14 19:20</t>
  </si>
  <si>
    <t>6/16/14 7:09</t>
  </si>
  <si>
    <t>7/14/14 7:02</t>
  </si>
  <si>
    <t>7/26/14 1:19</t>
  </si>
  <si>
    <t>8/1/14 16:07</t>
  </si>
  <si>
    <t>8/1/14 16:10</t>
  </si>
  <si>
    <t>8/1/14 16:08</t>
  </si>
  <si>
    <t>8/16/14 11:30</t>
  </si>
  <si>
    <t>8/4/14 9:33</t>
  </si>
  <si>
    <t>8/4/14 9:37</t>
  </si>
  <si>
    <t>6/2/14 9:38</t>
  </si>
  <si>
    <t>7/18/14 9:58</t>
  </si>
  <si>
    <t>7/15/14 19:57</t>
  </si>
  <si>
    <t>7/15/14 19:59</t>
  </si>
  <si>
    <t>7/15/14 20:00</t>
  </si>
  <si>
    <t>7/24/14 10:44</t>
  </si>
  <si>
    <t>8/6/14 11:43</t>
  </si>
  <si>
    <t>5/22/14 11:58</t>
  </si>
  <si>
    <t>6/24/14 12:25</t>
  </si>
  <si>
    <t>6/24/14 12:26</t>
  </si>
  <si>
    <t>5/1/14 8:32</t>
  </si>
  <si>
    <t>5/5/14 12:58</t>
  </si>
  <si>
    <t>5/6/14 18:24</t>
  </si>
  <si>
    <t>5/6/14 18:25</t>
  </si>
  <si>
    <t>5/9/14 7:16</t>
  </si>
  <si>
    <t>8/28/14 9:34</t>
  </si>
  <si>
    <t>7/10/14 4:35</t>
  </si>
  <si>
    <t>7/30/14 1:32</t>
  </si>
  <si>
    <t>8/7/14 15:35</t>
  </si>
  <si>
    <t>8/22/14 13:57</t>
  </si>
  <si>
    <t>5/18/14 7:05</t>
  </si>
  <si>
    <t>7/1/14 8:14</t>
  </si>
  <si>
    <t>5/19/14 9:37</t>
  </si>
  <si>
    <t>7/22/14 23:49</t>
  </si>
  <si>
    <t>7/22/14 23:51</t>
  </si>
  <si>
    <t>8/11/14 9:31</t>
  </si>
  <si>
    <t>8/11/14 9:36</t>
  </si>
  <si>
    <t>8/12/14 16:20</t>
  </si>
  <si>
    <t>8/12/14 16:22</t>
  </si>
  <si>
    <t>8/12/14 16:25</t>
  </si>
  <si>
    <t>8/12/14 16:26</t>
  </si>
  <si>
    <t>8/19/14 16:32</t>
  </si>
  <si>
    <t>5/13/14 19:24</t>
  </si>
  <si>
    <t>5/13/14 19:27</t>
  </si>
  <si>
    <t>5/13/14 19:28</t>
  </si>
  <si>
    <t>5/27/14 8:52</t>
  </si>
  <si>
    <t>5/27/14 8:54</t>
  </si>
  <si>
    <t>6/17/14 12:59</t>
  </si>
  <si>
    <t>6/17/14 13:01</t>
  </si>
  <si>
    <t>6/10/14 9:34</t>
  </si>
  <si>
    <t>8/27/14 13:26</t>
  </si>
  <si>
    <t>7/4/14 13:27</t>
  </si>
  <si>
    <t>7/4/14 13:29</t>
  </si>
  <si>
    <t>7/10/14 11:17</t>
  </si>
  <si>
    <t>7/10/14 11:58</t>
  </si>
  <si>
    <t>7/10/14 12:01</t>
  </si>
  <si>
    <t>7/11/14 14:01</t>
  </si>
  <si>
    <t>7/14/14 12:35</t>
  </si>
  <si>
    <t>5/13/14 9:35</t>
  </si>
  <si>
    <t>5/17/14 9:26</t>
  </si>
  <si>
    <t>6/16/14 17:25</t>
  </si>
  <si>
    <t>6/16/14 17:27</t>
  </si>
  <si>
    <t>5/28/14 16:15</t>
  </si>
  <si>
    <t>5/28/14 16:20</t>
  </si>
  <si>
    <t>5/30/14 18:16</t>
  </si>
  <si>
    <t>5/30/14 18:19</t>
  </si>
  <si>
    <t>5/30/14 18:13</t>
  </si>
  <si>
    <t>7/2/14 14:09</t>
  </si>
  <si>
    <t>7/11/14 15:26</t>
  </si>
  <si>
    <t>7/11/14 15:27</t>
  </si>
  <si>
    <t>7/11/14 15:28</t>
  </si>
  <si>
    <t>7/21/14 16:03</t>
  </si>
  <si>
    <t>6/26/14 11:41</t>
  </si>
  <si>
    <t>6/26/14 11:39</t>
  </si>
  <si>
    <t>7/9/14 16:30</t>
  </si>
  <si>
    <t>7/17/14 16:46</t>
  </si>
  <si>
    <t>7/17/14 16:49</t>
  </si>
  <si>
    <t>7/17/14 16:47</t>
  </si>
  <si>
    <t>7/23/14 9:33</t>
  </si>
  <si>
    <t>7/23/14 9:36</t>
  </si>
  <si>
    <t>7/28/14 10:28</t>
  </si>
  <si>
    <t>8/21/14 11:56</t>
  </si>
  <si>
    <t>7/10/14 17:07</t>
  </si>
  <si>
    <t>7/19/14 12:56</t>
  </si>
  <si>
    <t>7/19/14 12:57</t>
  </si>
  <si>
    <t>8/21/14 9:07</t>
  </si>
  <si>
    <t>8/21/14 9:08</t>
  </si>
  <si>
    <t>8/21/14 9:10</t>
  </si>
  <si>
    <t>5/15/14 13:40</t>
  </si>
  <si>
    <t>5/15/14 13:41</t>
  </si>
  <si>
    <t>5/27/14 10:23</t>
  </si>
  <si>
    <t>6/11/14 14:47</t>
  </si>
  <si>
    <t>6/17/14 15:59</t>
  </si>
  <si>
    <t>6/19/14 11:37</t>
  </si>
  <si>
    <t>6/20/14 16:31</t>
  </si>
  <si>
    <t>6/26/14 15:24</t>
  </si>
  <si>
    <t>6/26/14 15:21</t>
  </si>
  <si>
    <t>6/28/14 11:17</t>
  </si>
  <si>
    <t>6/16/14 9:26</t>
  </si>
  <si>
    <t>6/18/14 9:42</t>
  </si>
  <si>
    <t>8/28/14 9:33</t>
  </si>
  <si>
    <t>7/3/14 9:34</t>
  </si>
  <si>
    <t>7/3/14 9:35</t>
  </si>
  <si>
    <t>7/15/14 16:16</t>
  </si>
  <si>
    <t>7/15/14 16:17</t>
  </si>
  <si>
    <t>6/6/14 7:57</t>
  </si>
  <si>
    <t>8/15/14 16:40</t>
  </si>
  <si>
    <t>8/17/14 13:22</t>
  </si>
  <si>
    <t>8/17/14 13:23</t>
  </si>
  <si>
    <t>8/17/14 13:24</t>
  </si>
  <si>
    <t>6/11/14 7:45</t>
  </si>
  <si>
    <t>6/20/14 9:47</t>
  </si>
  <si>
    <t>6/20/14 9:48</t>
  </si>
  <si>
    <t>6/22/14 13:50</t>
  </si>
  <si>
    <t>7/4/14 10:32</t>
  </si>
  <si>
    <t>7/4/14 10:37</t>
  </si>
  <si>
    <t>8/4/14 12:37</t>
  </si>
  <si>
    <t>8/1/14 13:08</t>
  </si>
  <si>
    <t>8/1/14 13:09</t>
  </si>
  <si>
    <t>6/3/14 9:39</t>
  </si>
  <si>
    <t>6/3/14 9:40</t>
  </si>
  <si>
    <t>6/3/14 9:41</t>
  </si>
  <si>
    <t>6/3/14 9:42</t>
  </si>
  <si>
    <t>6/3/14 9:44</t>
  </si>
  <si>
    <t>5/5/14 18:51</t>
  </si>
  <si>
    <t>5/8/14 13:31</t>
  </si>
  <si>
    <t>6/18/14 16:56</t>
  </si>
  <si>
    <t>6/18/14 16:57</t>
  </si>
  <si>
    <t>6/18/14 17:00</t>
  </si>
  <si>
    <t>8/29/14 8:44</t>
  </si>
  <si>
    <t>8/29/14 8:45</t>
  </si>
  <si>
    <t>5/28/14 9:36</t>
  </si>
  <si>
    <t>8/28/14 18:41</t>
  </si>
  <si>
    <t>5/1/14 11:43</t>
  </si>
  <si>
    <t>5/10/14 10:53</t>
  </si>
  <si>
    <t>5/10/14 10:54</t>
  </si>
  <si>
    <t>5/10/14 10:55</t>
  </si>
  <si>
    <t>5/24/14 8:38</t>
  </si>
  <si>
    <t>5/24/14 8:39</t>
  </si>
  <si>
    <t>5/24/14 8:43</t>
  </si>
  <si>
    <t>5/25/14 18:25</t>
  </si>
  <si>
    <t>5/30/14 13:35</t>
  </si>
  <si>
    <t>6/1/14 9:58</t>
  </si>
  <si>
    <t>5/28/14 11:03</t>
  </si>
  <si>
    <t>5/28/14 11:06</t>
  </si>
  <si>
    <t>5/29/14 13:04</t>
  </si>
  <si>
    <t>5/29/14 13:07</t>
  </si>
  <si>
    <t>6/3/14 3:28</t>
  </si>
  <si>
    <t>6/3/14 3:30</t>
  </si>
  <si>
    <t>6/13/14 13:12</t>
  </si>
  <si>
    <t>6/25/14 19:49</t>
  </si>
  <si>
    <t>7/4/14 13:39</t>
  </si>
  <si>
    <t>7/4/14 13:40</t>
  </si>
  <si>
    <t>7/4/14 15:12</t>
  </si>
  <si>
    <t>7/17/14 7:51</t>
  </si>
  <si>
    <t>7/17/14 7:54</t>
  </si>
  <si>
    <t>7/26/14 12:34</t>
  </si>
  <si>
    <t>7/31/14 11:09</t>
  </si>
  <si>
    <t>7/31/14 11:16</t>
  </si>
  <si>
    <t>7/31/14 11:18</t>
  </si>
  <si>
    <t>8/16/14 17:31</t>
  </si>
  <si>
    <t>8/30/14 8:33</t>
  </si>
  <si>
    <t>5/9/14 16:43</t>
  </si>
  <si>
    <t>5/9/14 16:44</t>
  </si>
  <si>
    <t>6/25/14 19:56</t>
  </si>
  <si>
    <t>7/30/14 11:08</t>
  </si>
  <si>
    <t>8/20/14 9:31</t>
  </si>
  <si>
    <t>5/20/14 10:13</t>
  </si>
  <si>
    <t>5/16/14 14:54</t>
  </si>
  <si>
    <t>8/15/14 13:36</t>
  </si>
  <si>
    <t>8/20/14 14:16</t>
  </si>
  <si>
    <t>8/20/14 14:17</t>
  </si>
  <si>
    <t>8/20/14 14:18</t>
  </si>
  <si>
    <t>5/6/14 9:21</t>
  </si>
  <si>
    <t>5/6/14 9:25</t>
  </si>
  <si>
    <t>8/8/14 12:54</t>
  </si>
  <si>
    <t>8/31/14 18:31</t>
  </si>
  <si>
    <t>7/3/14 14:05</t>
  </si>
  <si>
    <t>7/29/14 10:50</t>
  </si>
  <si>
    <t>7/1/14 22:35</t>
  </si>
  <si>
    <t>7/3/14 17:04</t>
  </si>
  <si>
    <t>7/3/14 17:07</t>
  </si>
  <si>
    <t>7/9/14 8:07</t>
  </si>
  <si>
    <t>7/9/14 8:08</t>
  </si>
  <si>
    <t>8/6/14 11:47</t>
  </si>
  <si>
    <t>6/19/14 17:59</t>
  </si>
  <si>
    <t>5/6/14 16:10</t>
  </si>
  <si>
    <t>5/7/14 13:52</t>
  </si>
  <si>
    <t>5/7/14 13:53</t>
  </si>
  <si>
    <t>5/20/14 17:43</t>
  </si>
  <si>
    <t>6/4/14 17:39</t>
  </si>
  <si>
    <t>6/4/14 17:40</t>
  </si>
  <si>
    <t>6/2/14 9:33</t>
  </si>
  <si>
    <t>6/2/14 9:37</t>
  </si>
  <si>
    <t>6/2/14 9:39</t>
  </si>
  <si>
    <t>6/3/14 15:39</t>
  </si>
  <si>
    <t>6/7/14 14:36</t>
  </si>
  <si>
    <t>6/7/14 14:38</t>
  </si>
  <si>
    <t>6/17/14 16:57</t>
  </si>
  <si>
    <t>6/11/14 13:02</t>
  </si>
  <si>
    <t>6/11/14 13:03</t>
  </si>
  <si>
    <t>6/12/14 8:42</t>
  </si>
  <si>
    <t>6/19/14 10:45</t>
  </si>
  <si>
    <t>n9</t>
  </si>
  <si>
    <t>6/19/14 10:50</t>
  </si>
  <si>
    <t>n6</t>
  </si>
  <si>
    <t>6/23/14 15:39</t>
  </si>
  <si>
    <t>6/23/14 15:43</t>
  </si>
  <si>
    <t>6/23/14 15:46</t>
  </si>
  <si>
    <t>6/23/14 15:40</t>
  </si>
  <si>
    <t>6/24/14 14:36</t>
  </si>
  <si>
    <t>6/25/14 11:54</t>
  </si>
  <si>
    <t>7/3/14 11:13</t>
  </si>
  <si>
    <t>7/15/14 17:16</t>
  </si>
  <si>
    <t>7/15/14 19:44</t>
  </si>
  <si>
    <t>7/23/14 8:07</t>
  </si>
  <si>
    <t>7/23/14 8:08</t>
  </si>
  <si>
    <t>7/23/14 8:11</t>
  </si>
  <si>
    <t>7/30/14 8:31</t>
  </si>
  <si>
    <t>7/30/14 8:36</t>
  </si>
  <si>
    <t>7/30/14 12:54</t>
  </si>
  <si>
    <t>7/30/14 12:55</t>
  </si>
  <si>
    <t>5/22/14 14:22</t>
  </si>
  <si>
    <t>5/22/14 14:26</t>
  </si>
  <si>
    <t>5/22/14 14:27</t>
  </si>
  <si>
    <t>5/22/14 14:28</t>
  </si>
  <si>
    <t>6/4/14 7:19</t>
  </si>
  <si>
    <t>5/26/14 9:37</t>
  </si>
  <si>
    <t>5/30/14 18:03</t>
  </si>
  <si>
    <t>5/30/14 18:05</t>
  </si>
  <si>
    <t>5/30/14 18:07</t>
  </si>
  <si>
    <t>6/3/14 13:09</t>
  </si>
  <si>
    <t>6/4/14 11:08</t>
  </si>
  <si>
    <t>5/12/14 9:37</t>
  </si>
  <si>
    <t>7/29/14 7:34</t>
  </si>
  <si>
    <t>7/30/14 16:24</t>
  </si>
  <si>
    <t>5/28/14 14:28</t>
  </si>
  <si>
    <t>5/28/14 14:29</t>
  </si>
  <si>
    <t>7/25/14 13:26</t>
  </si>
  <si>
    <t>7/25/14 13:27</t>
  </si>
  <si>
    <t>6/17/14 16:17</t>
  </si>
  <si>
    <t>7/9/14 9:24</t>
  </si>
  <si>
    <t>8/5/14 9:32</t>
  </si>
  <si>
    <t>8/16/14 9:30</t>
  </si>
  <si>
    <t>8/26/14 9:33</t>
  </si>
  <si>
    <t>6/5/14 14:19</t>
  </si>
  <si>
    <t>7/2/14 10:37</t>
  </si>
  <si>
    <t>7/23/14 9:34</t>
  </si>
  <si>
    <t>7/3/14 17:55</t>
  </si>
  <si>
    <t>7/3/14 17:59</t>
  </si>
  <si>
    <t>7/26/14 18:33</t>
  </si>
  <si>
    <t>6/2/14 11:11</t>
  </si>
  <si>
    <t>6/2/14 16:56</t>
  </si>
  <si>
    <t>6/2/14 16:58</t>
  </si>
  <si>
    <t>7/26/14 19:24</t>
  </si>
  <si>
    <t>8/7/14 12:33</t>
  </si>
  <si>
    <t>7/13/14 8:40</t>
  </si>
  <si>
    <t>7/13/14 8:41</t>
  </si>
  <si>
    <t>7/17/14 13:58</t>
  </si>
  <si>
    <t>6/30/14 18:31</t>
  </si>
  <si>
    <t>5/14/14 9:39</t>
  </si>
  <si>
    <t>5/14/14 9:41</t>
  </si>
  <si>
    <t>7/31/14 11:28</t>
  </si>
  <si>
    <t>7/23/14 13:20</t>
  </si>
  <si>
    <t>5/30/14 18:54</t>
  </si>
  <si>
    <t>6/2/14 15:49</t>
  </si>
  <si>
    <t>6/16/14 8:47</t>
  </si>
  <si>
    <t>7/22/14 17:37</t>
  </si>
  <si>
    <t>7/24/14 16:05</t>
  </si>
  <si>
    <t>7/24/14 16:06</t>
  </si>
  <si>
    <t>7/24/14 16:07</t>
  </si>
  <si>
    <t>8/3/14 14:41</t>
  </si>
  <si>
    <t>8/5/14 0:58</t>
  </si>
  <si>
    <t>6/14/14 11:49</t>
  </si>
  <si>
    <t>8/1/14 8:48</t>
  </si>
  <si>
    <t>7/3/14 9:32</t>
  </si>
  <si>
    <t>7/17/14 8:55</t>
  </si>
  <si>
    <t>7/17/14 8:56</t>
  </si>
  <si>
    <t>7/22/14 9:59</t>
  </si>
  <si>
    <t>7/2/14 5:23</t>
  </si>
  <si>
    <t>7/2/14 5:26</t>
  </si>
  <si>
    <t>7/29/14 17:24</t>
  </si>
  <si>
    <t>5/9/14 19:11</t>
  </si>
  <si>
    <t>5/14/14 7:50</t>
  </si>
  <si>
    <t>6/7/14 15:20</t>
  </si>
  <si>
    <t>6/17/14 12:36</t>
  </si>
  <si>
    <t>6/20/14 12:14</t>
  </si>
  <si>
    <t>6/2/14 11:09</t>
  </si>
  <si>
    <t>6/2/14 11:10</t>
  </si>
  <si>
    <t>6/23/14 9:34</t>
  </si>
  <si>
    <t>6/6/14 16:32</t>
  </si>
  <si>
    <t>6/17/14 6:06</t>
  </si>
  <si>
    <t>6/17/14 6:07</t>
  </si>
  <si>
    <t>6/17/14 6:08</t>
  </si>
  <si>
    <t>8/21/14 14:32</t>
  </si>
  <si>
    <t>8/15/14 7:54</t>
  </si>
  <si>
    <t>8/27/14 19:26</t>
  </si>
  <si>
    <t>8/2/14 12:26</t>
  </si>
  <si>
    <t>8/7/14 14:42</t>
  </si>
  <si>
    <t>8/7/14 14:46</t>
  </si>
  <si>
    <t>8/16/14 17:03</t>
  </si>
  <si>
    <t>8/6/14 10:47</t>
  </si>
  <si>
    <t>8/6/14 10:49</t>
  </si>
  <si>
    <t>8/6/14 10:50</t>
  </si>
  <si>
    <t>5/15/14 9:32</t>
  </si>
  <si>
    <t>5/16/14 17:38</t>
  </si>
  <si>
    <t>5/23/14 16:50</t>
  </si>
  <si>
    <t>5/23/14 16:54</t>
  </si>
  <si>
    <t>5/27/14 13:10</t>
  </si>
  <si>
    <t>5/27/14 13:11</t>
  </si>
  <si>
    <t>6/1/14 1:59</t>
  </si>
  <si>
    <t>6/1/14 2:03</t>
  </si>
  <si>
    <t>5/17/14 14:32</t>
  </si>
  <si>
    <t>5/17/14 14:33</t>
  </si>
  <si>
    <t>6/24/14 18:04</t>
  </si>
  <si>
    <t>7/3/14 10:41</t>
  </si>
  <si>
    <t>7/3/14 18:33</t>
  </si>
  <si>
    <t>7/19/14 11:17</t>
  </si>
  <si>
    <t>7/19/14 11:19</t>
  </si>
  <si>
    <t>7/19/14 19:55</t>
  </si>
  <si>
    <t>6/6/14 18:37</t>
  </si>
  <si>
    <t>6/6/14 18:40</t>
  </si>
  <si>
    <t>6/18/14 17:34</t>
  </si>
  <si>
    <t>6/25/14 7:29</t>
  </si>
  <si>
    <t>6/30/14 14:41</t>
  </si>
  <si>
    <t>6/30/14 14:42</t>
  </si>
  <si>
    <t>6/30/14 14:44</t>
  </si>
  <si>
    <t>7/1/14 15:48</t>
  </si>
  <si>
    <t>7/4/14 17:28</t>
  </si>
  <si>
    <t>6/16/14 9:34</t>
  </si>
  <si>
    <t>6/24/14 11:12</t>
  </si>
  <si>
    <t>6/25/14 9:18</t>
  </si>
  <si>
    <t>6/25/14 9:19</t>
  </si>
  <si>
    <t>7/5/14 10:40</t>
  </si>
  <si>
    <t>7/14/14 9:34</t>
  </si>
  <si>
    <t>7/15/14 11:22</t>
  </si>
  <si>
    <t>7/22/14 15:23</t>
  </si>
  <si>
    <t>7/22/14 15:24</t>
  </si>
  <si>
    <t>8/11/14 9:34</t>
  </si>
  <si>
    <t>8/11/14 9:38</t>
  </si>
  <si>
    <t>8/13/14 12:59</t>
  </si>
  <si>
    <t>6/30/14 12:42</t>
  </si>
  <si>
    <t>6/30/14 12:44</t>
  </si>
  <si>
    <t>5/23/14 14:28</t>
  </si>
  <si>
    <t>6/23/14 8:06</t>
  </si>
  <si>
    <t>7/11/14 4:33</t>
  </si>
  <si>
    <t>6/17/14 9:30</t>
  </si>
  <si>
    <t>7/1/14 14:24</t>
  </si>
  <si>
    <t>7/1/14 14:22</t>
  </si>
  <si>
    <t>7/22/14 10:54</t>
  </si>
  <si>
    <t>7/25/14 11:19</t>
  </si>
  <si>
    <t>7/25/14 11:20</t>
  </si>
  <si>
    <t>7/25/14 14:45</t>
  </si>
  <si>
    <t>6/6/14 19:41</t>
  </si>
  <si>
    <t>6/6/14 19:42</t>
  </si>
  <si>
    <t>7/8/14 22:56</t>
  </si>
  <si>
    <t>5/28/14 9:34</t>
  </si>
  <si>
    <t>6/2/14 15:46</t>
  </si>
  <si>
    <t>6/5/14 16:59</t>
  </si>
  <si>
    <t>6/5/14 18:33</t>
  </si>
  <si>
    <t>6/12/14 18:28</t>
  </si>
  <si>
    <t>6/12/14 18:30</t>
  </si>
  <si>
    <t>6/23/14 19:55</t>
  </si>
  <si>
    <t>7/4/14 8:52</t>
  </si>
  <si>
    <t>7/4/14 8:53</t>
  </si>
  <si>
    <t>7/16/14 12:48</t>
  </si>
  <si>
    <t>7/16/14 12:50</t>
  </si>
  <si>
    <t>7/16/14 12:49</t>
  </si>
  <si>
    <t>7/17/14 10:42</t>
  </si>
  <si>
    <t>7/17/14 10:44</t>
  </si>
  <si>
    <t>7/25/14 19:52</t>
  </si>
  <si>
    <t>7/25/14 19:53</t>
  </si>
  <si>
    <t>7/30/14 15:50</t>
  </si>
  <si>
    <t>7/30/14 15:51</t>
  </si>
  <si>
    <t>7/31/14 8:39</t>
  </si>
  <si>
    <t>8/28/14 14:35</t>
  </si>
  <si>
    <t>8/29/14 11:54</t>
  </si>
  <si>
    <t>7/4/14 7:04</t>
  </si>
  <si>
    <t>7/4/14 7:05</t>
  </si>
  <si>
    <t>8/7/14 11:19</t>
  </si>
  <si>
    <t>8/12/14 11:58</t>
  </si>
  <si>
    <t>7/3/14 20:01</t>
  </si>
  <si>
    <t>6/20/14 9:37</t>
  </si>
  <si>
    <t>6/26/14 17:29</t>
  </si>
  <si>
    <t>8/18/14 9:38</t>
  </si>
  <si>
    <t>8/20/14 13:38</t>
  </si>
  <si>
    <t>8/13/14 17:44</t>
  </si>
  <si>
    <t>8/13/14 17:50</t>
  </si>
  <si>
    <t>7/29/14 17:11</t>
  </si>
  <si>
    <t>8/5/14 9:06</t>
  </si>
  <si>
    <t>8/5/14 9:09</t>
  </si>
  <si>
    <t>8/26/14 4:06</t>
  </si>
  <si>
    <t>7/16/14 18:19</t>
  </si>
  <si>
    <t>7/16/14 18:21</t>
  </si>
  <si>
    <t>6/26/14 19:01</t>
  </si>
  <si>
    <t>6/26/14 19:02</t>
  </si>
  <si>
    <t>6/13/14 9:19</t>
  </si>
  <si>
    <t>7/15/14 9:34</t>
  </si>
  <si>
    <t>7/15/14 9:37</t>
  </si>
  <si>
    <t>8/13/14 14:10</t>
  </si>
  <si>
    <t>8/13/14 14:12</t>
  </si>
  <si>
    <t>6/19/14 13:34</t>
  </si>
  <si>
    <t>7/11/14 22:06</t>
  </si>
  <si>
    <t>6/24/14 10:37</t>
  </si>
  <si>
    <t>6/24/14 10:38</t>
  </si>
  <si>
    <t>7/7/14 12:23</t>
  </si>
  <si>
    <t>5/27/14 10:28</t>
  </si>
  <si>
    <t>5/27/14 10:30</t>
  </si>
  <si>
    <t>5/30/14 8:29</t>
  </si>
  <si>
    <t>8/13/14 9:33</t>
  </si>
  <si>
    <t>7/8/14 11:12</t>
  </si>
  <si>
    <t>7/8/14 11:14</t>
  </si>
  <si>
    <t>6/5/14 17:17</t>
  </si>
  <si>
    <t>6/5/14 17:18</t>
  </si>
  <si>
    <t>6/20/14 7:40</t>
  </si>
  <si>
    <t>6/20/14 7:41</t>
  </si>
  <si>
    <t>6/20/14 11:38</t>
  </si>
  <si>
    <t>6/24/14 10:04</t>
  </si>
  <si>
    <t>6/26/14 16:00</t>
  </si>
  <si>
    <t>8/16/14 19:11</t>
  </si>
  <si>
    <t>8/31/14 14:16</t>
  </si>
  <si>
    <t>8/22/14 14:39</t>
  </si>
  <si>
    <t>8/29/14 13:49</t>
  </si>
  <si>
    <t>8/7/14 10:47</t>
  </si>
  <si>
    <t>7/1/14 9:17</t>
  </si>
  <si>
    <t>7/1/14 9:22</t>
  </si>
  <si>
    <t>7/4/14 7:07</t>
  </si>
  <si>
    <t>8/7/14 18:02</t>
  </si>
  <si>
    <t>7/8/14 11:25</t>
  </si>
  <si>
    <t>8/2/14 9:43</t>
  </si>
  <si>
    <t>8/16/14 16:23</t>
  </si>
  <si>
    <t>7/11/14 12:39</t>
  </si>
  <si>
    <t>6/16/14 17:35</t>
  </si>
  <si>
    <t>8/21/14 12:21</t>
  </si>
  <si>
    <t>8/25/14 9:36</t>
  </si>
  <si>
    <t>8/25/14 9:38</t>
  </si>
  <si>
    <t>8/25/14 9:39</t>
  </si>
  <si>
    <t>7/1/14 7:18</t>
  </si>
  <si>
    <t>7/19/14 15:35</t>
  </si>
  <si>
    <t>8/19/14 9:03</t>
  </si>
  <si>
    <t>8/6/14 10:37</t>
  </si>
  <si>
    <t>7/24/14 12:04</t>
  </si>
  <si>
    <t>6/9/14 13:48</t>
  </si>
  <si>
    <t>7/16/14 8:18</t>
  </si>
  <si>
    <t>8/1/14 17:04</t>
  </si>
  <si>
    <t>7/11/14 22:43</t>
  </si>
  <si>
    <t>7/11/14 22:45</t>
  </si>
  <si>
    <t>6/12/14 9:33</t>
  </si>
  <si>
    <t>7/23/14 16:21</t>
  </si>
  <si>
    <t>6/3/14 9:27</t>
  </si>
  <si>
    <t>6/28/14 19:59</t>
  </si>
  <si>
    <t>8/16/14 9:12</t>
  </si>
  <si>
    <t>8/16/14 9:17</t>
  </si>
  <si>
    <t>8/4/14 9:59</t>
  </si>
  <si>
    <t>8/22/14 14:28</t>
  </si>
  <si>
    <t>7/10/14 9:26</t>
  </si>
  <si>
    <t>7/10/14 9:28</t>
  </si>
  <si>
    <t>7/10/14 9:25</t>
  </si>
  <si>
    <t>7/25/14 14:02</t>
  </si>
  <si>
    <t>7/9/14 16:00</t>
  </si>
  <si>
    <t>7/11/14 15:15</t>
  </si>
  <si>
    <t>7/11/14 15:13</t>
  </si>
  <si>
    <t>7/18/14 18:27</t>
  </si>
  <si>
    <t>7/31/14 7:23</t>
  </si>
  <si>
    <t>7/31/14 7:24</t>
  </si>
  <si>
    <t>7/31/14 7:28</t>
  </si>
  <si>
    <t>8/25/14 14:08</t>
  </si>
  <si>
    <t>8/28/14 7:13</t>
  </si>
  <si>
    <t>8/28/14 7:14</t>
  </si>
  <si>
    <t>7/29/14 17:01</t>
  </si>
  <si>
    <t>8/21/14 14:35</t>
  </si>
  <si>
    <t>7/10/14 16:13</t>
  </si>
  <si>
    <t>6/21/14 8:55</t>
  </si>
  <si>
    <t>6/21/14 8:57</t>
  </si>
  <si>
    <t>6/24/14 17:49</t>
  </si>
  <si>
    <t>7/18/14 10:17</t>
  </si>
  <si>
    <t>8/8/14 16:05</t>
  </si>
  <si>
    <t>8/21/14 8:52</t>
  </si>
  <si>
    <t>8/21/14 8:55</t>
  </si>
  <si>
    <t>8/21/14 8:56</t>
  </si>
  <si>
    <t>8/21/14 8:57</t>
  </si>
  <si>
    <t>6/16/14 16:29</t>
  </si>
  <si>
    <t>6/16/14 16:30</t>
  </si>
  <si>
    <t>6/15/14 7:53</t>
  </si>
  <si>
    <t>8/4/14 12:14</t>
  </si>
  <si>
    <t>8/28/14 12:12</t>
  </si>
  <si>
    <t>8/28/14 12:13</t>
  </si>
  <si>
    <t>7/24/14 9:59</t>
  </si>
  <si>
    <t>7/24/14 10:02</t>
  </si>
  <si>
    <t>7/30/14 13:05</t>
  </si>
  <si>
    <t>7/11/14 12:30</t>
  </si>
  <si>
    <t>7/17/14 18:54</t>
  </si>
  <si>
    <t>7/17/14 18:58</t>
  </si>
  <si>
    <t>6/25/14 10:07</t>
  </si>
  <si>
    <t>6/24/14 8:17</t>
  </si>
  <si>
    <t>8/6/14 11:57</t>
  </si>
  <si>
    <t>8/6/14 11:58</t>
  </si>
  <si>
    <t>8/6/14 0:35</t>
  </si>
  <si>
    <t>7/2/14 21:48</t>
  </si>
  <si>
    <t>7/11/14 13:06</t>
  </si>
  <si>
    <t>6/9/14 9:37</t>
  </si>
  <si>
    <t>6/9/14 9:38</t>
  </si>
  <si>
    <t>6/17/14 17:54</t>
  </si>
  <si>
    <t>8/4/14 11:49</t>
  </si>
  <si>
    <t>8/4/14 11:52</t>
  </si>
  <si>
    <t>6/16/14 9:33</t>
  </si>
  <si>
    <t>6/18/14 17:17</t>
  </si>
  <si>
    <t>6/18/14 17:23</t>
  </si>
  <si>
    <t>6/20/14 16:55</t>
  </si>
  <si>
    <t>7/1/14 12:40</t>
  </si>
  <si>
    <t>7/1/14 12:42</t>
  </si>
  <si>
    <t>7/18/14 7:07</t>
  </si>
  <si>
    <t>7/18/14 7:11</t>
  </si>
  <si>
    <t>7/18/14 7:12</t>
  </si>
  <si>
    <t>7/21/14 17:18</t>
  </si>
  <si>
    <t>7/21/14 17:22</t>
  </si>
  <si>
    <t>7/23/14 8:13</t>
  </si>
  <si>
    <t>7/24/14 17:27</t>
  </si>
  <si>
    <t>8/6/14 5:13</t>
  </si>
  <si>
    <t>8/20/14 7:53</t>
  </si>
  <si>
    <t>8/20/14 7:55</t>
  </si>
  <si>
    <t>8/20/14 7:52</t>
  </si>
  <si>
    <t>8/26/14 10:42</t>
  </si>
  <si>
    <t>8/26/14 10:48</t>
  </si>
  <si>
    <t>7/1/14 18:41</t>
  </si>
  <si>
    <t>8/21/14 13:23</t>
  </si>
  <si>
    <t>8/22/14 17:07</t>
  </si>
  <si>
    <t>8/22/14 17:08</t>
  </si>
  <si>
    <t>7/18/14 14:00</t>
  </si>
  <si>
    <t>7/18/14 14:01</t>
  </si>
  <si>
    <t>7/25/14 19:50</t>
  </si>
  <si>
    <t>7/26/14 16:23</t>
  </si>
  <si>
    <t>7/26/14 16:25</t>
  </si>
  <si>
    <t>8/12/14 8:49</t>
  </si>
  <si>
    <t>8/13/14 16:25</t>
  </si>
  <si>
    <t>8/13/14 16:27</t>
  </si>
  <si>
    <t>8/15/14 16:55</t>
  </si>
  <si>
    <t>8/22/14 12:43</t>
  </si>
  <si>
    <t>6/20/14 10:28</t>
  </si>
  <si>
    <t>6/20/14 10:32</t>
  </si>
  <si>
    <t>7/17/14 19:24</t>
  </si>
  <si>
    <t>7/23/14 16:06</t>
  </si>
  <si>
    <t>6/19/14 9:32</t>
  </si>
  <si>
    <t>7/18/14 10:22</t>
  </si>
  <si>
    <t>7/21/14 10:10</t>
  </si>
  <si>
    <t>7/21/14 10:11</t>
  </si>
  <si>
    <t>8/7/14 11:34</t>
  </si>
  <si>
    <t>6/20/14 9:31</t>
  </si>
  <si>
    <t>6/22/14 12:03</t>
  </si>
  <si>
    <t>6/22/14 12:04</t>
  </si>
  <si>
    <t>6/22/14 12:05</t>
  </si>
  <si>
    <t>7/11/14 9:33</t>
  </si>
  <si>
    <t>7/11/14 9:34</t>
  </si>
  <si>
    <t>7/16/14 16:14</t>
  </si>
  <si>
    <t>7/31/14 19:12</t>
  </si>
  <si>
    <t>7/29/14 11:47</t>
  </si>
  <si>
    <t>8/18/14 9:35</t>
  </si>
  <si>
    <t>8/18/14 19:37</t>
  </si>
  <si>
    <t>8/25/14 12:00</t>
  </si>
  <si>
    <t>8/6/14 6:34</t>
  </si>
  <si>
    <t>7/29/14 14:13</t>
  </si>
  <si>
    <t>8/2/14 12:48</t>
  </si>
  <si>
    <t>7/22/14 16:17</t>
  </si>
  <si>
    <t>7/1/14 23:38</t>
  </si>
  <si>
    <t>7/15/14 11:40</t>
  </si>
  <si>
    <t>7/24/14 14:47</t>
  </si>
  <si>
    <t>7/24/14 14:48</t>
  </si>
  <si>
    <t>7/24/14 14:51</t>
  </si>
  <si>
    <t>7/24/14 14:52</t>
  </si>
  <si>
    <t>8/8/14 14:54</t>
  </si>
  <si>
    <t>8/16/14 9:29</t>
  </si>
  <si>
    <t>8/9/14 17:04</t>
  </si>
  <si>
    <t>8/5/14 13:10</t>
  </si>
  <si>
    <t>7/24/14 11:48</t>
  </si>
  <si>
    <t>8/12/14 14:05</t>
  </si>
  <si>
    <t>7/28/14 8:16</t>
  </si>
  <si>
    <t>7/28/14 8:18</t>
  </si>
  <si>
    <t>7/10/14 13:09</t>
  </si>
  <si>
    <t>7/10/14 13:13</t>
  </si>
  <si>
    <t>7/10/14 13:14</t>
  </si>
  <si>
    <t>7/14/14 12:41</t>
  </si>
  <si>
    <t>7/22/14 1:52</t>
  </si>
  <si>
    <t>7/25/14 11:37</t>
  </si>
  <si>
    <t>8/19/14 10:30</t>
  </si>
  <si>
    <t>8/19/14 10:31</t>
  </si>
  <si>
    <t>7/30/14 17:59</t>
  </si>
  <si>
    <t>7/31/14 7:03</t>
  </si>
  <si>
    <t>8/25/14 9:47</t>
  </si>
  <si>
    <t>7/8/14 7:15</t>
  </si>
  <si>
    <t>7/8/14 7:16</t>
  </si>
  <si>
    <t>7/8/14 7:17</t>
  </si>
  <si>
    <t>7/10/14 9:38</t>
  </si>
  <si>
    <t>7/14/14 15:40</t>
  </si>
  <si>
    <t>7/17/14 12:00</t>
  </si>
  <si>
    <t>7/10/14 10:43</t>
  </si>
  <si>
    <t>7/10/14 10:45</t>
  </si>
  <si>
    <t>7/10/14 10:47</t>
  </si>
  <si>
    <t>8/19/14 10:53</t>
  </si>
  <si>
    <t>8/19/14 10:54</t>
  </si>
  <si>
    <t>8/19/14 10:55</t>
  </si>
  <si>
    <t>8/26/14 11:21</t>
  </si>
  <si>
    <t>8/6/14 15:41</t>
  </si>
  <si>
    <t>8/6/14 15:43</t>
  </si>
  <si>
    <t>8/8/14 11:16</t>
  </si>
  <si>
    <t>7/22/14 8:29</t>
  </si>
  <si>
    <t>8/27/14 12:04</t>
  </si>
  <si>
    <t>8/27/14 12:05</t>
  </si>
  <si>
    <t>7/24/14 9:35</t>
  </si>
  <si>
    <t>7/29/14 16:35</t>
  </si>
  <si>
    <t>7/29/14 16:36</t>
  </si>
  <si>
    <t>7/29/14 16:37</t>
  </si>
  <si>
    <t>7/29/14 16:39</t>
  </si>
  <si>
    <t>8/8/14 17:49</t>
  </si>
  <si>
    <t>8/8/14 17:52</t>
  </si>
  <si>
    <t>8/11/14 8:34</t>
  </si>
  <si>
    <t>8/11/14 9:08</t>
  </si>
  <si>
    <t>7/30/14 15:59</t>
  </si>
  <si>
    <t>7/30/14 16:02</t>
  </si>
  <si>
    <t>8/19/14 14:53</t>
  </si>
  <si>
    <t>8/19/14 14:54</t>
  </si>
  <si>
    <t>8/21/14 9:35</t>
  </si>
  <si>
    <t>8/29/14 17:20</t>
  </si>
  <si>
    <t>8/25/14 9:42</t>
  </si>
  <si>
    <t>8/29/14 9:26</t>
  </si>
  <si>
    <t>8/29/14 12:26</t>
  </si>
  <si>
    <t>8/29/14 12:27</t>
  </si>
  <si>
    <t>8/20/14 8:29</t>
  </si>
  <si>
    <t>8/20/14 16:44</t>
  </si>
  <si>
    <t>8/20/14 16:45</t>
  </si>
  <si>
    <t>8/22/14 19:22</t>
  </si>
  <si>
    <t>8/24/14 15:06</t>
  </si>
  <si>
    <t>7/24/14 18:28</t>
  </si>
  <si>
    <t>7/25/14 16:00</t>
  </si>
  <si>
    <t>7/29/14 16:47</t>
  </si>
  <si>
    <t>7/29/14 16:48</t>
  </si>
  <si>
    <t>7/29/14 16:49</t>
  </si>
  <si>
    <t>8/19/14 23:36</t>
  </si>
  <si>
    <t>8/19/14 23:37</t>
  </si>
  <si>
    <t>8/1/14 7:33</t>
  </si>
  <si>
    <t>8/25/14 10:23</t>
  </si>
  <si>
    <t>7/23/14 9:51</t>
  </si>
  <si>
    <t>8/9/14 10:21</t>
  </si>
  <si>
    <t>8/2/14 5:21</t>
  </si>
  <si>
    <t>7/29/14 16:16</t>
  </si>
  <si>
    <t>8/1/14 15:18</t>
  </si>
  <si>
    <t>8/5/14 9:56</t>
  </si>
  <si>
    <t>7/22/14 9:00</t>
  </si>
  <si>
    <t>7/22/14 9:03</t>
  </si>
  <si>
    <t>7/22/14 9:04</t>
  </si>
  <si>
    <t>7/29/14 11:10</t>
  </si>
  <si>
    <t>8/30/14 18:00</t>
  </si>
  <si>
    <t>8/30/14 18:01</t>
  </si>
  <si>
    <t>7/27/14 11:09</t>
  </si>
  <si>
    <t>7/27/14 11:10</t>
  </si>
  <si>
    <t>8/14/14 14:33</t>
  </si>
  <si>
    <t>8/22/14 8:01</t>
  </si>
  <si>
    <t>8/22/14 16:05</t>
  </si>
  <si>
    <t>8/22/14 16:07</t>
  </si>
  <si>
    <t>8/22/14 16:08</t>
  </si>
  <si>
    <t>8/22/14 16:09</t>
  </si>
  <si>
    <t>8/29/14 14:57</t>
  </si>
  <si>
    <t>8/8/14 11:26</t>
  </si>
  <si>
    <t>8/13/14 16:06</t>
  </si>
  <si>
    <t>7/26/14 19:50</t>
  </si>
  <si>
    <t>8/1/14 16:29</t>
  </si>
  <si>
    <t>8/16/14 16:06</t>
  </si>
  <si>
    <t>8/20/14 11:14</t>
  </si>
  <si>
    <t>8/20/14 11:12</t>
  </si>
  <si>
    <t>8/26/14 12:16</t>
  </si>
  <si>
    <t>8/26/14 12:21</t>
  </si>
  <si>
    <t>8/26/14 12:22</t>
  </si>
  <si>
    <t>8/27/14 15:35</t>
  </si>
  <si>
    <t>8/1/14 7:47</t>
  </si>
  <si>
    <t>8/23/14 17:48</t>
  </si>
  <si>
    <t>7/24/14 16:44</t>
  </si>
  <si>
    <t>7/24/14 16:45</t>
  </si>
  <si>
    <t>7/30/14 9:49</t>
  </si>
  <si>
    <t>8/5/14 18:47</t>
  </si>
  <si>
    <t>7/31/14 3:04</t>
  </si>
  <si>
    <t>7/31/14 3:05</t>
  </si>
  <si>
    <t>8/2/14 18:30</t>
  </si>
  <si>
    <t>8/3/14 9:18</t>
  </si>
  <si>
    <t>8/3/14 9:15</t>
  </si>
  <si>
    <t>8/16/14 16:04</t>
  </si>
  <si>
    <t>8/11/14 7:57</t>
  </si>
  <si>
    <t>7/22/14 9:37</t>
  </si>
  <si>
    <t>8/15/14 17:32</t>
  </si>
  <si>
    <t>8/21/14 16:04</t>
  </si>
  <si>
    <t>8/27/14 19:50</t>
  </si>
  <si>
    <t>8/26/14 9:31</t>
  </si>
  <si>
    <t>8/28/14 18:28</t>
  </si>
  <si>
    <t>8/28/14 18:29</t>
  </si>
  <si>
    <t>8/27/14 21:25</t>
  </si>
  <si>
    <t>8/27/14 21:27</t>
  </si>
  <si>
    <t>8/27/14 21:26</t>
  </si>
  <si>
    <t>8/11/14 15:53</t>
  </si>
  <si>
    <t>8/11/14 15:54</t>
  </si>
  <si>
    <t>7/29/14 17:32</t>
  </si>
  <si>
    <t>7/29/14 17:33</t>
  </si>
  <si>
    <t>7/30/14 16:08</t>
  </si>
  <si>
    <t>7/30/14 4:06</t>
  </si>
  <si>
    <t>7/30/14 4:07</t>
  </si>
  <si>
    <t>8/5/14 11:22</t>
  </si>
  <si>
    <t>8/5/14 11:23</t>
  </si>
  <si>
    <t>8/28/14 16:50</t>
  </si>
  <si>
    <t>8/8/14 22:27</t>
  </si>
  <si>
    <t>8/6/14 18:54</t>
  </si>
  <si>
    <t>8/15/14 10:05</t>
  </si>
  <si>
    <t>8/15/14 10:07</t>
  </si>
  <si>
    <t>8/7/14 7:27</t>
  </si>
  <si>
    <t>8/7/14 7:29</t>
  </si>
  <si>
    <t>8/7/14 7:30</t>
  </si>
  <si>
    <t>8/12/14 21:56</t>
  </si>
  <si>
    <t>8/7/14 16:22</t>
  </si>
  <si>
    <t>8/7/14 8:55</t>
  </si>
  <si>
    <t>8/8/14 19:27</t>
  </si>
  <si>
    <t>8/8/14 19:29</t>
  </si>
  <si>
    <t>8/19/14 10:46</t>
  </si>
  <si>
    <t>8/22/14 7:07</t>
  </si>
  <si>
    <t>8/24/14 13:28</t>
  </si>
  <si>
    <t>8/30/14 15:31</t>
  </si>
  <si>
    <t>8/26/14 14:33</t>
  </si>
  <si>
    <t>8/13/14 11:09</t>
  </si>
  <si>
    <t>8/14/14 9:37</t>
  </si>
  <si>
    <t>8/15/14 18:57</t>
  </si>
  <si>
    <t>8/15/14 19:04</t>
  </si>
  <si>
    <t>8/18/14 18:44</t>
  </si>
  <si>
    <t>8/22/14 13:18</t>
  </si>
  <si>
    <t>8/27/14 13:21</t>
  </si>
  <si>
    <t>8/19/14 16:57</t>
  </si>
  <si>
    <t>8/27/14 14:05</t>
  </si>
  <si>
    <t>8/27/14 14:06</t>
  </si>
  <si>
    <t>8/27/14 14:07</t>
  </si>
  <si>
    <t>8/28/14 17:21</t>
  </si>
  <si>
    <t>8/28/14 10:23</t>
  </si>
  <si>
    <t>8/28/14 10:24</t>
  </si>
  <si>
    <t>8/28/14 10:25</t>
  </si>
  <si>
    <t>8/29/14 9:17</t>
  </si>
  <si>
    <t>5/2/14 0:49</t>
  </si>
  <si>
    <t>5/7/14 16:18</t>
  </si>
  <si>
    <t>5/17/14 8:18</t>
  </si>
  <si>
    <t>5/17/14 8:19</t>
  </si>
  <si>
    <t>5/1/14 6:59</t>
  </si>
  <si>
    <t>5/1/14 7:04</t>
  </si>
  <si>
    <t>5/1/14 6:56</t>
  </si>
  <si>
    <t>5/9/14 23:56</t>
  </si>
  <si>
    <t>5/23/14 16:41</t>
  </si>
  <si>
    <t>5/27/14 14:31</t>
  </si>
  <si>
    <t>5/7/14 8:42</t>
  </si>
  <si>
    <t>5/18/14 14:42</t>
  </si>
  <si>
    <t>5/2/14 15:24</t>
  </si>
  <si>
    <t>5/10/14 8:17</t>
  </si>
  <si>
    <t>5/10/14 8:19</t>
  </si>
  <si>
    <t>5/17/14 23:24</t>
  </si>
  <si>
    <t>5/5/14 17:50</t>
  </si>
  <si>
    <t>5/12/14 10:57</t>
  </si>
  <si>
    <t>5/14/14 19:36</t>
  </si>
  <si>
    <t>5/20/14 17:59</t>
  </si>
  <si>
    <t>5/1/14 16:02</t>
  </si>
  <si>
    <t>5/1/14 16:03</t>
  </si>
  <si>
    <t>5/27/14 9:22</t>
  </si>
  <si>
    <t>5/27/14 9:23</t>
  </si>
  <si>
    <t>5/27/14 9:21</t>
  </si>
  <si>
    <t>5/6/14 15:12</t>
  </si>
  <si>
    <t>5/31/14 11:07</t>
  </si>
  <si>
    <t>5/31/14 11:10</t>
  </si>
  <si>
    <t>5/31/14 11:12</t>
  </si>
  <si>
    <t>6/4/14 13:33</t>
  </si>
  <si>
    <t>6/18/14 11:34</t>
  </si>
  <si>
    <t>5/9/14 9:29</t>
  </si>
  <si>
    <t>5/9/14 10:19</t>
  </si>
  <si>
    <t>5/2/14 11:21</t>
  </si>
  <si>
    <t>5/2/14 11:22</t>
  </si>
  <si>
    <t>5/2/14 11:18</t>
  </si>
  <si>
    <t>5/10/14 11:27</t>
  </si>
  <si>
    <t>5/12/14 22:55</t>
  </si>
  <si>
    <t>5/30/14 16:54</t>
  </si>
  <si>
    <t>5/30/14 16:55</t>
  </si>
  <si>
    <t>6/23/14 15:08</t>
  </si>
  <si>
    <t>6/25/14 2:53</t>
  </si>
  <si>
    <t>7/3/14 17:26</t>
  </si>
  <si>
    <t>7/3/14 17:29</t>
  </si>
  <si>
    <t>5/18/14 12:55</t>
  </si>
  <si>
    <t>6/4/14 17:14</t>
  </si>
  <si>
    <t>5/23/14 15:48</t>
  </si>
  <si>
    <t>5/30/14 13:33</t>
  </si>
  <si>
    <t>6/7/14 15:11</t>
  </si>
  <si>
    <t>6/7/14 15:12</t>
  </si>
  <si>
    <t>5/12/14 11:20</t>
  </si>
  <si>
    <t>5/13/14 9:40</t>
  </si>
  <si>
    <t>5/13/14 9:41</t>
  </si>
  <si>
    <t>5/13/14 9:42</t>
  </si>
  <si>
    <t>6/1/14 15:41</t>
  </si>
  <si>
    <t>6/1/14 15:43</t>
  </si>
  <si>
    <t>6/11/14 18:33</t>
  </si>
  <si>
    <t>6/13/14 15:10</t>
  </si>
  <si>
    <t>6/13/14 15:11</t>
  </si>
  <si>
    <t>7/9/14 12:39</t>
  </si>
  <si>
    <t>6/13/14 2:04</t>
  </si>
  <si>
    <t>6/13/14 2:05</t>
  </si>
  <si>
    <t>6/6/14 14:34</t>
  </si>
  <si>
    <t>6/6/14 14:35</t>
  </si>
  <si>
    <t>6/18/14 13:10</t>
  </si>
  <si>
    <t>6/5/14 17:08</t>
  </si>
  <si>
    <t>6/5/14 17:12</t>
  </si>
  <si>
    <t>6/17/14 9:44</t>
  </si>
  <si>
    <t>6/17/14 9:49</t>
  </si>
  <si>
    <t>7/12/14 19:08</t>
  </si>
  <si>
    <t>7/12/14 19:09</t>
  </si>
  <si>
    <t>7/21/14 10:57</t>
  </si>
  <si>
    <t>7/21/14 10:59</t>
  </si>
  <si>
    <t>7/9/14 7:35</t>
  </si>
  <si>
    <t>7/9/14 7:36</t>
  </si>
  <si>
    <t>7/4/14 15:56</t>
  </si>
  <si>
    <t>7/8/14 11:40</t>
  </si>
  <si>
    <t>6/3/14 12:04</t>
  </si>
  <si>
    <t>6/3/14 12:09</t>
  </si>
  <si>
    <t>6/16/14 12:03</t>
  </si>
  <si>
    <t>6/16/14 11:59</t>
  </si>
  <si>
    <t>5/1/14 5:27</t>
  </si>
  <si>
    <t>5/9/14 19:28</t>
  </si>
  <si>
    <t>6/18/14 8:19</t>
  </si>
  <si>
    <t>6/18/14 8:22</t>
  </si>
  <si>
    <t>6/18/14 8:24</t>
  </si>
  <si>
    <t>7/7/14 7:35</t>
  </si>
  <si>
    <t>5/19/14 2:24</t>
  </si>
  <si>
    <t>5/19/14 2:25</t>
  </si>
  <si>
    <t>5/19/14 9:52</t>
  </si>
  <si>
    <t>5/19/14 9:53</t>
  </si>
  <si>
    <t>5/19/14 9:54</t>
  </si>
  <si>
    <t>7/2/14 20:31</t>
  </si>
  <si>
    <t>5/29/14 13:34</t>
  </si>
  <si>
    <t>5/29/14 13:35</t>
  </si>
  <si>
    <t>7/22/14 7:35</t>
  </si>
  <si>
    <t>7/3/14 15:47</t>
  </si>
  <si>
    <t>6/18/14 7:05</t>
  </si>
  <si>
    <t>7/13/14 11:15</t>
  </si>
  <si>
    <t>7/24/14 8:45</t>
  </si>
  <si>
    <t>7/19/14 14:51</t>
  </si>
  <si>
    <t>7/12/14 9:34</t>
  </si>
  <si>
    <t>5/5/14 12:50</t>
  </si>
  <si>
    <t>5/5/14 12:53</t>
  </si>
  <si>
    <t>5/6/14 17:55</t>
  </si>
  <si>
    <t>5/8/14 15:43</t>
  </si>
  <si>
    <t>5/16/14 9:38</t>
  </si>
  <si>
    <t>6/9/14 19:42</t>
  </si>
  <si>
    <t>7/11/14 13:58</t>
  </si>
  <si>
    <t>7/11/14 14:00</t>
  </si>
  <si>
    <t>7/11/14 14:02</t>
  </si>
  <si>
    <t>7/17/14 16:54</t>
  </si>
  <si>
    <t>7/17/14 16:56</t>
  </si>
  <si>
    <t>7/17/14 16:58</t>
  </si>
  <si>
    <t>7/17/14 17:00</t>
  </si>
  <si>
    <t>7/19/14 9:22</t>
  </si>
  <si>
    <t>5/30/14 8:59</t>
  </si>
  <si>
    <t>5/30/14 9:00</t>
  </si>
  <si>
    <t>5/30/14 9:01</t>
  </si>
  <si>
    <t>5/30/14 9:02</t>
  </si>
  <si>
    <t>6/4/14 12:50</t>
  </si>
  <si>
    <t>6/11/14 14:11</t>
  </si>
  <si>
    <t>6/17/14 12:12</t>
  </si>
  <si>
    <t>6/5/14 3:27</t>
  </si>
  <si>
    <t>6/5/14 8:40</t>
  </si>
  <si>
    <t>5/22/14 14:32</t>
  </si>
  <si>
    <t>5/10/14 3:56</t>
  </si>
  <si>
    <t>5/12/14 16:22</t>
  </si>
  <si>
    <t>5/22/14 10:35</t>
  </si>
  <si>
    <t>6/11/14 17:08</t>
  </si>
  <si>
    <t>6/11/14 18:07</t>
  </si>
  <si>
    <t>6/3/14 15:01</t>
  </si>
  <si>
    <t>6/10/14 18:14</t>
  </si>
  <si>
    <t>6/15/14 13:04</t>
  </si>
  <si>
    <t>6/15/14 13:05</t>
  </si>
  <si>
    <t>7/2/14 12:18</t>
  </si>
  <si>
    <t>7/17/14 9:37</t>
  </si>
  <si>
    <t>7/31/14 8:16</t>
  </si>
  <si>
    <t>5/18/14 17:39</t>
  </si>
  <si>
    <t>5/26/14 11:23</t>
  </si>
  <si>
    <t>5/26/14 11:22</t>
  </si>
  <si>
    <t>5/30/14 10:21</t>
  </si>
  <si>
    <t>5/30/14 10:23</t>
  </si>
  <si>
    <t>6/3/14 18:10</t>
  </si>
  <si>
    <t>6/3/14 18:11</t>
  </si>
  <si>
    <t>6/14/14 15:09</t>
  </si>
  <si>
    <t>6/21/14 19:27</t>
  </si>
  <si>
    <t>6/30/14 17:29</t>
  </si>
  <si>
    <t>6/30/14 17:30</t>
  </si>
  <si>
    <t>5/28/14 11:48</t>
  </si>
  <si>
    <t>6/15/14 14:48</t>
  </si>
  <si>
    <t>6/15/14 14:49</t>
  </si>
  <si>
    <t>5/28/14 10:48</t>
  </si>
  <si>
    <t>8/2/14 3:56</t>
  </si>
  <si>
    <t>8/3/14 16:48</t>
  </si>
  <si>
    <t>5/29/14 9:07</t>
  </si>
  <si>
    <t>5/29/14 9:06</t>
  </si>
  <si>
    <t>6/24/14 11:47</t>
  </si>
  <si>
    <t>6/24/14 11:48</t>
  </si>
  <si>
    <t>7/3/14 16:52</t>
  </si>
  <si>
    <t>5/4/14 19:51</t>
  </si>
  <si>
    <t>5/6/14 8:03</t>
  </si>
  <si>
    <t>7/3/14 10:52</t>
  </si>
  <si>
    <t>7/8/14 7:48</t>
  </si>
  <si>
    <t>5/30/14 18:23</t>
  </si>
  <si>
    <t>6/3/14 16:53</t>
  </si>
  <si>
    <t>6/13/14 13:14</t>
  </si>
  <si>
    <t>6/16/14 13:19</t>
  </si>
  <si>
    <t>6/27/14 17:17</t>
  </si>
  <si>
    <t>6/30/14 15:31</t>
  </si>
  <si>
    <t>5/8/14 9:22</t>
  </si>
  <si>
    <t>5/8/14 9:23</t>
  </si>
  <si>
    <t>5/14/14 15:47</t>
  </si>
  <si>
    <t>7/12/14 3:52</t>
  </si>
  <si>
    <t>7/12/14 3:54</t>
  </si>
  <si>
    <t>7/12/14 3:55</t>
  </si>
  <si>
    <t>6/11/14 12:40</t>
  </si>
  <si>
    <t>6/11/14 12:41</t>
  </si>
  <si>
    <t>6/11/14 12:42</t>
  </si>
  <si>
    <t>6/11/14 12:43</t>
  </si>
  <si>
    <t>5/13/14 17:41</t>
  </si>
  <si>
    <t>5/14/14 18:16</t>
  </si>
  <si>
    <t>5/14/14 18:17</t>
  </si>
  <si>
    <t>5/27/14 10:24</t>
  </si>
  <si>
    <t>6/7/14 16:22</t>
  </si>
  <si>
    <t>8/14/14 14:41</t>
  </si>
  <si>
    <t>7/30/14 14:50</t>
  </si>
  <si>
    <t>5/5/14 17:11</t>
  </si>
  <si>
    <t>5/9/14 10:54</t>
  </si>
  <si>
    <t>5/9/14 10:57</t>
  </si>
  <si>
    <t>8/6/14 17:57</t>
  </si>
  <si>
    <t>5/20/14 9:01</t>
  </si>
  <si>
    <t>5/20/14 9:04</t>
  </si>
  <si>
    <t>5/22/14 10:10</t>
  </si>
  <si>
    <t>5/22/14 10:11</t>
  </si>
  <si>
    <t>5/28/14 11:37</t>
  </si>
  <si>
    <t>5/7/14 14:43</t>
  </si>
  <si>
    <t>5/7/14 14:45</t>
  </si>
  <si>
    <t>5/7/14 14:46</t>
  </si>
  <si>
    <t>5/7/14 14:47</t>
  </si>
  <si>
    <t>8/6/14 18:51</t>
  </si>
  <si>
    <t>8/7/14 10:22</t>
  </si>
  <si>
    <t>8/7/14 12:42</t>
  </si>
  <si>
    <t>8/7/14 12:44</t>
  </si>
  <si>
    <t>8/12/14 12:46</t>
  </si>
  <si>
    <t>5/3/14 17:26</t>
  </si>
  <si>
    <t>5/3/14 17:32</t>
  </si>
  <si>
    <t>5/5/14 10:50</t>
  </si>
  <si>
    <t>5/5/14 10:52</t>
  </si>
  <si>
    <t>8/24/14 10:29</t>
  </si>
  <si>
    <t>8/16/14 11:22</t>
  </si>
  <si>
    <t>7/25/14 16:26</t>
  </si>
  <si>
    <t>7/27/14 8:54</t>
  </si>
  <si>
    <t>8/4/14 1:07</t>
  </si>
  <si>
    <t>8/4/14 1:09</t>
  </si>
  <si>
    <t>7/7/14 9:09</t>
  </si>
  <si>
    <t>6/25/14 10:32</t>
  </si>
  <si>
    <t>7/5/14 13:43</t>
  </si>
  <si>
    <t>7/22/14 15:55</t>
  </si>
  <si>
    <t>7/1/14 4:41</t>
  </si>
  <si>
    <t>8/13/14 3:48</t>
  </si>
  <si>
    <t>6/18/14 8:13</t>
  </si>
  <si>
    <t>7/15/14 15:25</t>
  </si>
  <si>
    <t>6/3/14 2:41</t>
  </si>
  <si>
    <t>6/3/14 2:45</t>
  </si>
  <si>
    <t>6/27/14 12:58</t>
  </si>
  <si>
    <t>7/1/14 10:43</t>
  </si>
  <si>
    <t>7/1/14 10:50</t>
  </si>
  <si>
    <t>7/6/14 15:12</t>
  </si>
  <si>
    <t>7/9/14 9:40</t>
  </si>
  <si>
    <t>7/9/14 9:38</t>
  </si>
  <si>
    <t>7/9/14 9:41</t>
  </si>
  <si>
    <t>5/13/14 14:18</t>
  </si>
  <si>
    <t>5/13/14 14:19</t>
  </si>
  <si>
    <t>5/27/14 8:44</t>
  </si>
  <si>
    <t>5/27/14 8:45</t>
  </si>
  <si>
    <t>5/27/14 8:46</t>
  </si>
  <si>
    <t>5/2/14 14:58</t>
  </si>
  <si>
    <t>6/12/14 16:54</t>
  </si>
  <si>
    <t>6/16/14 7:19</t>
  </si>
  <si>
    <t>5/15/14 10:11</t>
  </si>
  <si>
    <t>7/1/14 17:36</t>
  </si>
  <si>
    <t>8/4/14 9:06</t>
  </si>
  <si>
    <t>8/6/14 12:36</t>
  </si>
  <si>
    <t>5/1/14 7:56</t>
  </si>
  <si>
    <t>5/8/14 13:53</t>
  </si>
  <si>
    <t>5/5/14 9:30</t>
  </si>
  <si>
    <t>5/7/14 10:46</t>
  </si>
  <si>
    <t>5/29/14 12:55</t>
  </si>
  <si>
    <t>7/8/14 11:43</t>
  </si>
  <si>
    <t>5/24/14 13:50</t>
  </si>
  <si>
    <t>7/11/14 19:38</t>
  </si>
  <si>
    <t>5/14/14 18:45</t>
  </si>
  <si>
    <t>5/14/14 18:47</t>
  </si>
  <si>
    <t>5/14/14 18:48</t>
  </si>
  <si>
    <t>5/21/14 2:23</t>
  </si>
  <si>
    <t>5/26/14 9:54</t>
  </si>
  <si>
    <t>5/26/14 9:57</t>
  </si>
  <si>
    <t>7/25/14 20:08</t>
  </si>
  <si>
    <t>7/25/14 20:15</t>
  </si>
  <si>
    <t>8/5/14 11:16</t>
  </si>
  <si>
    <t>7/28/14 11:37</t>
  </si>
  <si>
    <t>5/14/14 13:27</t>
  </si>
  <si>
    <t>5/14/14 16:01</t>
  </si>
  <si>
    <t>5/14/14 16:03</t>
  </si>
  <si>
    <t>8/15/14 7:22</t>
  </si>
  <si>
    <t>5/3/14 10:15</t>
  </si>
  <si>
    <t>5/14/14 15:17</t>
  </si>
  <si>
    <t>6/15/14 19:47</t>
  </si>
  <si>
    <t>5/22/14 8:19</t>
  </si>
  <si>
    <t>5/22/14 8:23</t>
  </si>
  <si>
    <t>6/25/14 13:49</t>
  </si>
  <si>
    <t>6/25/14 13:50</t>
  </si>
  <si>
    <t>6/25/14 13:51</t>
  </si>
  <si>
    <t>7/4/14 22:16</t>
  </si>
  <si>
    <t>7/4/14 22:18</t>
  </si>
  <si>
    <t>7/4/14 22:19</t>
  </si>
  <si>
    <t>7/4/14 22:21</t>
  </si>
  <si>
    <t>7/8/14 9:45</t>
  </si>
  <si>
    <t>7/9/14 21:53</t>
  </si>
  <si>
    <t>7/9/14 21:56</t>
  </si>
  <si>
    <t>7/5/14 18:43</t>
  </si>
  <si>
    <t>7/20/14 12:21</t>
  </si>
  <si>
    <t>7/20/14 12:23</t>
  </si>
  <si>
    <t>6/25/14 12:59</t>
  </si>
  <si>
    <t>6/25/14 13:00</t>
  </si>
  <si>
    <t>7/11/14 19:12</t>
  </si>
  <si>
    <t>8/28/14 9:41</t>
  </si>
  <si>
    <t>8/28/14 9:45</t>
  </si>
  <si>
    <t>5/1/14 3:38</t>
  </si>
  <si>
    <t>5/9/14 15:56</t>
  </si>
  <si>
    <t>5/9/14 15:57</t>
  </si>
  <si>
    <t>5/7/14 17:38</t>
  </si>
  <si>
    <t>8/28/14 17:30</t>
  </si>
  <si>
    <t>8/29/14 14:30</t>
  </si>
  <si>
    <t>5/11/14 13:27</t>
  </si>
  <si>
    <t>5/14/14 12:12</t>
  </si>
  <si>
    <t>5/14/14 12:13</t>
  </si>
  <si>
    <t>5/14/14 12:15</t>
  </si>
  <si>
    <t>5/14/14 12:17</t>
  </si>
  <si>
    <t>6/25/14 19:28</t>
  </si>
  <si>
    <t>6/30/14 12:46</t>
  </si>
  <si>
    <t>6/30/14 12:47</t>
  </si>
  <si>
    <t>5/26/14 5:37</t>
  </si>
  <si>
    <t>8/31/14 19:58</t>
  </si>
  <si>
    <t>6/17/14 12:15</t>
  </si>
  <si>
    <t>5/9/14 9:56</t>
  </si>
  <si>
    <t>5/9/14 19:20</t>
  </si>
  <si>
    <t>5/13/14 15:35</t>
  </si>
  <si>
    <t>5/13/14 15:36</t>
  </si>
  <si>
    <t>5/20/14 10:12</t>
  </si>
  <si>
    <t>5/20/14 19:57</t>
  </si>
  <si>
    <t>5/20/14 20:01</t>
  </si>
  <si>
    <t>5/15/14 19:14</t>
  </si>
  <si>
    <t>7/25/14 10:15</t>
  </si>
  <si>
    <t>7/25/14 10:16</t>
  </si>
  <si>
    <t>5/14/14 8:04</t>
  </si>
  <si>
    <t>5/14/14 8:05</t>
  </si>
  <si>
    <t>5/14/14 8:06</t>
  </si>
  <si>
    <t>5/14/14 8:08</t>
  </si>
  <si>
    <t>5/1/14 6:58</t>
  </si>
  <si>
    <t>5/1/14 7:00</t>
  </si>
  <si>
    <t>5/6/14 11:26</t>
  </si>
  <si>
    <t>5/8/14 15:52</t>
  </si>
  <si>
    <t>5/14/14 11:20</t>
  </si>
  <si>
    <t>5/20/14 16:03</t>
  </si>
  <si>
    <t>5/30/14 15:52</t>
  </si>
  <si>
    <t>5/2/14 6:16</t>
  </si>
  <si>
    <t>5/28/14 16:42</t>
  </si>
  <si>
    <t>5/11/14 7:13</t>
  </si>
  <si>
    <t>5/12/14 10:41</t>
  </si>
  <si>
    <t>5/12/14 15:57</t>
  </si>
  <si>
    <t>5/12/14 10:30</t>
  </si>
  <si>
    <t>5/8/14 9:44</t>
  </si>
  <si>
    <t>5/20/14 13:34</t>
  </si>
  <si>
    <t>5/20/14 15:32</t>
  </si>
  <si>
    <t>5/27/14 18:02</t>
  </si>
  <si>
    <t>5/28/14 14:32</t>
  </si>
  <si>
    <t>6/5/14 9:05</t>
  </si>
  <si>
    <t>5/21/14 10:42</t>
  </si>
  <si>
    <t>5/21/14 10:44</t>
  </si>
  <si>
    <t>5/6/14 5:35</t>
  </si>
  <si>
    <t>5/15/14 17:13</t>
  </si>
  <si>
    <t>5/15/14 17:18</t>
  </si>
  <si>
    <t>5/20/14 5:44</t>
  </si>
  <si>
    <t>5/20/14 5:48</t>
  </si>
  <si>
    <t>7/4/14 11:45</t>
  </si>
  <si>
    <t>5/24/14 19:40</t>
  </si>
  <si>
    <t>5/16/14 6:42</t>
  </si>
  <si>
    <t>5/19/14 9:26</t>
  </si>
  <si>
    <t>6/5/14 14:13</t>
  </si>
  <si>
    <t>6/5/14 14:14</t>
  </si>
  <si>
    <t>6/5/14 14:10</t>
  </si>
  <si>
    <t>6/6/14 16:07</t>
  </si>
  <si>
    <t>6/11/14 12:33</t>
  </si>
  <si>
    <t>7/29/14 11:22</t>
  </si>
  <si>
    <t>8/5/14 10:03</t>
  </si>
  <si>
    <t>8/5/14 10:07</t>
  </si>
  <si>
    <t>8/5/14 10:04</t>
  </si>
  <si>
    <t>5/1/14 13:38</t>
  </si>
  <si>
    <t>5/1/14 13:35</t>
  </si>
  <si>
    <t>5/2/14 16:30</t>
  </si>
  <si>
    <t>5/9/14 9:59</t>
  </si>
  <si>
    <t>5/10/14 14:21</t>
  </si>
  <si>
    <t>5/10/14 14:22</t>
  </si>
  <si>
    <t>5/10/14 14:23</t>
  </si>
  <si>
    <t>5/23/14 7:02</t>
  </si>
  <si>
    <t>5/8/14 17:29</t>
  </si>
  <si>
    <t>5/29/14 17:18</t>
  </si>
  <si>
    <t>8/12/14 21:58</t>
  </si>
  <si>
    <t>8/18/14 17:28</t>
  </si>
  <si>
    <t>7/9/14 12:48</t>
  </si>
  <si>
    <t>5/10/14 18:38</t>
  </si>
  <si>
    <t>8/7/14 18:00</t>
  </si>
  <si>
    <t>8/13/14 17:31</t>
  </si>
  <si>
    <t>5/5/14 1:44</t>
  </si>
  <si>
    <t>5/5/14 1:47</t>
  </si>
  <si>
    <t>5/27/14 9:52</t>
  </si>
  <si>
    <t>6/23/14 17:31</t>
  </si>
  <si>
    <t>5/1/14 9:45</t>
  </si>
  <si>
    <t>5/1/14 9:46</t>
  </si>
  <si>
    <t>5/1/14 9:47</t>
  </si>
  <si>
    <t>5/13/14 14:52</t>
  </si>
  <si>
    <t>5/14/14 11:57</t>
  </si>
  <si>
    <t>5/8/14 8:15</t>
  </si>
  <si>
    <t>5/8/14 8:18</t>
  </si>
  <si>
    <t>5/9/14 9:12</t>
  </si>
  <si>
    <t>5/21/14 15:30</t>
  </si>
  <si>
    <t>7/5/14 9:51</t>
  </si>
  <si>
    <t>7/12/14 16:49</t>
  </si>
  <si>
    <t>7/12/14 16:50</t>
  </si>
  <si>
    <t>8/22/14 16:59</t>
  </si>
  <si>
    <t>8/30/14 9:11</t>
  </si>
  <si>
    <t>7/27/14 9:05</t>
  </si>
  <si>
    <t>7/29/14 17:44</t>
  </si>
  <si>
    <t>8/11/14 16:21</t>
  </si>
  <si>
    <t>8/27/14 14:03</t>
  </si>
  <si>
    <t>5/19/14 8:30</t>
  </si>
  <si>
    <t>5/19/14 8:31</t>
  </si>
  <si>
    <t>5/19/14 8:28</t>
  </si>
  <si>
    <t>7/4/14 8:08</t>
  </si>
  <si>
    <t>7/4/14 8:07</t>
  </si>
  <si>
    <t>8/27/14 4:10</t>
  </si>
  <si>
    <t>5/15/14 15:52</t>
  </si>
  <si>
    <t>5/15/14 15:54</t>
  </si>
  <si>
    <t>5/28/14 10:17</t>
  </si>
  <si>
    <t>6/2/14 8:58</t>
  </si>
  <si>
    <t>6/3/14 10:53</t>
  </si>
  <si>
    <t>6/18/14 11:07</t>
  </si>
  <si>
    <t>6/18/14 11:08</t>
  </si>
  <si>
    <t>6/18/14 11:09</t>
  </si>
  <si>
    <t>7/5/14 18:06</t>
  </si>
  <si>
    <t>7/7/14 16:05</t>
  </si>
  <si>
    <t>7/7/14 16:07</t>
  </si>
  <si>
    <t>7/16/14 8:06</t>
  </si>
  <si>
    <t>7/9/14 14:19</t>
  </si>
  <si>
    <t>5/8/14 10:50</t>
  </si>
  <si>
    <t>5/19/14 15:43</t>
  </si>
  <si>
    <t>5/19/14 15:44</t>
  </si>
  <si>
    <t>5/19/14 15:45</t>
  </si>
  <si>
    <t>6/13/14 15:02</t>
  </si>
  <si>
    <t>6/14/14 11:13</t>
  </si>
  <si>
    <t>6/15/14 7:34</t>
  </si>
  <si>
    <t>6/15/14 7:35</t>
  </si>
  <si>
    <t>6/20/14 18:38</t>
  </si>
  <si>
    <t>6/20/14 18:40</t>
  </si>
  <si>
    <t>6/28/14 8:11</t>
  </si>
  <si>
    <t>5/2/14 18:30</t>
  </si>
  <si>
    <t>5/2/14 18:33</t>
  </si>
  <si>
    <t>5/2/14 18:34</t>
  </si>
  <si>
    <t>7/25/14 17:34</t>
  </si>
  <si>
    <t>7/25/14 17:36</t>
  </si>
  <si>
    <t>5/1/14 19:12</t>
  </si>
  <si>
    <t>5/7/14 16:28</t>
  </si>
  <si>
    <t>5/4/14 18:50</t>
  </si>
  <si>
    <t>5/22/14 15:09</t>
  </si>
  <si>
    <t>5/22/14 19:13</t>
  </si>
  <si>
    <t>5/22/14 19:20</t>
  </si>
  <si>
    <t>5/31/14 18:00</t>
  </si>
  <si>
    <t>6/5/14 16:50</t>
  </si>
  <si>
    <t>6/5/14 16:52</t>
  </si>
  <si>
    <t>6/5/14 16:53</t>
  </si>
  <si>
    <t>5/7/14 13:25</t>
  </si>
  <si>
    <t>5/15/14 10:02</t>
  </si>
  <si>
    <t>5/1/14 22:04</t>
  </si>
  <si>
    <t>5/15/14 13:29</t>
  </si>
  <si>
    <t>5/16/14 16:56</t>
  </si>
  <si>
    <t>5/16/14 16:58</t>
  </si>
  <si>
    <t>7/25/14 8:47</t>
  </si>
  <si>
    <t>7/25/14 8:48</t>
  </si>
  <si>
    <t>5/16/14 14:01</t>
  </si>
  <si>
    <t>5/16/14 20:21</t>
  </si>
  <si>
    <t>5/6/14 5:10</t>
  </si>
  <si>
    <t>7/4/14 19:51</t>
  </si>
  <si>
    <t>7/4/14 19:52</t>
  </si>
  <si>
    <t>6/24/14 12:36</t>
  </si>
  <si>
    <t>7/11/14 13:08</t>
  </si>
  <si>
    <t>7/22/14 17:31</t>
  </si>
  <si>
    <t>7/28/14 8:09</t>
  </si>
  <si>
    <t>7/28/14 8:15</t>
  </si>
  <si>
    <t>7/8/14 18:06</t>
  </si>
  <si>
    <t>7/8/14 18:08</t>
  </si>
  <si>
    <t>6/30/14 17:20</t>
  </si>
  <si>
    <t>7/5/14 11:15</t>
  </si>
  <si>
    <t>7/5/14 11:16</t>
  </si>
  <si>
    <t>5/6/14 18:15</t>
  </si>
  <si>
    <t>5/24/14 17:19</t>
  </si>
  <si>
    <t>5/24/14 17:21</t>
  </si>
  <si>
    <t>5/8/14 14:32</t>
  </si>
  <si>
    <t>5/13/14 11:05</t>
  </si>
  <si>
    <t>5/21/14 1:06</t>
  </si>
  <si>
    <t>5/21/14 1:04</t>
  </si>
  <si>
    <t>5/26/14 15:25</t>
  </si>
  <si>
    <t>5/26/14 15:27</t>
  </si>
  <si>
    <t>5/26/14 15:29</t>
  </si>
  <si>
    <t>5/26/14 15:31</t>
  </si>
  <si>
    <t>5/26/14 15:32</t>
  </si>
  <si>
    <t>5/31/14 12:30</t>
  </si>
  <si>
    <t>5/31/14 12:31</t>
  </si>
  <si>
    <t>5/31/14 12:32</t>
  </si>
  <si>
    <t>5/31/14 12:29</t>
  </si>
  <si>
    <t>6/5/14 9:33</t>
  </si>
  <si>
    <t>5/28/14 18:57</t>
  </si>
  <si>
    <t>6/4/14 15:37</t>
  </si>
  <si>
    <t>6/4/14 15:40</t>
  </si>
  <si>
    <t>5/31/14 7:29</t>
  </si>
  <si>
    <t>5/4/14 13:26</t>
  </si>
  <si>
    <t>8/13/14 16:28</t>
  </si>
  <si>
    <t>5/8/14 16:28</t>
  </si>
  <si>
    <t>6/25/14 15:32</t>
  </si>
  <si>
    <t>7/11/14 0:16</t>
  </si>
  <si>
    <t>7/11/14 0:21</t>
  </si>
  <si>
    <t>5/20/14 5:02</t>
  </si>
  <si>
    <t>5/22/14 8:06</t>
  </si>
  <si>
    <t>5/22/14 8:05</t>
  </si>
  <si>
    <t>5/23/14 11:32</t>
  </si>
  <si>
    <t>5/23/14 11:33</t>
  </si>
  <si>
    <t>5/27/14 9:59</t>
  </si>
  <si>
    <t>6/14/14 8:01</t>
  </si>
  <si>
    <t>6/5/14 14:31</t>
  </si>
  <si>
    <t>6/5/14 14:33</t>
  </si>
  <si>
    <t>6/10/14 9:03</t>
  </si>
  <si>
    <t>6/12/14 9:36</t>
  </si>
  <si>
    <t>6/14/14 14:05</t>
  </si>
  <si>
    <t>6/18/14 18:35</t>
  </si>
  <si>
    <t>5/18/14 17:21</t>
  </si>
  <si>
    <t>5/13/14 18:07</t>
  </si>
  <si>
    <t>5/13/14 18:08</t>
  </si>
  <si>
    <t>5/14/14 1:30</t>
  </si>
  <si>
    <t>5/15/14 11:59</t>
  </si>
  <si>
    <t>5/24/14 12:09</t>
  </si>
  <si>
    <t>5/24/14 12:10</t>
  </si>
  <si>
    <t>8/9/14 8:08</t>
  </si>
  <si>
    <t>5/19/14 13:23</t>
  </si>
  <si>
    <t>6/4/14 8:30</t>
  </si>
  <si>
    <t>6/4/14 8:31</t>
  </si>
  <si>
    <t>8/15/14 12:37</t>
  </si>
  <si>
    <t>8/15/14 12:39</t>
  </si>
  <si>
    <t>5/28/14 14:49</t>
  </si>
  <si>
    <t>7/18/14 8:02</t>
  </si>
  <si>
    <t>7/18/14 8:04</t>
  </si>
  <si>
    <t>6/22/14 14:51</t>
  </si>
  <si>
    <t>5/19/14 6:11</t>
  </si>
  <si>
    <t>5/13/14 18:39</t>
  </si>
  <si>
    <t>5/13/14 18:44</t>
  </si>
  <si>
    <t>5/15/14 3:05</t>
  </si>
  <si>
    <t>5/17/14 13:35</t>
  </si>
  <si>
    <t>5/23/14 14:11</t>
  </si>
  <si>
    <t>5/23/14 14:13</t>
  </si>
  <si>
    <t>5/23/14 14:14</t>
  </si>
  <si>
    <t>5/23/14 14:15</t>
  </si>
  <si>
    <t>6/6/14 5:11</t>
  </si>
  <si>
    <t>5/22/14 14:54</t>
  </si>
  <si>
    <t>5/30/14 16:07</t>
  </si>
  <si>
    <t>7/11/14 12:09</t>
  </si>
  <si>
    <t>7/11/14 12:05</t>
  </si>
  <si>
    <t>7/12/14 8:40</t>
  </si>
  <si>
    <t>7/12/14 8:41</t>
  </si>
  <si>
    <t>7/12/14 8:42</t>
  </si>
  <si>
    <t>7/29/14 17:59</t>
  </si>
  <si>
    <t>7/29/14 18:00</t>
  </si>
  <si>
    <t>5/12/14 8:31</t>
  </si>
  <si>
    <t>6/2/14 8:56</t>
  </si>
  <si>
    <t>6/11/14 1:16</t>
  </si>
  <si>
    <t>6/11/14 1:17</t>
  </si>
  <si>
    <t>6/11/14 1:18</t>
  </si>
  <si>
    <t>6/13/14 11:50</t>
  </si>
  <si>
    <t>6/20/14 7:32</t>
  </si>
  <si>
    <t>6/20/14 7:31</t>
  </si>
  <si>
    <t>5/28/14 10:41</t>
  </si>
  <si>
    <t>5/28/14 10:44</t>
  </si>
  <si>
    <t>5/29/14 19:08</t>
  </si>
  <si>
    <t>5/29/14 19:13</t>
  </si>
  <si>
    <t>6/16/14 18:51</t>
  </si>
  <si>
    <t>6/3/14 5:18</t>
  </si>
  <si>
    <t>6/11/14 19:01</t>
  </si>
  <si>
    <t>6/13/14 16:28</t>
  </si>
  <si>
    <t>6/13/14 16:30</t>
  </si>
  <si>
    <t>8/30/14 14:59</t>
  </si>
  <si>
    <t>5/26/14 14:55</t>
  </si>
  <si>
    <t>5/29/14 16:19</t>
  </si>
  <si>
    <t>5/29/14 16:21</t>
  </si>
  <si>
    <t>5/31/14 8:19</t>
  </si>
  <si>
    <t>5/31/14 8:21</t>
  </si>
  <si>
    <t>6/11/14 11:47</t>
  </si>
  <si>
    <t>6/11/14 11:51</t>
  </si>
  <si>
    <t>6/17/14 3:15</t>
  </si>
  <si>
    <t>6/2/14 13:00</t>
  </si>
  <si>
    <t>5/15/14 19:23</t>
  </si>
  <si>
    <t>5/30/14 16:05</t>
  </si>
  <si>
    <t>5/30/14 16:06</t>
  </si>
  <si>
    <t>6/6/14 14:00</t>
  </si>
  <si>
    <t>6/24/14 11:50</t>
  </si>
  <si>
    <t>6/24/14 11:53</t>
  </si>
  <si>
    <t>7/8/14 13:26</t>
  </si>
  <si>
    <t>5/29/14 18:44</t>
  </si>
  <si>
    <t>8/12/14 15:33</t>
  </si>
  <si>
    <t>7/22/14 12:54</t>
  </si>
  <si>
    <t>7/23/14 12:14</t>
  </si>
  <si>
    <t>7/25/14 19:24</t>
  </si>
  <si>
    <t>7/25/14 19:27</t>
  </si>
  <si>
    <t>7/25/14 19:29</t>
  </si>
  <si>
    <t>7/25/14 19:21</t>
  </si>
  <si>
    <t>8/13/14 17:39</t>
  </si>
  <si>
    <t>5/1/14 18:55</t>
  </si>
  <si>
    <t>5/19/14 10:38</t>
  </si>
  <si>
    <t>5/19/14 10:39</t>
  </si>
  <si>
    <t>5/31/14 7:01</t>
  </si>
  <si>
    <t>6/1/14 19:10</t>
  </si>
  <si>
    <t>6/13/14 8:37</t>
  </si>
  <si>
    <t>6/21/14 12:13</t>
  </si>
  <si>
    <t>6/30/14 7:21</t>
  </si>
  <si>
    <t>7/16/14 9:23</t>
  </si>
  <si>
    <t>5/12/14 19:08</t>
  </si>
  <si>
    <t>5/12/14 19:13</t>
  </si>
  <si>
    <t>6/23/14 13:01</t>
  </si>
  <si>
    <t>7/29/14 6:59</t>
  </si>
  <si>
    <t>8/7/14 16:50</t>
  </si>
  <si>
    <t>5/5/14 14:18</t>
  </si>
  <si>
    <t>5/5/14 14:19</t>
  </si>
  <si>
    <t>5/9/14 19:09</t>
  </si>
  <si>
    <t>5/9/14 19:10</t>
  </si>
  <si>
    <t>6/2/14 11:29</t>
  </si>
  <si>
    <t>6/2/14 11:30</t>
  </si>
  <si>
    <t>6/4/14 9:41</t>
  </si>
  <si>
    <t>6/24/14 15:03</t>
  </si>
  <si>
    <t>6/26/14 17:58</t>
  </si>
  <si>
    <t>6/27/14 12:36</t>
  </si>
  <si>
    <t>6/27/14 12:37</t>
  </si>
  <si>
    <t>6/27/14 12:38</t>
  </si>
  <si>
    <t>6/17/14 15:14</t>
  </si>
  <si>
    <t>8/2/14 9:25</t>
  </si>
  <si>
    <t>8/2/14 9:26</t>
  </si>
  <si>
    <t>8/3/14 13:54</t>
  </si>
  <si>
    <t>8/3/14 13:56</t>
  </si>
  <si>
    <t>8/4/14 10:04</t>
  </si>
  <si>
    <t>6/26/14 14:42</t>
  </si>
  <si>
    <t>5/23/14 11:57</t>
  </si>
  <si>
    <t>5/24/14 11:34</t>
  </si>
  <si>
    <t>5/14/14 10:18</t>
  </si>
  <si>
    <t>5/29/14 17:28</t>
  </si>
  <si>
    <t>5/29/14 17:27</t>
  </si>
  <si>
    <t>5/29/14 17:29</t>
  </si>
  <si>
    <t>6/6/14 15:35</t>
  </si>
  <si>
    <t>6/6/14 15:37</t>
  </si>
  <si>
    <t>6/6/14 15:38</t>
  </si>
  <si>
    <t>6/9/14 9:26</t>
  </si>
  <si>
    <t>6/11/14 13:52</t>
  </si>
  <si>
    <t>6/11/14 13:53</t>
  </si>
  <si>
    <t>6/11/14 13:54</t>
  </si>
  <si>
    <t>6/11/14 13:56</t>
  </si>
  <si>
    <t>7/29/14 8:20</t>
  </si>
  <si>
    <t>7/29/14 8:21</t>
  </si>
  <si>
    <t>6/22/14 14:36</t>
  </si>
  <si>
    <t>6/22/14 14:38</t>
  </si>
  <si>
    <t>6/29/14 11:34</t>
  </si>
  <si>
    <t>7/5/14 12:04</t>
  </si>
  <si>
    <t>7/5/14 12:05</t>
  </si>
  <si>
    <t>5/5/14 19:30</t>
  </si>
  <si>
    <t>5/14/14 11:29</t>
  </si>
  <si>
    <t>6/24/14 17:46</t>
  </si>
  <si>
    <t>6/24/14 17:47</t>
  </si>
  <si>
    <t>6/25/14 16:58</t>
  </si>
  <si>
    <t>5/22/14 8:27</t>
  </si>
  <si>
    <t>6/3/14 22:49</t>
  </si>
  <si>
    <t>6/5/14 11:44</t>
  </si>
  <si>
    <t>6/5/14 11:47</t>
  </si>
  <si>
    <t>6/3/14 13:06</t>
  </si>
  <si>
    <t>5/25/14 14:43</t>
  </si>
  <si>
    <t>5/14/14 15:55</t>
  </si>
  <si>
    <t>5/19/14 10:22</t>
  </si>
  <si>
    <t>6/13/14 18:44</t>
  </si>
  <si>
    <t>6/15/14 14:04</t>
  </si>
  <si>
    <t>6/15/14 14:09</t>
  </si>
  <si>
    <t>6/15/14 14:06</t>
  </si>
  <si>
    <t>6/27/14 7:37</t>
  </si>
  <si>
    <t>6/27/14 7:40</t>
  </si>
  <si>
    <t>6/27/14 7:41</t>
  </si>
  <si>
    <t>7/3/14 12:30</t>
  </si>
  <si>
    <t>7/9/14 11:42</t>
  </si>
  <si>
    <t>7/15/14 15:17</t>
  </si>
  <si>
    <t>6/20/14 18:00</t>
  </si>
  <si>
    <t>6/20/14 18:01</t>
  </si>
  <si>
    <t>7/17/14 8:02</t>
  </si>
  <si>
    <t>5/29/14 13:39</t>
  </si>
  <si>
    <t>7/15/14 15:37</t>
  </si>
  <si>
    <t>7/15/14 15:41</t>
  </si>
  <si>
    <t>7/18/14 13:01</t>
  </si>
  <si>
    <t>5/20/14 15:35</t>
  </si>
  <si>
    <t>5/22/14 23:11</t>
  </si>
  <si>
    <t>5/29/14 11:40</t>
  </si>
  <si>
    <t>5/30/14 9:43</t>
  </si>
  <si>
    <t>5/16/14 16:40</t>
  </si>
  <si>
    <t>5/16/14 16:42</t>
  </si>
  <si>
    <t>7/19/14 6:11</t>
  </si>
  <si>
    <t>6/7/14 15:15</t>
  </si>
  <si>
    <t>6/16/14 14:33</t>
  </si>
  <si>
    <t>6/16/14 14:34</t>
  </si>
  <si>
    <t>6/16/14 14:35</t>
  </si>
  <si>
    <t>6/16/14 14:36</t>
  </si>
  <si>
    <t>6/16/14 14:37</t>
  </si>
  <si>
    <t>6/27/14 16:26</t>
  </si>
  <si>
    <t>6/27/14 16:27</t>
  </si>
  <si>
    <t>7/4/14 16:30</t>
  </si>
  <si>
    <t>7/4/14 16:32</t>
  </si>
  <si>
    <t>7/9/14 11:54</t>
  </si>
  <si>
    <t>7/5/14 8:02</t>
  </si>
  <si>
    <t>7/5/14 8:03</t>
  </si>
  <si>
    <t>6/12/14 6:43</t>
  </si>
  <si>
    <t>6/26/14 23:10</t>
  </si>
  <si>
    <t>5/9/14 18:08</t>
  </si>
  <si>
    <t>5/9/14 18:09</t>
  </si>
  <si>
    <t>6/11/14 10:36</t>
  </si>
  <si>
    <t>8/30/14 7:40</t>
  </si>
  <si>
    <t>8/4/14 11:14</t>
  </si>
  <si>
    <t>8/4/14 11:16</t>
  </si>
  <si>
    <t>5/18/14 22:56</t>
  </si>
  <si>
    <t>5/18/14 22:57</t>
  </si>
  <si>
    <t>6/5/14 9:22</t>
  </si>
  <si>
    <t>6/5/14 9:28</t>
  </si>
  <si>
    <t>6/5/14 18:01</t>
  </si>
  <si>
    <t>6/5/14 18:03</t>
  </si>
  <si>
    <t>6/5/14 18:04</t>
  </si>
  <si>
    <t>6/5/14 18:06</t>
  </si>
  <si>
    <t>6/13/14 7:03</t>
  </si>
  <si>
    <t>6/13/14 7:05</t>
  </si>
  <si>
    <t>6/13/14 20:10</t>
  </si>
  <si>
    <t>6/24/14 17:02</t>
  </si>
  <si>
    <t>6/6/14 16:02</t>
  </si>
  <si>
    <t>6/18/14 9:33</t>
  </si>
  <si>
    <t>8/14/14 11:31</t>
  </si>
  <si>
    <t>8/23/14 17:47</t>
  </si>
  <si>
    <t>6/3/14 18:25</t>
  </si>
  <si>
    <t>6/3/14 18:27</t>
  </si>
  <si>
    <t>6/26/14 11:57</t>
  </si>
  <si>
    <t>7/10/14 9:49</t>
  </si>
  <si>
    <t>6/3/14 18:44</t>
  </si>
  <si>
    <t>6/3/14 18:46</t>
  </si>
  <si>
    <t>6/26/14 12:23</t>
  </si>
  <si>
    <t>6/26/14 12:24</t>
  </si>
  <si>
    <t>8/19/14 1:10</t>
  </si>
  <si>
    <t>7/21/14 8:09</t>
  </si>
  <si>
    <t>5/15/14 17:08</t>
  </si>
  <si>
    <t>5/15/14 17:12</t>
  </si>
  <si>
    <t>5/16/14 9:12</t>
  </si>
  <si>
    <t>5/16/14 9:16</t>
  </si>
  <si>
    <t>5/11/14 17:55</t>
  </si>
  <si>
    <t>5/11/14 18:02</t>
  </si>
  <si>
    <t>5/24/14 8:11</t>
  </si>
  <si>
    <t>5/24/14 8:12</t>
  </si>
  <si>
    <t>5/17/14 15:06</t>
  </si>
  <si>
    <t>5/17/14 15:11</t>
  </si>
  <si>
    <t>5/18/14 18:25</t>
  </si>
  <si>
    <t>7/3/14 15:43</t>
  </si>
  <si>
    <t>5/13/14 12:24</t>
  </si>
  <si>
    <t>6/4/14 16:06</t>
  </si>
  <si>
    <t>6/6/14 14:47</t>
  </si>
  <si>
    <t>6/18/14 11:13</t>
  </si>
  <si>
    <t>6/18/14 11:15</t>
  </si>
  <si>
    <t>6/18/14 11:16</t>
  </si>
  <si>
    <t>6/17/14 14:59</t>
  </si>
  <si>
    <t>6/17/14 15:02</t>
  </si>
  <si>
    <t>5/19/14 9:22</t>
  </si>
  <si>
    <t>5/19/14 14:43</t>
  </si>
  <si>
    <t>5/19/14 14:45</t>
  </si>
  <si>
    <t>5/19/14 14:42</t>
  </si>
  <si>
    <t>5/23/14 8:59</t>
  </si>
  <si>
    <t>5/23/14 8:58</t>
  </si>
  <si>
    <t>5/24/14 11:18</t>
  </si>
  <si>
    <t>5/30/14 7:19</t>
  </si>
  <si>
    <t>5/30/14 7:20</t>
  </si>
  <si>
    <t>5/31/14 10:05</t>
  </si>
  <si>
    <t>5/31/14 10:04</t>
  </si>
  <si>
    <t>6/2/14 0:15</t>
  </si>
  <si>
    <t>6/4/14 19:39</t>
  </si>
  <si>
    <t>6/9/14 12:33</t>
  </si>
  <si>
    <t>5/30/14 13:29</t>
  </si>
  <si>
    <t>5/13/14 15:37</t>
  </si>
  <si>
    <t>8/1/14 16:43</t>
  </si>
  <si>
    <t>5/27/14 9:30</t>
  </si>
  <si>
    <t>6/26/14 7:05</t>
  </si>
  <si>
    <t>5/31/14 8:07</t>
  </si>
  <si>
    <t>8/3/14 18:01</t>
  </si>
  <si>
    <t>8/3/14 18:02</t>
  </si>
  <si>
    <t>8/3/14 18:00</t>
  </si>
  <si>
    <t>5/16/14 10:57</t>
  </si>
  <si>
    <t>5/21/14 16:08</t>
  </si>
  <si>
    <t>5/29/14 11:50</t>
  </si>
  <si>
    <t>6/11/14 11:07</t>
  </si>
  <si>
    <t>6/11/14 11:08</t>
  </si>
  <si>
    <t>6/11/14 11:11</t>
  </si>
  <si>
    <t>6/11/14 11:13</t>
  </si>
  <si>
    <t>6/26/14 18:51</t>
  </si>
  <si>
    <t>6/27/14 17:02</t>
  </si>
  <si>
    <t>6/27/14 17:03</t>
  </si>
  <si>
    <t>6/7/14 9:27</t>
  </si>
  <si>
    <t>5/17/14 3:15</t>
  </si>
  <si>
    <t>6/24/14 19:17</t>
  </si>
  <si>
    <t>6/26/14 14:55</t>
  </si>
  <si>
    <t>6/26/14 14:57</t>
  </si>
  <si>
    <t>6/15/14 21:41</t>
  </si>
  <si>
    <t>6/17/14 15:27</t>
  </si>
  <si>
    <t>6/29/14 13:08</t>
  </si>
  <si>
    <t>5/20/14 15:21</t>
  </si>
  <si>
    <t>5/28/14 9:52</t>
  </si>
  <si>
    <t>6/12/14 13:06</t>
  </si>
  <si>
    <t>6/12/14 13:07</t>
  </si>
  <si>
    <t>6/5/14 11:42</t>
  </si>
  <si>
    <t>6/10/14 8:07</t>
  </si>
  <si>
    <t>7/1/14 7:45</t>
  </si>
  <si>
    <t>8/28/14 7:17</t>
  </si>
  <si>
    <t>7/3/14 20:07</t>
  </si>
  <si>
    <t>7/3/14 20:08</t>
  </si>
  <si>
    <t>7/12/14 16:30</t>
  </si>
  <si>
    <t>7/13/14 10:20</t>
  </si>
  <si>
    <t>7/13/14 10:23</t>
  </si>
  <si>
    <t>7/13/14 10:25</t>
  </si>
  <si>
    <t>6/22/14 13:58</t>
  </si>
  <si>
    <t>6/25/14 1:11</t>
  </si>
  <si>
    <t>6/25/14 14:15</t>
  </si>
  <si>
    <t>5/29/14 17:43</t>
  </si>
  <si>
    <t>5/30/14 7:28</t>
  </si>
  <si>
    <t>6/5/14 16:10</t>
  </si>
  <si>
    <t>6/7/14 5:39</t>
  </si>
  <si>
    <t>6/19/14 18:32</t>
  </si>
  <si>
    <t>5/24/14 8:29</t>
  </si>
  <si>
    <t>5/24/14 8:30</t>
  </si>
  <si>
    <t>6/27/14 17:46</t>
  </si>
  <si>
    <t>6/27/14 17:47</t>
  </si>
  <si>
    <t>6/27/14 17:48</t>
  </si>
  <si>
    <t>7/11/14 14:46</t>
  </si>
  <si>
    <t>7/15/14 8:38</t>
  </si>
  <si>
    <t>7/15/14 8:40</t>
  </si>
  <si>
    <t>7/4/14 13:47</t>
  </si>
  <si>
    <t>6/20/14 15:19</t>
  </si>
  <si>
    <t>7/11/14 8:43</t>
  </si>
  <si>
    <t>7/17/14 12:25</t>
  </si>
  <si>
    <t>7/17/14 12:26</t>
  </si>
  <si>
    <t>7/26/14 13:41</t>
  </si>
  <si>
    <t>6/7/14 11:02</t>
  </si>
  <si>
    <t>7/17/14 19:49</t>
  </si>
  <si>
    <t>8/1/14 14:01</t>
  </si>
  <si>
    <t>8/1/14 14:02</t>
  </si>
  <si>
    <t>8/1/14 14:05</t>
  </si>
  <si>
    <t>8/6/14 18:47</t>
  </si>
  <si>
    <t>8/6/14 18:48</t>
  </si>
  <si>
    <t>8/13/14 13:06</t>
  </si>
  <si>
    <t>8/20/14 11:16</t>
  </si>
  <si>
    <t>8/20/14 11:20</t>
  </si>
  <si>
    <t>8/20/14 11:15</t>
  </si>
  <si>
    <t>7/8/14 18:26</t>
  </si>
  <si>
    <t>7/8/14 18:30</t>
  </si>
  <si>
    <t>6/1/14 16:18</t>
  </si>
  <si>
    <t>6/1/14 16:20</t>
  </si>
  <si>
    <t>6/21/14 3:27</t>
  </si>
  <si>
    <t>6/28/14 7:35</t>
  </si>
  <si>
    <t>6/28/14 7:36</t>
  </si>
  <si>
    <t>7/11/14 11:12</t>
  </si>
  <si>
    <t>7/11/14 11:13</t>
  </si>
  <si>
    <t>7/11/14 11:17</t>
  </si>
  <si>
    <t>7/12/14 11:00</t>
  </si>
  <si>
    <t>7/12/14 10:58</t>
  </si>
  <si>
    <t>7/23/14 7:22</t>
  </si>
  <si>
    <t>7/23/14 21:43</t>
  </si>
  <si>
    <t>6/29/14 5:47</t>
  </si>
  <si>
    <t>6/29/14 5:48</t>
  </si>
  <si>
    <t>7/11/14 9:15</t>
  </si>
  <si>
    <t>7/11/14 9:17</t>
  </si>
  <si>
    <t>6/6/14 14:15</t>
  </si>
  <si>
    <t>6/24/14 13:03</t>
  </si>
  <si>
    <t>7/3/14 12:37</t>
  </si>
  <si>
    <t>7/4/14 9:21</t>
  </si>
  <si>
    <t>7/4/14 9:22</t>
  </si>
  <si>
    <t>7/10/14 14:31</t>
  </si>
  <si>
    <t>5/30/14 10:28</t>
  </si>
  <si>
    <t>6/1/14 14:31</t>
  </si>
  <si>
    <t>6/2/14 16:57</t>
  </si>
  <si>
    <t>8/28/14 18:32</t>
  </si>
  <si>
    <t>8/28/14 18:33</t>
  </si>
  <si>
    <t>7/20/14 6:25</t>
  </si>
  <si>
    <t>8/11/14 8:31</t>
  </si>
  <si>
    <t>8/11/14 8:32</t>
  </si>
  <si>
    <t>5/23/14 18:06</t>
  </si>
  <si>
    <t>5/23/14 18:08</t>
  </si>
  <si>
    <t>7/15/14 9:28</t>
  </si>
  <si>
    <t>6/11/14 17:43</t>
  </si>
  <si>
    <t>6/11/14 17:44</t>
  </si>
  <si>
    <t>6/11/14 17:45</t>
  </si>
  <si>
    <t>6/30/14 16:43</t>
  </si>
  <si>
    <t>7/17/14 10:18</t>
  </si>
  <si>
    <t>7/17/14 15:26</t>
  </si>
  <si>
    <t>7/17/14 15:27</t>
  </si>
  <si>
    <t>6/10/14 14:15</t>
  </si>
  <si>
    <t>6/10/14 14:18</t>
  </si>
  <si>
    <t>6/10/14 14:21</t>
  </si>
  <si>
    <t>6/10/14 14:23</t>
  </si>
  <si>
    <t>6/10/14 14:24</t>
  </si>
  <si>
    <t>6/20/14 14:55</t>
  </si>
  <si>
    <t>6/20/14 14:56</t>
  </si>
  <si>
    <t>5/26/14 17:57</t>
  </si>
  <si>
    <t>8/29/14 6:03</t>
  </si>
  <si>
    <t>8/29/14 6:04</t>
  </si>
  <si>
    <t>7/1/14 11:37</t>
  </si>
  <si>
    <t>7/9/14 6:25</t>
  </si>
  <si>
    <t>7/9/14 6:26</t>
  </si>
  <si>
    <t>7/9/14 6:30</t>
  </si>
  <si>
    <t>7/20/14 9:42</t>
  </si>
  <si>
    <t>7/20/14 9:43</t>
  </si>
  <si>
    <t>8/2/14 13:49</t>
  </si>
  <si>
    <t>6/21/14 14:30</t>
  </si>
  <si>
    <t>6/21/14 14:34</t>
  </si>
  <si>
    <t>6/25/14 15:28</t>
  </si>
  <si>
    <t>6/25/14 15:29</t>
  </si>
  <si>
    <t>6/25/14 15:33</t>
  </si>
  <si>
    <t>6/25/14 15:36</t>
  </si>
  <si>
    <t>7/1/14 6:58</t>
  </si>
  <si>
    <t>7/1/14 7:00</t>
  </si>
  <si>
    <t>7/2/14 14:22</t>
  </si>
  <si>
    <t>7/2/14 14:23</t>
  </si>
  <si>
    <t>7/2/14 17:16</t>
  </si>
  <si>
    <t>7/31/14 12:16</t>
  </si>
  <si>
    <t>7/11/14 18:04</t>
  </si>
  <si>
    <t>6/24/14 17:04</t>
  </si>
  <si>
    <t>7/4/14 15:55</t>
  </si>
  <si>
    <t>6/9/14 14:13</t>
  </si>
  <si>
    <t>6/8/14 18:06</t>
  </si>
  <si>
    <t>7/9/14 7:37</t>
  </si>
  <si>
    <t>7/9/14 7:40</t>
  </si>
  <si>
    <t>6/3/14 17:37</t>
  </si>
  <si>
    <t>6/27/14 4:04</t>
  </si>
  <si>
    <t>6/29/14 9:23</t>
  </si>
  <si>
    <t>7/3/14 20:55</t>
  </si>
  <si>
    <t>8/19/14 13:47</t>
  </si>
  <si>
    <t>8/19/14 13:48</t>
  </si>
  <si>
    <t>6/19/14 8:57</t>
  </si>
  <si>
    <t>6/19/14 8:59</t>
  </si>
  <si>
    <t>7/8/14 11:13</t>
  </si>
  <si>
    <t>7/8/14 11:15</t>
  </si>
  <si>
    <t>7/11/14 18:28</t>
  </si>
  <si>
    <t>7/22/14 19:35</t>
  </si>
  <si>
    <t>7/25/14 8:42</t>
  </si>
  <si>
    <t>5/30/14 16:26</t>
  </si>
  <si>
    <t>5/30/14 16:29</t>
  </si>
  <si>
    <t>6/25/14 11:30</t>
  </si>
  <si>
    <t>6/27/14 9:06</t>
  </si>
  <si>
    <t>6/25/14 14:11</t>
  </si>
  <si>
    <t>6/27/14 6:23</t>
  </si>
  <si>
    <t>7/2/14 9:21</t>
  </si>
  <si>
    <t>7/17/14 17:31</t>
  </si>
  <si>
    <t>7/7/14 14:07</t>
  </si>
  <si>
    <t>7/7/14 14:11</t>
  </si>
  <si>
    <t>7/7/14 14:16</t>
  </si>
  <si>
    <t>8/2/14 16:21</t>
  </si>
  <si>
    <t>7/12/14 17:13</t>
  </si>
  <si>
    <t>7/3/14 4:36</t>
  </si>
  <si>
    <t>7/7/14 10:59</t>
  </si>
  <si>
    <t>7/7/14 11:01</t>
  </si>
  <si>
    <t>7/7/14 11:03</t>
  </si>
  <si>
    <t>7/8/14 19:23</t>
  </si>
  <si>
    <t>7/11/14 13:38</t>
  </si>
  <si>
    <t>8/14/14 13:50</t>
  </si>
  <si>
    <t>7/24/14 10:56</t>
  </si>
  <si>
    <t>7/9/14 9:48</t>
  </si>
  <si>
    <t>6/12/14 11:32</t>
  </si>
  <si>
    <t>6/16/14 0:38</t>
  </si>
  <si>
    <t>6/14/14 19:01</t>
  </si>
  <si>
    <t>6/19/14 11:36</t>
  </si>
  <si>
    <t>7/24/14 14:12</t>
  </si>
  <si>
    <t>7/24/14 14:16</t>
  </si>
  <si>
    <t>7/29/14 2:58</t>
  </si>
  <si>
    <t>8/10/14 19:37</t>
  </si>
  <si>
    <t>8/29/14 14:22</t>
  </si>
  <si>
    <t>8/31/14 6:50</t>
  </si>
  <si>
    <t>6/9/14 13:33</t>
  </si>
  <si>
    <t>6/9/14 13:38</t>
  </si>
  <si>
    <t>6/23/14 18:36</t>
  </si>
  <si>
    <t>6/23/14 18:33</t>
  </si>
  <si>
    <t>6/29/14 17:11</t>
  </si>
  <si>
    <t>7/11/14 12:44</t>
  </si>
  <si>
    <t>7/11/14 12:45</t>
  </si>
  <si>
    <t>7/25/14 17:13</t>
  </si>
  <si>
    <t>7/30/14 19:48</t>
  </si>
  <si>
    <t>7/30/14 19:50</t>
  </si>
  <si>
    <t>7/30/14 19:51</t>
  </si>
  <si>
    <t>7/30/14 19:54</t>
  </si>
  <si>
    <t>7/1/14 12:30</t>
  </si>
  <si>
    <t>7/9/14 19:02</t>
  </si>
  <si>
    <t>7/3/14 16:39</t>
  </si>
  <si>
    <t>7/3/14 16:42</t>
  </si>
  <si>
    <t>7/3/14 16:43</t>
  </si>
  <si>
    <t>7/11/14 12:56</t>
  </si>
  <si>
    <t>7/11/14 12:57</t>
  </si>
  <si>
    <t>7/16/14 7:42</t>
  </si>
  <si>
    <t>7/16/14 7:44</t>
  </si>
  <si>
    <t>7/16/14 7:41</t>
  </si>
  <si>
    <t>7/14/14 13:38</t>
  </si>
  <si>
    <t>6/24/14 18:47</t>
  </si>
  <si>
    <t>6/19/14 22:34</t>
  </si>
  <si>
    <t>6/21/14 9:37</t>
  </si>
  <si>
    <t>7/6/14 17:26</t>
  </si>
  <si>
    <t>6/11/14 23:15</t>
  </si>
  <si>
    <t>6/18/14 8:29</t>
  </si>
  <si>
    <t>6/18/14 8:27</t>
  </si>
  <si>
    <t>8/16/14 3:37</t>
  </si>
  <si>
    <t>8/28/14 13:23</t>
  </si>
  <si>
    <t>8/30/14 20:48</t>
  </si>
  <si>
    <t>7/21/14 21:43</t>
  </si>
  <si>
    <t>7/31/14 19:03</t>
  </si>
  <si>
    <t>8/4/14 7:03</t>
  </si>
  <si>
    <t>8/4/14 7:07</t>
  </si>
  <si>
    <t>7/3/14 10:42</t>
  </si>
  <si>
    <t>7/3/14 10:46</t>
  </si>
  <si>
    <t>7/3/14 10:47</t>
  </si>
  <si>
    <t>8/7/14 7:58</t>
  </si>
  <si>
    <t>8/12/14 9:44</t>
  </si>
  <si>
    <t>6/28/14 10:49</t>
  </si>
  <si>
    <t>7/11/14 17:25</t>
  </si>
  <si>
    <t>7/11/14 17:28</t>
  </si>
  <si>
    <t>6/26/14 16:36</t>
  </si>
  <si>
    <t>6/26/14 16:37</t>
  </si>
  <si>
    <t>6/9/14 15:14</t>
  </si>
  <si>
    <t>6/9/14 15:18</t>
  </si>
  <si>
    <t>7/9/14 8:20</t>
  </si>
  <si>
    <t>7/9/14 8:21</t>
  </si>
  <si>
    <t>8/7/14 11:08</t>
  </si>
  <si>
    <t>8/11/14 17:38</t>
  </si>
  <si>
    <t>8/11/14 17:40</t>
  </si>
  <si>
    <t>8/11/14 17:37</t>
  </si>
  <si>
    <t>6/25/14 18:03</t>
  </si>
  <si>
    <t>6/25/14 18:07</t>
  </si>
  <si>
    <t>6/29/14 7:32</t>
  </si>
  <si>
    <t>6/29/14 7:33</t>
  </si>
  <si>
    <t>6/17/14 2:56</t>
  </si>
  <si>
    <t>8/11/14 8:59</t>
  </si>
  <si>
    <t>8/11/14 9:02</t>
  </si>
  <si>
    <t>7/21/14 3:21</t>
  </si>
  <si>
    <t>8/1/14 12:17</t>
  </si>
  <si>
    <t>8/9/14 9:17</t>
  </si>
  <si>
    <t>8/14/14 10:29</t>
  </si>
  <si>
    <t>8/14/14 10:32</t>
  </si>
  <si>
    <t>8/15/14 15:06</t>
  </si>
  <si>
    <t>8/22/14 17:37</t>
  </si>
  <si>
    <t>8/26/14 15:50</t>
  </si>
  <si>
    <t>7/25/14 13:33</t>
  </si>
  <si>
    <t>7/25/14 13:34</t>
  </si>
  <si>
    <t>6/16/14 23:59</t>
  </si>
  <si>
    <t>6/18/14 14:58</t>
  </si>
  <si>
    <t>6/18/14 9:47</t>
  </si>
  <si>
    <t>6/18/14 9:51</t>
  </si>
  <si>
    <t>6/18/14 9:54</t>
  </si>
  <si>
    <t>6/25/14 8:49</t>
  </si>
  <si>
    <t>6/26/14 8:59</t>
  </si>
  <si>
    <t>7/15/14 9:06</t>
  </si>
  <si>
    <t>7/30/14 18:56</t>
  </si>
  <si>
    <t>7/26/14 0:14</t>
  </si>
  <si>
    <t>7/26/14 0:16</t>
  </si>
  <si>
    <t>7/26/14 0:18</t>
  </si>
  <si>
    <t>7/31/14 18:03</t>
  </si>
  <si>
    <t>7/23/14 19:17</t>
  </si>
  <si>
    <t>8/8/14 17:46</t>
  </si>
  <si>
    <t>8/8/14 17:51</t>
  </si>
  <si>
    <t>6/22/14 14:14</t>
  </si>
  <si>
    <t>6/22/14 14:16</t>
  </si>
  <si>
    <t>7/3/14 7:43</t>
  </si>
  <si>
    <t>7/3/14 7:45</t>
  </si>
  <si>
    <t>8/20/14 12:04</t>
  </si>
  <si>
    <t>7/4/14 11:55</t>
  </si>
  <si>
    <t>7/4/14 11:58</t>
  </si>
  <si>
    <t>7/4/14 12:01</t>
  </si>
  <si>
    <t>8/1/14 14:36</t>
  </si>
  <si>
    <t>6/16/14 10:48</t>
  </si>
  <si>
    <t>6/24/14 16:16</t>
  </si>
  <si>
    <t>6/28/14 10:57</t>
  </si>
  <si>
    <t>7/11/14 6:44</t>
  </si>
  <si>
    <t>7/11/14 6:45</t>
  </si>
  <si>
    <t>7/27/14 20:16</t>
  </si>
  <si>
    <t>8/7/14 9:54</t>
  </si>
  <si>
    <t>8/7/14 9:57</t>
  </si>
  <si>
    <t>7/26/14 11:28</t>
  </si>
  <si>
    <t>7/26/14 11:30</t>
  </si>
  <si>
    <t>8/26/14 16:07</t>
  </si>
  <si>
    <t>8/26/14 16:08</t>
  </si>
  <si>
    <t>7/18/14 12:20</t>
  </si>
  <si>
    <t>7/30/14 19:28</t>
  </si>
  <si>
    <t>7/4/14 18:01</t>
  </si>
  <si>
    <t>7/4/14 18:00</t>
  </si>
  <si>
    <t>6/26/14 17:40</t>
  </si>
  <si>
    <t>7/2/14 11:14</t>
  </si>
  <si>
    <t>7/18/14 7:21</t>
  </si>
  <si>
    <t>7/18/14 7:22</t>
  </si>
  <si>
    <t>7/18/14 7:25</t>
  </si>
  <si>
    <t>7/19/14 14:00</t>
  </si>
  <si>
    <t>7/21/14 15:39</t>
  </si>
  <si>
    <t>8/9/14 2:50</t>
  </si>
  <si>
    <t>8/13/14 10:56</t>
  </si>
  <si>
    <t>8/15/14 12:41</t>
  </si>
  <si>
    <t>8/18/14 17:59</t>
  </si>
  <si>
    <t>8/19/14 16:15</t>
  </si>
  <si>
    <t>8/27/14 15:37</t>
  </si>
  <si>
    <t>8/27/14 15:40</t>
  </si>
  <si>
    <t>8/30/14 13:14</t>
  </si>
  <si>
    <t>8/30/14 13:17</t>
  </si>
  <si>
    <t>7/2/14 10:09</t>
  </si>
  <si>
    <t>7/2/14 10:11</t>
  </si>
  <si>
    <t>8/19/14 16:16</t>
  </si>
  <si>
    <t>8/19/14 16:18</t>
  </si>
  <si>
    <t>7/28/14 7:51</t>
  </si>
  <si>
    <t>7/8/14 20:16</t>
  </si>
  <si>
    <t>7/17/14 9:19</t>
  </si>
  <si>
    <t>7/4/14 17:42</t>
  </si>
  <si>
    <t>8/8/14 15:57</t>
  </si>
  <si>
    <t>8/27/14 1:55</t>
  </si>
  <si>
    <t>8/27/14 1:56</t>
  </si>
  <si>
    <t>8/11/14 11:54</t>
  </si>
  <si>
    <t>8/15/14 11:03</t>
  </si>
  <si>
    <t>8/27/14 8:47</t>
  </si>
  <si>
    <t>7/14/14 10:03</t>
  </si>
  <si>
    <t>8/4/14 12:42</t>
  </si>
  <si>
    <t>7/4/14 14:29</t>
  </si>
  <si>
    <t>7/3/14 14:41</t>
  </si>
  <si>
    <t>7/8/14 9:18</t>
  </si>
  <si>
    <t>7/20/14 15:53</t>
  </si>
  <si>
    <t>7/20/14 14:52</t>
  </si>
  <si>
    <t>7/30/14 15:47</t>
  </si>
  <si>
    <t>8/9/14 14:34</t>
  </si>
  <si>
    <t>8/2/14 15:29</t>
  </si>
  <si>
    <t>6/24/14 16:38</t>
  </si>
  <si>
    <t>6/24/14 16:39</t>
  </si>
  <si>
    <t>6/24/14 16:40</t>
  </si>
  <si>
    <t>6/25/14 16:55</t>
  </si>
  <si>
    <t>8/1/14 5:51</t>
  </si>
  <si>
    <t>8/20/14 15:24</t>
  </si>
  <si>
    <t>8/20/14 15:27</t>
  </si>
  <si>
    <t>8/26/14 15:34</t>
  </si>
  <si>
    <t>7/5/14 9:08</t>
  </si>
  <si>
    <t>7/5/14 9:09</t>
  </si>
  <si>
    <t>8/1/14 8:13</t>
  </si>
  <si>
    <t>6/29/14 2:40</t>
  </si>
  <si>
    <t>8/11/14 16:25</t>
  </si>
  <si>
    <t>8/11/14 16:26</t>
  </si>
  <si>
    <t>8/14/14 10:03</t>
  </si>
  <si>
    <t>8/14/14 10:04</t>
  </si>
  <si>
    <t>8/27/14 8:08</t>
  </si>
  <si>
    <t>8/27/14 8:13</t>
  </si>
  <si>
    <t>8/27/14 8:14</t>
  </si>
  <si>
    <t>7/1/14 9:01</t>
  </si>
  <si>
    <t>7/8/14 16:35</t>
  </si>
  <si>
    <t>7/10/14 11:34</t>
  </si>
  <si>
    <t>8/9/14 16:32</t>
  </si>
  <si>
    <t>8/22/14 14:58</t>
  </si>
  <si>
    <t>8/22/14 14:59</t>
  </si>
  <si>
    <t>8/25/14 14:05</t>
  </si>
  <si>
    <t>8/25/14 14:06</t>
  </si>
  <si>
    <t>8/25/14 14:09</t>
  </si>
  <si>
    <t>8/26/14 12:19</t>
  </si>
  <si>
    <t>7/7/14 8:19</t>
  </si>
  <si>
    <t>7/24/14 9:57</t>
  </si>
  <si>
    <t>7/26/14 12:38</t>
  </si>
  <si>
    <t>7/30/14 16:38</t>
  </si>
  <si>
    <t>8/7/14 17:33</t>
  </si>
  <si>
    <t>8/5/14 11:28</t>
  </si>
  <si>
    <t>8/5/14 11:29</t>
  </si>
  <si>
    <t>8/5/14 11:31</t>
  </si>
  <si>
    <t>8/5/14 11:35</t>
  </si>
  <si>
    <t>8/6/14 9:39</t>
  </si>
  <si>
    <t>8/6/14 12:33</t>
  </si>
  <si>
    <t>8/6/14 12:35</t>
  </si>
  <si>
    <t>8/7/14 12:02</t>
  </si>
  <si>
    <t>8/7/14 12:03</t>
  </si>
  <si>
    <t>8/31/14 9:42</t>
  </si>
  <si>
    <t>7/28/14 12:23</t>
  </si>
  <si>
    <t>6/30/14 9:40</t>
  </si>
  <si>
    <t>7/12/14 15:15</t>
  </si>
  <si>
    <t>7/12/14 15:18</t>
  </si>
  <si>
    <t>7/12/14 15:20</t>
  </si>
  <si>
    <t>7/18/14 11:40</t>
  </si>
  <si>
    <t>7/18/14 11:41</t>
  </si>
  <si>
    <t>8/18/14 18:12</t>
  </si>
  <si>
    <t>8/18/14 18:14</t>
  </si>
  <si>
    <t>8/30/14 11:06</t>
  </si>
  <si>
    <t>8/30/14 11:07</t>
  </si>
  <si>
    <t>8/18/14 10:45</t>
  </si>
  <si>
    <t>8/5/14 19:55</t>
  </si>
  <si>
    <t>7/14/14 10:31</t>
  </si>
  <si>
    <t>8/4/14 10:29</t>
  </si>
  <si>
    <t>8/18/14 7:44</t>
  </si>
  <si>
    <t>8/29/14 11:59</t>
  </si>
  <si>
    <t>8/7/14 18:45</t>
  </si>
  <si>
    <t>8/15/14 18:21</t>
  </si>
  <si>
    <t>8/15/14 18:24</t>
  </si>
  <si>
    <t>7/6/14 3:02</t>
  </si>
  <si>
    <t>7/9/14 14:06</t>
  </si>
  <si>
    <t>8/5/14 16:19</t>
  </si>
  <si>
    <t>8/5/14 16:14</t>
  </si>
  <si>
    <t>8/26/14 13:44</t>
  </si>
  <si>
    <t>8/13/14 7:49</t>
  </si>
  <si>
    <t>8/13/14 7:50</t>
  </si>
  <si>
    <t>8/8/14 8:58</t>
  </si>
  <si>
    <t>8/8/14 8:59</t>
  </si>
  <si>
    <t>8/8/14 9:00</t>
  </si>
  <si>
    <t>7/8/14 0:17</t>
  </si>
  <si>
    <t>7/8/14 5:24</t>
  </si>
  <si>
    <t>7/8/14 5:26</t>
  </si>
  <si>
    <t>7/10/14 18:35</t>
  </si>
  <si>
    <t>7/10/14 18:36</t>
  </si>
  <si>
    <t>7/10/14 18:39</t>
  </si>
  <si>
    <t>8/4/14 12:21</t>
  </si>
  <si>
    <t>7/28/14 7:00</t>
  </si>
  <si>
    <t>7/28/14 7:01</t>
  </si>
  <si>
    <t>7/28/14 7:03</t>
  </si>
  <si>
    <t>8/21/14 4:55</t>
  </si>
  <si>
    <t>7/9/14 8:05</t>
  </si>
  <si>
    <t>8/1/14 14:41</t>
  </si>
  <si>
    <t>8/7/14 14:10</t>
  </si>
  <si>
    <t>8/7/14 14:13</t>
  </si>
  <si>
    <t>8/14/14 14:02</t>
  </si>
  <si>
    <t>8/25/14 13:35</t>
  </si>
  <si>
    <t>8/25/14 13:36</t>
  </si>
  <si>
    <t>8/25/14 13:39</t>
  </si>
  <si>
    <t>8/25/14 13:40</t>
  </si>
  <si>
    <t>8/29/14 12:40</t>
  </si>
  <si>
    <t>8/14/14 15:54</t>
  </si>
  <si>
    <t>8/19/14 10:37</t>
  </si>
  <si>
    <t>8/19/14 10:39</t>
  </si>
  <si>
    <t>8/19/14 19:32</t>
  </si>
  <si>
    <t>8/20/14 13:21</t>
  </si>
  <si>
    <t>8/21/14 13:05</t>
  </si>
  <si>
    <t>8/10/14 18:50</t>
  </si>
  <si>
    <t>8/22/14 14:45</t>
  </si>
  <si>
    <t>8/30/14 15:46</t>
  </si>
  <si>
    <t>8/30/14 15:49</t>
  </si>
  <si>
    <t>8/30/14 15:51</t>
  </si>
  <si>
    <t>7/21/14 9:50</t>
  </si>
  <si>
    <t>8/15/14 11:38</t>
  </si>
  <si>
    <t>8/20/14 6:13</t>
  </si>
  <si>
    <t>7/19/14 10:14</t>
  </si>
  <si>
    <t>8/9/14 10:38</t>
  </si>
  <si>
    <t>8/29/14 18:04</t>
  </si>
  <si>
    <t>8/29/14 18:05</t>
  </si>
  <si>
    <t>8/29/14 18:07</t>
  </si>
  <si>
    <t>8/29/14 18:08</t>
  </si>
  <si>
    <t>8/29/14 8:23</t>
  </si>
  <si>
    <t>8/16/14 15:12</t>
  </si>
  <si>
    <t>7/26/14 14:10</t>
  </si>
  <si>
    <t>7/26/14 14:12</t>
  </si>
  <si>
    <t>8/9/14 14:11</t>
  </si>
  <si>
    <t>7/14/14 20:52</t>
  </si>
  <si>
    <t>7/30/14 18:43</t>
  </si>
  <si>
    <t>8/13/14 9:05</t>
  </si>
  <si>
    <t>8/13/14 9:08</t>
  </si>
  <si>
    <t>8/13/14 9:06</t>
  </si>
  <si>
    <t>8/13/14 9:07</t>
  </si>
  <si>
    <t>8/28/14 17:12</t>
  </si>
  <si>
    <t>8/28/14 17:15</t>
  </si>
  <si>
    <t>8/5/14 13:06</t>
  </si>
  <si>
    <t>8/27/14 16:37</t>
  </si>
  <si>
    <t>8/27/14 16:38</t>
  </si>
  <si>
    <t>8/14/14 16:09</t>
  </si>
  <si>
    <t>8/17/14 8:21</t>
  </si>
  <si>
    <t>8/17/14 8:22</t>
  </si>
  <si>
    <t>8/17/14 8:25</t>
  </si>
  <si>
    <t>8/29/14 17:41</t>
  </si>
  <si>
    <t>8/16/14 9:21</t>
  </si>
  <si>
    <t>7/26/14 8:50</t>
  </si>
  <si>
    <t>7/13/14 17:38</t>
  </si>
  <si>
    <t>7/18/14 16:30</t>
  </si>
  <si>
    <t>7/18/14 19:45</t>
  </si>
  <si>
    <t>7/18/14 19:46</t>
  </si>
  <si>
    <t>8/3/14 14:19</t>
  </si>
  <si>
    <t>8/3/14 14:20</t>
  </si>
  <si>
    <t>8/8/14 7:58</t>
  </si>
  <si>
    <t>8/8/14 16:06</t>
  </si>
  <si>
    <t>8/16/14 11:41</t>
  </si>
  <si>
    <t>8/16/14 11:42</t>
  </si>
  <si>
    <t>8/16/14 11:45</t>
  </si>
  <si>
    <t>8/16/14 11:46</t>
  </si>
  <si>
    <t>8/29/14 10:52</t>
  </si>
  <si>
    <t>8/29/14 10:55</t>
  </si>
  <si>
    <t>7/19/14 7:17</t>
  </si>
  <si>
    <t>8/19/14 13:11</t>
  </si>
  <si>
    <t>8/16/14 8:32</t>
  </si>
  <si>
    <t>8/16/14 8:35</t>
  </si>
  <si>
    <t>8/18/14 1:07</t>
  </si>
  <si>
    <t>8/18/14 1:12</t>
  </si>
  <si>
    <t>8/23/14 12:59</t>
  </si>
  <si>
    <t>8/31/14 16:40</t>
  </si>
  <si>
    <t>8/6/14 17:45</t>
  </si>
  <si>
    <t>8/16/14 12:42</t>
  </si>
  <si>
    <t>8/20/14 7:19</t>
  </si>
  <si>
    <t>8/30/14 8:25</t>
  </si>
  <si>
    <t>8/30/14 8:26</t>
  </si>
  <si>
    <t>8/7/14 10:03</t>
  </si>
  <si>
    <t>8/7/14 10:04</t>
  </si>
  <si>
    <t>7/24/14 20:03</t>
  </si>
  <si>
    <t>8/13/14 15:16</t>
  </si>
  <si>
    <t>8/13/14 15:17</t>
  </si>
  <si>
    <t>8/11/14 11:19</t>
  </si>
  <si>
    <t>8/12/14 12:23</t>
  </si>
  <si>
    <t>8/12/14 12:25</t>
  </si>
  <si>
    <t>8/6/14 16:57</t>
  </si>
  <si>
    <t>8/6/14 16:59</t>
  </si>
  <si>
    <t>8/6/14 17:00</t>
  </si>
  <si>
    <t>7/24/14 17:09</t>
  </si>
  <si>
    <t>7/20/14 7:14</t>
  </si>
  <si>
    <t>8/21/14 16:33</t>
  </si>
  <si>
    <t>8/21/14 16:35</t>
  </si>
  <si>
    <t>8/21/14 16:37</t>
  </si>
  <si>
    <t>8/21/14 16:38</t>
  </si>
  <si>
    <t>8/21/14 16:42</t>
  </si>
  <si>
    <t>7/24/14 15:15</t>
  </si>
  <si>
    <t>7/24/14 15:16</t>
  </si>
  <si>
    <t>7/29/14 19:28</t>
  </si>
  <si>
    <t>8/1/14 19:34</t>
  </si>
  <si>
    <t>8/21/14 10:35</t>
  </si>
  <si>
    <t>7/25/14 7:58</t>
  </si>
  <si>
    <t>8/4/14 14:22</t>
  </si>
  <si>
    <t>8/4/14 14:23</t>
  </si>
  <si>
    <t>8/1/14 0:21</t>
  </si>
  <si>
    <t>8/1/14 0:23</t>
  </si>
  <si>
    <t>8/22/14 18:06</t>
  </si>
  <si>
    <t>8/4/14 15:06</t>
  </si>
  <si>
    <t>8/4/14 15:07</t>
  </si>
  <si>
    <t>8/4/14 15:08</t>
  </si>
  <si>
    <t>8/20/14 17:57</t>
  </si>
  <si>
    <t>8/25/14 14:50</t>
  </si>
  <si>
    <t>8/25/14 14:48</t>
  </si>
  <si>
    <t>8/28/14 19:13</t>
  </si>
  <si>
    <t>8/28/14 19:14</t>
  </si>
  <si>
    <t>8/23/14 12:37</t>
  </si>
  <si>
    <t>8/4/14 14:15</t>
  </si>
  <si>
    <t>8/16/14 15:13</t>
  </si>
  <si>
    <t>7/27/14 15:25</t>
  </si>
  <si>
    <t>8/6/14 14:45</t>
  </si>
  <si>
    <t>8/6/14 14:46</t>
  </si>
  <si>
    <t>8/6/14 14:47</t>
  </si>
  <si>
    <t>7/31/14 15:58</t>
  </si>
  <si>
    <t>8/11/14 9:26</t>
  </si>
  <si>
    <t>8/11/14 9:29</t>
  </si>
  <si>
    <t>8/13/14 13:52</t>
  </si>
  <si>
    <t>8/27/14 22:59</t>
  </si>
  <si>
    <t>8/27/14 23:00</t>
  </si>
  <si>
    <t>8/20/14 9:29</t>
  </si>
  <si>
    <t>8/12/14 14:24</t>
  </si>
  <si>
    <t>8/14/14 16:49</t>
  </si>
  <si>
    <t>8/15/14 17:58</t>
  </si>
  <si>
    <t>8/9/14 7:34</t>
  </si>
  <si>
    <t>8/13/14 12:27</t>
  </si>
  <si>
    <t>8/27/14 15:26</t>
  </si>
  <si>
    <t>8/27/14 15:27</t>
  </si>
  <si>
    <t>8/28/14 22:33</t>
  </si>
  <si>
    <t>8/18/14 9:42</t>
  </si>
  <si>
    <t>8/18/14 9:45</t>
  </si>
  <si>
    <t>8/21/14 10:36</t>
  </si>
  <si>
    <t>8/22/14 1:15</t>
  </si>
  <si>
    <t>8/22/14 1:20</t>
  </si>
  <si>
    <t>8/22/14 1:22</t>
  </si>
  <si>
    <t>8/26/14 18:47</t>
  </si>
  <si>
    <t>8/23/14 9:09</t>
  </si>
  <si>
    <t>8/29/14 9:46</t>
  </si>
  <si>
    <t>8/29/14 9:48</t>
  </si>
  <si>
    <t>8/29/14 11:39</t>
  </si>
  <si>
    <t>8/29/14 11:41</t>
  </si>
  <si>
    <t>8/24/14 15:29</t>
  </si>
  <si>
    <t>8/26/14 10:27</t>
  </si>
  <si>
    <t>8/31/14 15:28</t>
  </si>
  <si>
    <t>8/18/14 23:35</t>
  </si>
  <si>
    <t>8/8/14 17:42</t>
  </si>
  <si>
    <t>8/29/14 14:40</t>
  </si>
  <si>
    <t>8/22/14 0:56</t>
  </si>
  <si>
    <t>8/12/14 7:35</t>
  </si>
  <si>
    <t>8/15/14 12:22</t>
  </si>
  <si>
    <t>8/14/14 18:45</t>
  </si>
  <si>
    <t>8/20/14 17:49</t>
  </si>
  <si>
    <t>8/20/14 17:51</t>
  </si>
  <si>
    <t>8/25/14 9:23</t>
  </si>
  <si>
    <t>8/29/14 19:00</t>
  </si>
  <si>
    <t>8/17/14 12:17</t>
  </si>
  <si>
    <t>8/17/14 7:48</t>
  </si>
  <si>
    <t>8/17/14 7:49</t>
  </si>
  <si>
    <t>8/21/14 7:30</t>
  </si>
  <si>
    <t>8/27/14 17:36</t>
  </si>
  <si>
    <t>8/22/14 15:50</t>
  </si>
  <si>
    <t>8/27/14 5:01</t>
  </si>
  <si>
    <t>8/28/14 17:29</t>
  </si>
  <si>
    <t>8/28/14 17:32</t>
  </si>
  <si>
    <t>8/31/14 1:36</t>
  </si>
  <si>
    <t>8/31/14 1:37</t>
  </si>
  <si>
    <t>8/31/14 1:38</t>
  </si>
  <si>
    <t>8/26/14 12:14</t>
  </si>
  <si>
    <t>Count of event_name</t>
  </si>
  <si>
    <t>Row Labels</t>
  </si>
  <si>
    <t>Grand Total</t>
  </si>
  <si>
    <t>Average Salary</t>
  </si>
  <si>
    <t>Count of Offered Salary</t>
  </si>
  <si>
    <t>Count of Department</t>
  </si>
  <si>
    <t>Count of Post Name</t>
  </si>
  <si>
    <t>0-49999</t>
  </si>
  <si>
    <t>50000-99999</t>
  </si>
  <si>
    <t>200000-249999</t>
  </si>
  <si>
    <t>300000-349999</t>
  </si>
  <si>
    <t>350000-400000</t>
  </si>
  <si>
    <t>Column Labels</t>
  </si>
  <si>
    <t>Average of Offered Salary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"/>
    <numFmt numFmtId="165" formatCode="&quot;₹&quot;\ #,##0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2" borderId="0" xfId="0" applyFill="1" applyAlignment="1">
      <alignment horizontal="left"/>
    </xf>
    <xf numFmtId="0" fontId="0" fillId="2" borderId="0" xfId="0" applyFill="1"/>
  </cellXfs>
  <cellStyles count="1">
    <cellStyle name="Normal" xfId="0" builtinId="0"/>
  </cellStyles>
  <dxfs count="7">
    <dxf>
      <fill>
        <patternFill patternType="solid">
          <bgColor theme="2"/>
        </patternFill>
      </fill>
    </dxf>
    <dxf>
      <numFmt numFmtId="165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ring Process Analytics.xlsx]Male Vs Female!PivotTable3</c:name>
    <c:fmtId val="1"/>
  </c:pivotSource>
  <c:chart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le Vs Female'!$D$13:$D$1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le Vs Female'!$C$15:$C$17</c:f>
              <c:strCache>
                <c:ptCount val="2"/>
                <c:pt idx="0">
                  <c:v>Hired</c:v>
                </c:pt>
                <c:pt idx="1">
                  <c:v>Rejected</c:v>
                </c:pt>
              </c:strCache>
            </c:strRef>
          </c:cat>
          <c:val>
            <c:numRef>
              <c:f>'Male Vs Female'!$D$15:$D$17</c:f>
              <c:numCache>
                <c:formatCode>General</c:formatCode>
                <c:ptCount val="2"/>
                <c:pt idx="0">
                  <c:v>1856</c:v>
                </c:pt>
                <c:pt idx="1">
                  <c:v>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0-49BE-BD29-95B593D3B028}"/>
            </c:ext>
          </c:extLst>
        </c:ser>
        <c:ser>
          <c:idx val="1"/>
          <c:order val="1"/>
          <c:tx>
            <c:strRef>
              <c:f>'Male Vs Female'!$E$13:$E$1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le Vs Female'!$C$15:$C$17</c:f>
              <c:strCache>
                <c:ptCount val="2"/>
                <c:pt idx="0">
                  <c:v>Hired</c:v>
                </c:pt>
                <c:pt idx="1">
                  <c:v>Rejected</c:v>
                </c:pt>
              </c:strCache>
            </c:strRef>
          </c:cat>
          <c:val>
            <c:numRef>
              <c:f>'Male Vs Female'!$E$15:$E$17</c:f>
              <c:numCache>
                <c:formatCode>General</c:formatCode>
                <c:ptCount val="2"/>
                <c:pt idx="0">
                  <c:v>2562</c:v>
                </c:pt>
                <c:pt idx="1">
                  <c:v>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50-49BE-BD29-95B593D3B0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62147647"/>
        <c:axId val="1762148895"/>
      </c:barChart>
      <c:catAx>
        <c:axId val="176214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148895"/>
        <c:crosses val="autoZero"/>
        <c:auto val="1"/>
        <c:lblAlgn val="ctr"/>
        <c:lblOffset val="100"/>
        <c:noMultiLvlLbl val="0"/>
      </c:catAx>
      <c:valAx>
        <c:axId val="176214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14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ring Process Analytics.xlsx]Average Salary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Salary'!$E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verage Salary'!$D$12:$D$21</c:f>
              <c:strCache>
                <c:ptCount val="9"/>
                <c:pt idx="0">
                  <c:v>Finance Department</c:v>
                </c:pt>
                <c:pt idx="1">
                  <c:v>General Management</c:v>
                </c:pt>
                <c:pt idx="2">
                  <c:v>Human Resource Department</c:v>
                </c:pt>
                <c:pt idx="3">
                  <c:v>Marketing Department</c:v>
                </c:pt>
                <c:pt idx="4">
                  <c:v>Operations Department</c:v>
                </c:pt>
                <c:pt idx="5">
                  <c:v>Production Department</c:v>
                </c:pt>
                <c:pt idx="6">
                  <c:v>Purchase Department</c:v>
                </c:pt>
                <c:pt idx="7">
                  <c:v>Sales Department</c:v>
                </c:pt>
                <c:pt idx="8">
                  <c:v>Service Department</c:v>
                </c:pt>
              </c:strCache>
            </c:strRef>
          </c:cat>
          <c:val>
            <c:numRef>
              <c:f>'Average Salary'!$E$12:$E$21</c:f>
              <c:numCache>
                <c:formatCode>General</c:formatCode>
                <c:ptCount val="9"/>
                <c:pt idx="0">
                  <c:v>49628.006944444445</c:v>
                </c:pt>
                <c:pt idx="1">
                  <c:v>58722.093023255817</c:v>
                </c:pt>
                <c:pt idx="2">
                  <c:v>49002.278350515466</c:v>
                </c:pt>
                <c:pt idx="3">
                  <c:v>48489.935384615383</c:v>
                </c:pt>
                <c:pt idx="4">
                  <c:v>49151.354384698665</c:v>
                </c:pt>
                <c:pt idx="5">
                  <c:v>49448.484210526316</c:v>
                </c:pt>
                <c:pt idx="6">
                  <c:v>52564.774774774778</c:v>
                </c:pt>
                <c:pt idx="7">
                  <c:v>49310.380697050939</c:v>
                </c:pt>
                <c:pt idx="8">
                  <c:v>50629.88418491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2-46B6-B322-30032B2A8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52676207"/>
        <c:axId val="52677039"/>
      </c:barChart>
      <c:catAx>
        <c:axId val="5267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par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77039"/>
        <c:crosses val="autoZero"/>
        <c:auto val="1"/>
        <c:lblAlgn val="ctr"/>
        <c:lblOffset val="100"/>
        <c:noMultiLvlLbl val="0"/>
      </c:catAx>
      <c:valAx>
        <c:axId val="5267703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</a:t>
                </a:r>
                <a:r>
                  <a:rPr lang="en-IN" baseline="0"/>
                  <a:t> Salary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5267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Class intervals for sal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5.01343582052241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1637607799025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1948051948051948E-3"/>
              <c:y val="1.1904761904761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7.93650793650793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5.01343582052241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1637607799025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1948051948051948E-3"/>
              <c:y val="1.1904761904761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974025974025974E-3"/>
              <c:y val="7.93650793650793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63-4B31-AB2D-5DCEB8DE435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63-4B31-AB2D-5DCEB8DE435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63-4B31-AB2D-5DCEB8DE43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63-4B31-AB2D-5DCEB8DE435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063-4B31-AB2D-5DCEB8DE435F}"/>
              </c:ext>
            </c:extLst>
          </c:dPt>
          <c:dLbls>
            <c:dLbl>
              <c:idx val="0"/>
              <c:layout>
                <c:manualLayout>
                  <c:x val="2.5974025974025974E-3"/>
                  <c:y val="5.01343582052241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63-4B31-AB2D-5DCEB8DE435F}"/>
                </c:ext>
              </c:extLst>
            </c:dLbl>
            <c:dLbl>
              <c:idx val="1"/>
              <c:layout>
                <c:manualLayout>
                  <c:x val="0"/>
                  <c:y val="1.16376077990251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63-4B31-AB2D-5DCEB8DE435F}"/>
                </c:ext>
              </c:extLst>
            </c:dLbl>
            <c:dLbl>
              <c:idx val="2"/>
              <c:layout>
                <c:manualLayout>
                  <c:x val="2.597402597402597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63-4B31-AB2D-5DCEB8DE435F}"/>
                </c:ext>
              </c:extLst>
            </c:dLbl>
            <c:dLbl>
              <c:idx val="3"/>
              <c:layout>
                <c:manualLayout>
                  <c:x val="-5.1948051948051948E-3"/>
                  <c:y val="1.1904761904761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63-4B31-AB2D-5DCEB8DE435F}"/>
                </c:ext>
              </c:extLst>
            </c:dLbl>
            <c:dLbl>
              <c:idx val="4"/>
              <c:layout>
                <c:manualLayout>
                  <c:x val="2.5974025974025974E-3"/>
                  <c:y val="7.93650793650793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63-4B31-AB2D-5DCEB8DE43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0-49999</c:v>
              </c:pt>
              <c:pt idx="1">
                <c:v>50000-99999</c:v>
              </c:pt>
              <c:pt idx="2">
                <c:v>200000-249999</c:v>
              </c:pt>
              <c:pt idx="3">
                <c:v>300000-349999</c:v>
              </c:pt>
              <c:pt idx="4">
                <c:v>350000-400000</c:v>
              </c:pt>
            </c:strLit>
          </c:cat>
          <c:val>
            <c:numLit>
              <c:formatCode>General</c:formatCode>
              <c:ptCount val="5"/>
              <c:pt idx="0">
                <c:v>3611</c:v>
              </c:pt>
              <c:pt idx="1">
                <c:v>3553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8063-4B31-AB2D-5DCEB8DE43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48462208"/>
        <c:axId val="1248470944"/>
      </c:barChart>
      <c:catAx>
        <c:axId val="124846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800"/>
                  <a:t>Salary Ran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470944"/>
        <c:crosses val="autoZero"/>
        <c:auto val="1"/>
        <c:lblAlgn val="ctr"/>
        <c:lblOffset val="100"/>
        <c:noMultiLvlLbl val="0"/>
      </c:catAx>
      <c:valAx>
        <c:axId val="1248470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800"/>
                  <a:t>Number of Employe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46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ring Process Analytics.xlsx]Different Department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0" i="0" u="none" strike="noStrike" baseline="0">
                <a:effectLst/>
              </a:rPr>
              <a:t>Proportion of people working different department </a:t>
            </a:r>
            <a:endParaRPr lang="en-US" sz="1600"/>
          </a:p>
        </c:rich>
      </c:tx>
      <c:layout>
        <c:manualLayout>
          <c:xMode val="edge"/>
          <c:yMode val="edge"/>
          <c:x val="0.11896363708305306"/>
          <c:y val="1.0916188442546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07803992740475"/>
              <c:y val="2.5673940949935813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150635208711437E-2"/>
              <c:y val="0.1181001283697047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856624319419238"/>
              <c:y val="6.93196405648266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03410752340514"/>
              <c:y val="4.9992298189781466E-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763098657677495"/>
                  <c:h val="0.10567822810492246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3230490018149E-2"/>
              <c:y val="0.1129653401797175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9764065335753181"/>
              <c:y val="7.702182284980744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07803992740475"/>
              <c:y val="2.5673940949935813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03410752340514"/>
              <c:y val="4.9992298189781466E-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763098657677495"/>
                  <c:h val="0.10567822810492246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856624319419238"/>
              <c:y val="6.93196405648266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150635208711437E-2"/>
              <c:y val="0.1181001283697047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3230490018149E-2"/>
              <c:y val="0.1129653401797175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9764065335753181"/>
              <c:y val="7.702182284980744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07803992740475"/>
              <c:y val="2.5673940949935813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03410752340514"/>
              <c:y val="4.9992298189781466E-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763098657677495"/>
                  <c:h val="0.10567822810492246"/>
                </c:manualLayout>
              </c15:layout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856624319419238"/>
              <c:y val="6.93196405648266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150635208711437E-2"/>
              <c:y val="0.1181001283697047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3230490018149E-2"/>
              <c:y val="0.1129653401797175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9764065335753181"/>
              <c:y val="7.702182284980744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ifferent Department'!$D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B7-490C-8A7E-A8EDBCB2E8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B7-490C-8A7E-A8EDBCB2E8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B7-490C-8A7E-A8EDBCB2E8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B7-490C-8A7E-A8EDBCB2E8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B7-490C-8A7E-A8EDBCB2E8F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B7-490C-8A7E-A8EDBCB2E8F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B7-490C-8A7E-A8EDBCB2E8F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B7-490C-8A7E-A8EDBCB2E8F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B7-490C-8A7E-A8EDBCB2E8FD}"/>
              </c:ext>
            </c:extLst>
          </c:dPt>
          <c:dLbls>
            <c:dLbl>
              <c:idx val="0"/>
              <c:layout>
                <c:manualLayout>
                  <c:x val="-0.10707803992740475"/>
                  <c:y val="2.567394094993581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B7-490C-8A7E-A8EDBCB2E8FD}"/>
                </c:ext>
              </c:extLst>
            </c:dLbl>
            <c:dLbl>
              <c:idx val="1"/>
              <c:layout>
                <c:manualLayout>
                  <c:x val="0.13103410752340514"/>
                  <c:y val="4.9992298189781466E-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763098657677495"/>
                      <c:h val="0.105678228104922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3B7-490C-8A7E-A8EDBCB2E8FD}"/>
                </c:ext>
              </c:extLst>
            </c:dLbl>
            <c:dLbl>
              <c:idx val="2"/>
              <c:layout>
                <c:manualLayout>
                  <c:x val="0.28856624319419238"/>
                  <c:y val="6.931964056482667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B7-490C-8A7E-A8EDBCB2E8FD}"/>
                </c:ext>
              </c:extLst>
            </c:dLbl>
            <c:dLbl>
              <c:idx val="3"/>
              <c:layout>
                <c:manualLayout>
                  <c:x val="6.7150635208711437E-2"/>
                  <c:y val="0.118100128369704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B7-490C-8A7E-A8EDBCB2E8FD}"/>
                </c:ext>
              </c:extLst>
            </c:dLbl>
            <c:dLbl>
              <c:idx val="4"/>
              <c:layout>
                <c:manualLayout>
                  <c:x val="-2.7223230490018149E-2"/>
                  <c:y val="0.1129653401797175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B7-490C-8A7E-A8EDBCB2E8FD}"/>
                </c:ext>
              </c:extLst>
            </c:dLbl>
            <c:dLbl>
              <c:idx val="5"/>
              <c:layout>
                <c:manualLayout>
                  <c:x val="0.29764065335753181"/>
                  <c:y val="7.702182284980744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B7-490C-8A7E-A8EDBCB2E8F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Different Department'!$C$9:$C$18</c:f>
              <c:strCache>
                <c:ptCount val="9"/>
                <c:pt idx="0">
                  <c:v>Finance Department</c:v>
                </c:pt>
                <c:pt idx="1">
                  <c:v>General Management</c:v>
                </c:pt>
                <c:pt idx="2">
                  <c:v>Human Resource Department</c:v>
                </c:pt>
                <c:pt idx="3">
                  <c:v>Marketing Department</c:v>
                </c:pt>
                <c:pt idx="4">
                  <c:v>Operations Department</c:v>
                </c:pt>
                <c:pt idx="5">
                  <c:v>Production Department</c:v>
                </c:pt>
                <c:pt idx="6">
                  <c:v>Purchase Department</c:v>
                </c:pt>
                <c:pt idx="7">
                  <c:v>Sales Department</c:v>
                </c:pt>
                <c:pt idx="8">
                  <c:v>Service Department</c:v>
                </c:pt>
              </c:strCache>
            </c:strRef>
          </c:cat>
          <c:val>
            <c:numRef>
              <c:f>'Different Department'!$D$9:$D$18</c:f>
              <c:numCache>
                <c:formatCode>General</c:formatCode>
                <c:ptCount val="9"/>
                <c:pt idx="0">
                  <c:v>288</c:v>
                </c:pt>
                <c:pt idx="1">
                  <c:v>172</c:v>
                </c:pt>
                <c:pt idx="2">
                  <c:v>97</c:v>
                </c:pt>
                <c:pt idx="3">
                  <c:v>325</c:v>
                </c:pt>
                <c:pt idx="4">
                  <c:v>2771</c:v>
                </c:pt>
                <c:pt idx="5">
                  <c:v>380</c:v>
                </c:pt>
                <c:pt idx="6">
                  <c:v>333</c:v>
                </c:pt>
                <c:pt idx="7">
                  <c:v>747</c:v>
                </c:pt>
                <c:pt idx="8">
                  <c:v>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3B7-490C-8A7E-A8EDBCB2E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ring Process Analytics.xlsx]Different Post Tiers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 of hired and rejected as per Post n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fferent Post Tiers'!$D$8:$D$9</c:f>
              <c:strCache>
                <c:ptCount val="1"/>
                <c:pt idx="0">
                  <c:v>Hire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fferent Post Tiers'!$C$10:$C$25</c:f>
              <c:strCache>
                <c:ptCount val="15"/>
                <c:pt idx="0">
                  <c:v>b9</c:v>
                </c:pt>
                <c:pt idx="1">
                  <c:v>c-10</c:v>
                </c:pt>
                <c:pt idx="2">
                  <c:v>c5</c:v>
                </c:pt>
                <c:pt idx="3">
                  <c:v>c8</c:v>
                </c:pt>
                <c:pt idx="4">
                  <c:v>c9</c:v>
                </c:pt>
                <c:pt idx="5">
                  <c:v>i1</c:v>
                </c:pt>
                <c:pt idx="6">
                  <c:v>i4</c:v>
                </c:pt>
                <c:pt idx="7">
                  <c:v>i5</c:v>
                </c:pt>
                <c:pt idx="8">
                  <c:v>i6</c:v>
                </c:pt>
                <c:pt idx="9">
                  <c:v>i7</c:v>
                </c:pt>
                <c:pt idx="10">
                  <c:v>m6</c:v>
                </c:pt>
                <c:pt idx="11">
                  <c:v>m7</c:v>
                </c:pt>
                <c:pt idx="12">
                  <c:v>n10</c:v>
                </c:pt>
                <c:pt idx="13">
                  <c:v>n6</c:v>
                </c:pt>
                <c:pt idx="14">
                  <c:v>n9</c:v>
                </c:pt>
              </c:strCache>
            </c:strRef>
          </c:cat>
          <c:val>
            <c:numRef>
              <c:f>'Different Post Tiers'!$D$10:$D$25</c:f>
              <c:numCache>
                <c:formatCode>General</c:formatCode>
                <c:ptCount val="15"/>
                <c:pt idx="0">
                  <c:v>308</c:v>
                </c:pt>
                <c:pt idx="1">
                  <c:v>105</c:v>
                </c:pt>
                <c:pt idx="2">
                  <c:v>1182</c:v>
                </c:pt>
                <c:pt idx="3">
                  <c:v>193</c:v>
                </c:pt>
                <c:pt idx="4">
                  <c:v>1239</c:v>
                </c:pt>
                <c:pt idx="5">
                  <c:v>151</c:v>
                </c:pt>
                <c:pt idx="6">
                  <c:v>32</c:v>
                </c:pt>
                <c:pt idx="7">
                  <c:v>511</c:v>
                </c:pt>
                <c:pt idx="8">
                  <c:v>337</c:v>
                </c:pt>
                <c:pt idx="9">
                  <c:v>635</c:v>
                </c:pt>
                <c:pt idx="10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30-481B-BA1B-72456A27BB31}"/>
            </c:ext>
          </c:extLst>
        </c:ser>
        <c:ser>
          <c:idx val="1"/>
          <c:order val="1"/>
          <c:tx>
            <c:strRef>
              <c:f>'Different Post Tiers'!$E$8:$E$9</c:f>
              <c:strCache>
                <c:ptCount val="1"/>
                <c:pt idx="0">
                  <c:v>Reject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fferent Post Tiers'!$C$10:$C$25</c:f>
              <c:strCache>
                <c:ptCount val="15"/>
                <c:pt idx="0">
                  <c:v>b9</c:v>
                </c:pt>
                <c:pt idx="1">
                  <c:v>c-10</c:v>
                </c:pt>
                <c:pt idx="2">
                  <c:v>c5</c:v>
                </c:pt>
                <c:pt idx="3">
                  <c:v>c8</c:v>
                </c:pt>
                <c:pt idx="4">
                  <c:v>c9</c:v>
                </c:pt>
                <c:pt idx="5">
                  <c:v>i1</c:v>
                </c:pt>
                <c:pt idx="6">
                  <c:v>i4</c:v>
                </c:pt>
                <c:pt idx="7">
                  <c:v>i5</c:v>
                </c:pt>
                <c:pt idx="8">
                  <c:v>i6</c:v>
                </c:pt>
                <c:pt idx="9">
                  <c:v>i7</c:v>
                </c:pt>
                <c:pt idx="10">
                  <c:v>m6</c:v>
                </c:pt>
                <c:pt idx="11">
                  <c:v>m7</c:v>
                </c:pt>
                <c:pt idx="12">
                  <c:v>n10</c:v>
                </c:pt>
                <c:pt idx="13">
                  <c:v>n6</c:v>
                </c:pt>
                <c:pt idx="14">
                  <c:v>n9</c:v>
                </c:pt>
              </c:strCache>
            </c:strRef>
          </c:cat>
          <c:val>
            <c:numRef>
              <c:f>'Different Post Tiers'!$E$10:$E$25</c:f>
              <c:numCache>
                <c:formatCode>General</c:formatCode>
                <c:ptCount val="15"/>
                <c:pt idx="0">
                  <c:v>155</c:v>
                </c:pt>
                <c:pt idx="1">
                  <c:v>127</c:v>
                </c:pt>
                <c:pt idx="2">
                  <c:v>565</c:v>
                </c:pt>
                <c:pt idx="3">
                  <c:v>127</c:v>
                </c:pt>
                <c:pt idx="4">
                  <c:v>553</c:v>
                </c:pt>
                <c:pt idx="5">
                  <c:v>71</c:v>
                </c:pt>
                <c:pt idx="6">
                  <c:v>56</c:v>
                </c:pt>
                <c:pt idx="7">
                  <c:v>276</c:v>
                </c:pt>
                <c:pt idx="8">
                  <c:v>190</c:v>
                </c:pt>
                <c:pt idx="9">
                  <c:v>347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430-481B-BA1B-72456A27BB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48480512"/>
        <c:axId val="1248476352"/>
      </c:barChart>
      <c:catAx>
        <c:axId val="1248480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2000"/>
                  <a:t>Post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476352"/>
        <c:crosses val="autoZero"/>
        <c:auto val="1"/>
        <c:lblAlgn val="ctr"/>
        <c:lblOffset val="100"/>
        <c:noMultiLvlLbl val="0"/>
      </c:catAx>
      <c:valAx>
        <c:axId val="12484763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800"/>
                  <a:t>Number of Employe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48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utliers</a:t>
          </a:r>
        </a:p>
      </cx:txPr>
    </cx:title>
    <cx:plotArea>
      <cx:plotAreaRegion>
        <cx:series layoutId="boxWhisker" uniqueId="{D266D823-8770-4B06-AD92-52FCE0DF592D}">
          <cx:tx>
            <cx:txData>
              <cx:f>_xlchart.v1.2</cx:f>
              <cx:v>Offered Salar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8800</xdr:colOff>
      <xdr:row>11</xdr:row>
      <xdr:rowOff>69850</xdr:rowOff>
    </xdr:from>
    <xdr:to>
      <xdr:col>14</xdr:col>
      <xdr:colOff>393700</xdr:colOff>
      <xdr:row>26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2BF8C-197B-5551-4126-0BE624429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6200</xdr:colOff>
      <xdr:row>2</xdr:row>
      <xdr:rowOff>19050</xdr:rowOff>
    </xdr:from>
    <xdr:to>
      <xdr:col>12</xdr:col>
      <xdr:colOff>165100</xdr:colOff>
      <xdr:row>6</xdr:row>
      <xdr:rowOff>177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9C131FF-D9FC-432E-85AF-652601C8BC89}"/>
            </a:ext>
          </a:extLst>
        </xdr:cNvPr>
        <xdr:cNvSpPr/>
      </xdr:nvSpPr>
      <xdr:spPr>
        <a:xfrm>
          <a:off x="2597150" y="387350"/>
          <a:ext cx="7080250" cy="8953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US" sz="1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. Hiring: Process of intaking of people into an organization for different kinds of positions.</a:t>
          </a:r>
          <a:br>
            <a:rPr lang="en-US" sz="1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US" sz="1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r task: How many males and females are Hired ?</a:t>
          </a:r>
          <a:endParaRPr lang="en-IN" sz="1800" b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925</xdr:colOff>
      <xdr:row>8</xdr:row>
      <xdr:rowOff>38100</xdr:rowOff>
    </xdr:from>
    <xdr:to>
      <xdr:col>10</xdr:col>
      <xdr:colOff>339725</xdr:colOff>
      <xdr:row>23</xdr:row>
      <xdr:rowOff>190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59216EE-8B51-7998-6F38-59664EE8F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7725" y="15113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33400</xdr:colOff>
      <xdr:row>3</xdr:row>
      <xdr:rowOff>44450</xdr:rowOff>
    </xdr:from>
    <xdr:to>
      <xdr:col>8</xdr:col>
      <xdr:colOff>279400</xdr:colOff>
      <xdr:row>5</xdr:row>
      <xdr:rowOff>120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1871AED-D0AB-4AB6-A257-C6FF03A0589B}"/>
            </a:ext>
          </a:extLst>
        </xdr:cNvPr>
        <xdr:cNvSpPr/>
      </xdr:nvSpPr>
      <xdr:spPr>
        <a:xfrm>
          <a:off x="2616200" y="596900"/>
          <a:ext cx="2794000" cy="44450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US" sz="1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tliers</a:t>
          </a:r>
          <a:r>
            <a:rPr lang="en-US" sz="1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salary offered.</a:t>
          </a:r>
          <a:endParaRPr lang="en-IN" sz="1800" b="1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2750</xdr:colOff>
      <xdr:row>6</xdr:row>
      <xdr:rowOff>107950</xdr:rowOff>
    </xdr:from>
    <xdr:to>
      <xdr:col>12</xdr:col>
      <xdr:colOff>209550</xdr:colOff>
      <xdr:row>26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6932F5-EA4F-3B21-A38C-F1FBCDEB5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6900</xdr:colOff>
      <xdr:row>1</xdr:row>
      <xdr:rowOff>31750</xdr:rowOff>
    </xdr:from>
    <xdr:to>
      <xdr:col>8</xdr:col>
      <xdr:colOff>152400</xdr:colOff>
      <xdr:row>6</xdr:row>
      <xdr:rowOff>6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688AFFF-C328-4670-AE23-02D2988A0E84}"/>
            </a:ext>
          </a:extLst>
        </xdr:cNvPr>
        <xdr:cNvSpPr/>
      </xdr:nvSpPr>
      <xdr:spPr>
        <a:xfrm>
          <a:off x="3968750" y="215900"/>
          <a:ext cx="6350000" cy="8953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. Average Salary: Adding all the salaries for a select group of employees and then dividing the sum by the number of employees in the group.</a:t>
          </a:r>
          <a:b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r task: What is the average salary offered in this company ?</a:t>
          </a:r>
          <a:endParaRPr lang="en-IN" sz="2400" b="1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5</xdr:col>
      <xdr:colOff>27641</xdr:colOff>
      <xdr:row>23</xdr:row>
      <xdr:rowOff>1116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5469E6-3724-4591-B07D-1DE4CD095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1300</xdr:colOff>
      <xdr:row>0</xdr:row>
      <xdr:rowOff>152400</xdr:rowOff>
    </xdr:from>
    <xdr:to>
      <xdr:col>9</xdr:col>
      <xdr:colOff>139700</xdr:colOff>
      <xdr:row>5</xdr:row>
      <xdr:rowOff>1270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FE5AD96-82A2-4DE6-A754-DC2BC41C13A1}"/>
            </a:ext>
          </a:extLst>
        </xdr:cNvPr>
        <xdr:cNvSpPr/>
      </xdr:nvSpPr>
      <xdr:spPr>
        <a:xfrm>
          <a:off x="241300" y="152400"/>
          <a:ext cx="6350000" cy="8953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. Class Intervals: The class interval is the difference between the upper-class limit and the lower-class limit.</a:t>
          </a:r>
          <a:b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r task: Draw the class intervals for salary in the company ?</a:t>
          </a:r>
          <a:endParaRPr lang="en-IN" sz="2000" b="1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50</xdr:colOff>
      <xdr:row>8</xdr:row>
      <xdr:rowOff>133350</xdr:rowOff>
    </xdr:from>
    <xdr:to>
      <xdr:col>15</xdr:col>
      <xdr:colOff>304800</xdr:colOff>
      <xdr:row>33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5D9D78-F2F9-47DA-83E2-576C70D9A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33400</xdr:colOff>
      <xdr:row>0</xdr:row>
      <xdr:rowOff>139700</xdr:rowOff>
    </xdr:from>
    <xdr:to>
      <xdr:col>6</xdr:col>
      <xdr:colOff>444500</xdr:colOff>
      <xdr:row>5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5287274-2266-4FF1-A71F-F30D40D1966B}"/>
            </a:ext>
          </a:extLst>
        </xdr:cNvPr>
        <xdr:cNvSpPr/>
      </xdr:nvSpPr>
      <xdr:spPr>
        <a:xfrm>
          <a:off x="533400" y="139700"/>
          <a:ext cx="6350000" cy="8953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. Charts and Plots: This is one of the most important part of analysis to visualize the data.</a:t>
          </a:r>
          <a:b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r task: Draw Pie Chart / Bar Graph ( or any other graph ) to show proportion of people working different department ?</a:t>
          </a:r>
          <a:endParaRPr lang="en-IN" sz="2000" b="1">
            <a:effectLst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8</xdr:row>
      <xdr:rowOff>0</xdr:rowOff>
    </xdr:from>
    <xdr:to>
      <xdr:col>17</xdr:col>
      <xdr:colOff>0</xdr:colOff>
      <xdr:row>25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9D1F53-5814-4795-A691-7B4C7D5BA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0800</xdr:colOff>
      <xdr:row>0</xdr:row>
      <xdr:rowOff>158750</xdr:rowOff>
    </xdr:from>
    <xdr:to>
      <xdr:col>10</xdr:col>
      <xdr:colOff>25400</xdr:colOff>
      <xdr:row>5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5DCBAE0-1F74-115D-A0DB-2155B8164AF0}"/>
            </a:ext>
          </a:extLst>
        </xdr:cNvPr>
        <xdr:cNvSpPr/>
      </xdr:nvSpPr>
      <xdr:spPr>
        <a:xfrm>
          <a:off x="660400" y="158750"/>
          <a:ext cx="6350000" cy="8953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. Charts: Use different charts and graphs to perform the task representing the data.</a:t>
          </a:r>
          <a:br>
            <a:rPr lang="en-US" sz="16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our task: Represent different post tiers using chart/graph?</a:t>
          </a:r>
          <a:endParaRPr lang="en-IN" sz="1600" b="1">
            <a:solidFill>
              <a:schemeClr val="tx1"/>
            </a:solidFill>
            <a:effectLst/>
          </a:endParaRPr>
        </a:p>
        <a:p>
          <a:pPr algn="l"/>
          <a:endParaRPr lang="en-IN" sz="1600" b="1">
            <a:solidFill>
              <a:schemeClr val="tx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" refreshedDate="44971.690458333331" createdVersion="8" refreshedVersion="8" minRefreshableVersion="3" recordCount="7168" xr:uid="{EADD7147-032D-4275-B9F1-A438CCBFA846}">
  <cacheSource type="worksheet">
    <worksheetSource name="Statistics_xlsx___Sheet1"/>
  </cacheSource>
  <cacheFields count="8">
    <cacheField name="application_id" numFmtId="0">
      <sharedItems containsSemiMixedTypes="0" containsString="0" containsNumber="1" containsInteger="1" minValue="12073" maxValue="999936"/>
    </cacheField>
    <cacheField name="Interview Taken on" numFmtId="0">
      <sharedItems/>
    </cacheField>
    <cacheField name="Status" numFmtId="0">
      <sharedItems count="2">
        <s v="Hired"/>
        <s v="Rejected"/>
      </sharedItems>
    </cacheField>
    <cacheField name="event_name" numFmtId="0">
      <sharedItems count="4">
        <s v="Male"/>
        <s v="Female"/>
        <s v="-"/>
        <s v="Don’t want to say"/>
      </sharedItems>
    </cacheField>
    <cacheField name="Department" numFmtId="0">
      <sharedItems count="9">
        <s v="Service Department"/>
        <s v="Operations Department"/>
        <s v="Sales Department"/>
        <s v="Finance Department"/>
        <s v="Production Department"/>
        <s v="Purchase Department"/>
        <s v="Marketing Department"/>
        <s v="General Management"/>
        <s v="Human Resource Department"/>
      </sharedItems>
    </cacheField>
    <cacheField name="Post Name" numFmtId="0">
      <sharedItems count="16">
        <s v="c8"/>
        <s v="c5"/>
        <s v="i4"/>
        <s v="-"/>
        <s v="i7"/>
        <s v="n10"/>
        <s v="b9"/>
        <s v="i5"/>
        <s v="i1"/>
        <s v="i6"/>
        <s v="m6"/>
        <s v="m7"/>
        <s v="c-10"/>
        <s v="c9"/>
        <s v="n9"/>
        <s v="n6"/>
      </sharedItems>
    </cacheField>
    <cacheField name="Offered Salary" numFmtId="0">
      <sharedItems containsString="0" containsBlank="1" containsNumber="1" containsInteger="1" minValue="100" maxValue="400000" count="6911">
        <n v="56553"/>
        <n v="22075"/>
        <n v="70069"/>
        <n v="3207"/>
        <n v="29668"/>
        <n v="85914"/>
        <n v="69904"/>
        <n v="11758"/>
        <n v="15156"/>
        <n v="49515"/>
        <n v="26990"/>
        <n v="200000"/>
        <n v="86787"/>
        <n v="2308"/>
        <n v="56688"/>
        <n v="81757"/>
        <n v="15134"/>
        <n v="100"/>
        <n v="73579"/>
        <n v="50351"/>
        <n v="38462"/>
        <n v="82510"/>
        <n v="52554"/>
        <n v="3423"/>
        <n v="88744"/>
        <n v="70979"/>
        <n v="99574"/>
        <n v="52176"/>
        <n v="61432"/>
        <n v="87884"/>
        <n v="56229"/>
        <n v="37947"/>
        <n v="88057"/>
        <n v="72843"/>
        <n v="84513"/>
        <n v="23129"/>
        <n v="73304"/>
        <n v="85176"/>
        <n v="31854"/>
        <n v="11970"/>
        <n v="2085"/>
        <n v="800"/>
        <n v="41402"/>
        <n v="48028"/>
        <n v="22832"/>
        <n v="5664"/>
        <n v="89786"/>
        <n v="51645"/>
        <n v="60294"/>
        <n v="53465"/>
        <n v="52285"/>
        <n v="2013"/>
        <n v="98622"/>
        <n v="68666"/>
        <n v="67434"/>
        <n v="12624"/>
        <n v="68466"/>
        <n v="27418"/>
        <n v="9009"/>
        <n v="40831"/>
        <n v="85140"/>
        <n v="1141"/>
        <n v="39485"/>
        <n v="84675"/>
        <n v="33631"/>
        <n v="45288"/>
        <n v="46980"/>
        <n v="25621"/>
        <n v="6472"/>
        <n v="25239"/>
        <n v="94869"/>
        <n v="77157"/>
        <n v="62894"/>
        <n v="61532"/>
        <n v="81261"/>
        <n v="59644"/>
        <n v="46852"/>
        <n v="61488"/>
        <m/>
        <n v="16090"/>
        <n v="83364"/>
        <n v="77517"/>
        <n v="84746"/>
        <n v="80600"/>
        <n v="62937"/>
        <n v="18921"/>
        <n v="95603"/>
        <n v="79230"/>
        <n v="56650"/>
        <n v="75158"/>
        <n v="50125"/>
        <n v="11072"/>
        <n v="14781"/>
        <n v="43093"/>
        <n v="85201"/>
        <n v="16236"/>
        <n v="67557"/>
        <n v="74863"/>
        <n v="60370"/>
        <n v="33331"/>
        <n v="28473"/>
        <n v="6911"/>
        <n v="9397"/>
        <n v="25582"/>
        <n v="31548"/>
        <n v="19218"/>
        <n v="20095"/>
        <n v="67976"/>
        <n v="45539"/>
        <n v="80465"/>
        <n v="85634"/>
        <n v="97081"/>
        <n v="28445"/>
        <n v="42946"/>
        <n v="73532"/>
        <n v="55469"/>
        <n v="19130"/>
        <n v="90807"/>
        <n v="68515"/>
        <n v="41577"/>
        <n v="9681"/>
        <n v="43261"/>
        <n v="23446"/>
        <n v="17748"/>
        <n v="19261"/>
        <n v="44582"/>
        <n v="19035"/>
        <n v="55777"/>
        <n v="91475"/>
        <n v="21244"/>
        <n v="6564"/>
        <n v="79762"/>
        <n v="69765"/>
        <n v="30809"/>
        <n v="3527"/>
        <n v="78988"/>
        <n v="34674"/>
        <n v="56938"/>
        <n v="21848"/>
        <n v="55595"/>
        <n v="9390"/>
        <n v="67066"/>
        <n v="8723"/>
        <n v="65587"/>
        <n v="73396"/>
        <n v="76789"/>
        <n v="59625"/>
        <n v="41895"/>
        <n v="31546"/>
        <n v="80817"/>
        <n v="31050"/>
        <n v="17815"/>
        <n v="13718"/>
        <n v="62082"/>
        <n v="26530"/>
        <n v="67685"/>
        <n v="42782"/>
        <n v="79702"/>
        <n v="82599"/>
        <n v="97814"/>
        <n v="25931"/>
        <n v="83585"/>
        <n v="25711"/>
        <n v="2103"/>
        <n v="1212"/>
        <n v="3947"/>
        <n v="95633"/>
        <n v="78192"/>
        <n v="22267"/>
        <n v="49631"/>
        <n v="84858"/>
        <n v="81257"/>
        <n v="59735"/>
        <n v="1986"/>
        <n v="13753"/>
        <n v="87397"/>
        <n v="98404"/>
        <n v="58443"/>
        <n v="92123"/>
        <n v="77027"/>
        <n v="98822"/>
        <n v="18661"/>
        <n v="71461"/>
        <n v="56549"/>
        <n v="78365"/>
        <n v="43729"/>
        <n v="84745"/>
        <n v="56534"/>
        <n v="71981"/>
        <n v="68969"/>
        <n v="47396"/>
        <n v="31993"/>
        <n v="38842"/>
        <n v="98316"/>
        <n v="80894"/>
        <n v="84147"/>
        <n v="65393"/>
        <n v="23823"/>
        <n v="35787"/>
        <n v="51426"/>
        <n v="23558"/>
        <n v="65543"/>
        <n v="76575"/>
        <n v="50520"/>
        <n v="97253"/>
        <n v="2686"/>
        <n v="87084"/>
        <n v="91928"/>
        <n v="28224"/>
        <n v="11052"/>
        <n v="86922"/>
        <n v="39389"/>
        <n v="79905"/>
        <n v="45265"/>
        <n v="21768"/>
        <n v="68579"/>
        <n v="82746"/>
        <n v="87381"/>
        <n v="17864"/>
        <n v="95863"/>
        <n v="29743"/>
        <n v="48490"/>
        <n v="96918"/>
        <n v="8812"/>
        <n v="45985"/>
        <n v="15137"/>
        <n v="58037"/>
        <n v="21913"/>
        <n v="48957"/>
        <n v="22549"/>
        <n v="13490"/>
        <n v="88483"/>
        <n v="20489"/>
        <n v="33603"/>
        <n v="9864"/>
        <n v="86860"/>
        <n v="6974"/>
        <n v="42285"/>
        <n v="2121"/>
        <n v="69642"/>
        <n v="31465"/>
        <n v="55812"/>
        <n v="79788"/>
        <n v="39922"/>
        <n v="87516"/>
        <n v="49768"/>
        <n v="18830"/>
        <n v="58968"/>
        <n v="95697"/>
        <n v="55511"/>
        <n v="81603"/>
        <n v="58559"/>
        <n v="68952"/>
        <n v="48308"/>
        <n v="59628"/>
        <n v="36542"/>
        <n v="74691"/>
        <n v="40601"/>
        <n v="25881"/>
        <n v="25873"/>
        <n v="33839"/>
        <n v="29298"/>
        <n v="16072"/>
        <n v="52199"/>
        <n v="30886"/>
        <n v="22524"/>
        <n v="52971"/>
        <n v="77581"/>
        <n v="65249"/>
        <n v="15784"/>
        <n v="7691"/>
        <n v="5510"/>
        <n v="72545"/>
        <n v="44767"/>
        <n v="28753"/>
        <n v="54524"/>
        <n v="95011"/>
        <n v="90897"/>
        <n v="41908"/>
        <n v="30114"/>
        <n v="66608"/>
        <n v="65247"/>
        <n v="5900"/>
        <n v="63559"/>
        <n v="400000"/>
        <n v="55465"/>
        <n v="56488"/>
        <n v="55553"/>
        <n v="2747"/>
        <n v="50000"/>
        <n v="7210"/>
        <n v="77422"/>
        <n v="67823"/>
        <n v="2988"/>
        <n v="4426"/>
        <n v="56255"/>
        <n v="53806"/>
        <n v="7775"/>
        <n v="90362"/>
        <n v="26954"/>
        <n v="59001"/>
        <n v="33534"/>
        <n v="47686"/>
        <n v="57407"/>
        <n v="56727"/>
        <n v="86486"/>
        <n v="34243"/>
        <n v="25492"/>
        <n v="38787"/>
        <n v="56501"/>
        <n v="57362"/>
        <n v="7104"/>
        <n v="42449"/>
        <n v="91116"/>
        <n v="51584"/>
        <n v="15689"/>
        <n v="13459"/>
        <n v="60967"/>
        <n v="18013"/>
        <n v="55146"/>
        <n v="80309"/>
        <n v="52054"/>
        <n v="72134"/>
        <n v="47003"/>
        <n v="59017"/>
        <n v="78320"/>
        <n v="60135"/>
        <n v="99019"/>
        <n v="8399"/>
        <n v="47617"/>
        <n v="99389"/>
        <n v="86123"/>
        <n v="20944"/>
        <n v="67992"/>
        <n v="19550"/>
        <n v="47241"/>
        <n v="46314"/>
        <n v="68865"/>
        <n v="64751"/>
        <n v="57536"/>
        <n v="52411"/>
        <n v="29273"/>
        <n v="3046"/>
        <n v="12775"/>
        <n v="10296"/>
        <n v="72083"/>
        <n v="5372"/>
        <n v="83490"/>
        <n v="80788"/>
        <n v="8571"/>
        <n v="8366"/>
        <n v="72786"/>
        <n v="34472"/>
        <n v="22817"/>
        <n v="19495"/>
        <n v="29015"/>
        <n v="95642"/>
        <n v="44936"/>
        <n v="15545"/>
        <n v="91976"/>
        <n v="86412"/>
        <n v="54866"/>
        <n v="58078"/>
        <n v="33587"/>
        <n v="15334"/>
        <n v="39688"/>
        <n v="60263"/>
        <n v="22123"/>
        <n v="44020"/>
        <n v="12750"/>
        <n v="70753"/>
        <n v="9041"/>
        <n v="64093"/>
        <n v="1659"/>
        <n v="51235"/>
        <n v="76959"/>
        <n v="53154"/>
        <n v="77767"/>
        <n v="15266"/>
        <n v="87908"/>
        <n v="17691"/>
        <n v="44588"/>
        <n v="83450"/>
        <n v="61895"/>
        <n v="77165"/>
        <n v="59501"/>
        <n v="35386"/>
        <n v="5359"/>
        <n v="92060"/>
        <n v="18209"/>
        <n v="78364"/>
        <n v="73850"/>
        <n v="22913"/>
        <n v="60262"/>
        <n v="69011"/>
        <n v="49388"/>
        <n v="26296"/>
        <n v="63091"/>
        <n v="75179"/>
        <n v="29047"/>
        <n v="57640"/>
        <n v="51576"/>
        <n v="22976"/>
        <n v="21763"/>
        <n v="70774"/>
        <n v="46995"/>
        <n v="16215"/>
        <n v="13899"/>
        <n v="88883"/>
        <n v="46351"/>
        <n v="53264"/>
        <n v="17062"/>
        <n v="45379"/>
        <n v="52605"/>
        <n v="24232"/>
        <n v="87290"/>
        <n v="80410"/>
        <n v="76864"/>
        <n v="91589"/>
        <n v="55923"/>
        <n v="80347"/>
        <n v="38516"/>
        <n v="44331"/>
        <n v="2360"/>
        <n v="84718"/>
        <n v="5024"/>
        <n v="61734"/>
        <n v="41177"/>
        <n v="40367"/>
        <n v="96553"/>
        <n v="68165"/>
        <n v="47196"/>
        <n v="78657"/>
        <n v="69497"/>
        <n v="44449"/>
        <n v="64722"/>
        <n v="1516"/>
        <n v="95519"/>
        <n v="5408"/>
        <n v="45087"/>
        <n v="91891"/>
        <n v="68761"/>
        <n v="68773"/>
        <n v="80424"/>
        <n v="22786"/>
        <n v="13682"/>
        <n v="21448"/>
        <n v="98086"/>
        <n v="23580"/>
        <n v="54390"/>
        <n v="62508"/>
        <n v="55211"/>
        <n v="87189"/>
        <n v="6337"/>
        <n v="68759"/>
        <n v="93633"/>
        <n v="94599"/>
        <n v="66048"/>
        <n v="22580"/>
        <n v="9609"/>
        <n v="30344"/>
        <n v="35271"/>
        <n v="50946"/>
        <n v="83771"/>
        <n v="12642"/>
        <n v="54606"/>
        <n v="73842"/>
        <n v="82625"/>
        <n v="72452"/>
        <n v="65012"/>
        <n v="27197"/>
        <n v="25222"/>
        <n v="62050"/>
        <n v="38779"/>
        <n v="98409"/>
        <n v="21220"/>
        <n v="73385"/>
        <n v="62700"/>
        <n v="30898"/>
        <n v="13370"/>
        <n v="12608"/>
        <n v="44717"/>
        <n v="52346"/>
        <n v="63678"/>
        <n v="47860"/>
        <n v="59213"/>
        <n v="38102"/>
        <n v="55952"/>
        <n v="71755"/>
        <n v="61930"/>
        <n v="40025"/>
        <n v="1216"/>
        <n v="44445"/>
        <n v="57390"/>
        <n v="19351"/>
        <n v="90879"/>
        <n v="28592"/>
        <n v="85827"/>
        <n v="7539"/>
        <n v="86287"/>
        <n v="37485"/>
        <n v="71079"/>
        <n v="89547"/>
        <n v="42500"/>
        <n v="81722"/>
        <n v="40902"/>
        <n v="89323"/>
        <n v="27817"/>
        <n v="7235"/>
        <n v="93685"/>
        <n v="24329"/>
        <n v="98488"/>
        <n v="80153"/>
        <n v="18933"/>
        <n v="99950"/>
        <n v="58760"/>
        <n v="92747"/>
        <n v="45000"/>
        <n v="21609"/>
        <n v="1770"/>
        <n v="69826"/>
        <n v="66193"/>
        <n v="56772"/>
        <n v="4417"/>
        <n v="28392"/>
        <n v="58099"/>
        <n v="64733"/>
        <n v="84778"/>
        <n v="57572"/>
        <n v="71034"/>
        <n v="9137"/>
        <n v="79329"/>
        <n v="7154"/>
        <n v="36480"/>
        <n v="77882"/>
        <n v="45473"/>
        <n v="8361"/>
        <n v="88469"/>
        <n v="72641"/>
        <n v="36612"/>
        <n v="65268"/>
        <n v="98297"/>
        <n v="7807"/>
        <n v="6821"/>
        <n v="55512"/>
        <n v="31271"/>
        <n v="42656"/>
        <n v="82745"/>
        <n v="97823"/>
        <n v="75871"/>
        <n v="3381"/>
        <n v="47122"/>
        <n v="16873"/>
        <n v="66536"/>
        <n v="51779"/>
        <n v="60429"/>
        <n v="30070"/>
        <n v="62255"/>
        <n v="95458"/>
        <n v="42248"/>
        <n v="10154"/>
        <n v="66336"/>
        <n v="76666"/>
        <n v="4887"/>
        <n v="28931"/>
        <n v="26238"/>
        <n v="71021"/>
        <n v="6008"/>
        <n v="4748"/>
        <n v="3265"/>
        <n v="1079"/>
        <n v="54810"/>
        <n v="38722"/>
        <n v="61652"/>
        <n v="84733"/>
        <n v="69498"/>
        <n v="6389"/>
        <n v="48728"/>
        <n v="39800"/>
        <n v="86589"/>
        <n v="21392"/>
        <n v="13201"/>
        <n v="5612"/>
        <n v="53789"/>
        <n v="93280"/>
        <n v="17687"/>
        <n v="83659"/>
        <n v="72303"/>
        <n v="9436"/>
        <n v="40537"/>
        <n v="4760"/>
        <n v="76824"/>
        <n v="38429"/>
        <n v="72632"/>
        <n v="2634"/>
        <n v="53852"/>
        <n v="70369"/>
        <n v="74961"/>
        <n v="33821"/>
        <n v="52362"/>
        <n v="47976"/>
        <n v="31246"/>
        <n v="53229"/>
        <n v="59446"/>
        <n v="40641"/>
        <n v="17388"/>
        <n v="59726"/>
        <n v="95355"/>
        <n v="29566"/>
        <n v="8573"/>
        <n v="21305"/>
        <n v="91084"/>
        <n v="93487"/>
        <n v="40463"/>
        <n v="90379"/>
        <n v="97563"/>
        <n v="6335"/>
        <n v="94163"/>
        <n v="5077"/>
        <n v="18221"/>
        <n v="57358"/>
        <n v="47754"/>
        <n v="22978"/>
        <n v="1917"/>
        <n v="2365"/>
        <n v="77828"/>
        <n v="71443"/>
        <n v="21542"/>
        <n v="30565"/>
        <n v="7651"/>
        <n v="51074"/>
        <n v="69889"/>
        <n v="67722"/>
        <n v="5941"/>
        <n v="68417"/>
        <n v="41975"/>
        <n v="3100"/>
        <n v="42315"/>
        <n v="15247"/>
        <n v="95379"/>
        <n v="92525"/>
        <n v="19689"/>
        <n v="94544"/>
        <n v="48838"/>
        <n v="94390"/>
        <n v="36198"/>
        <n v="84258"/>
        <n v="80594"/>
        <n v="88876"/>
        <n v="37268"/>
        <n v="31190"/>
        <n v="2538"/>
        <n v="17383"/>
        <n v="77813"/>
        <n v="83932"/>
        <n v="34639"/>
        <n v="40933"/>
        <n v="21508"/>
        <n v="67181"/>
        <n v="48518"/>
        <n v="80717"/>
        <n v="64125"/>
        <n v="26122"/>
        <n v="48322"/>
        <n v="38478"/>
        <n v="63538"/>
        <n v="89383"/>
        <n v="39401"/>
        <n v="44749"/>
        <n v="85011"/>
        <n v="26029"/>
        <n v="74420"/>
        <n v="58107"/>
        <n v="45147"/>
        <n v="12052"/>
        <n v="64474"/>
        <n v="57156"/>
        <n v="74883"/>
        <n v="68010"/>
        <n v="54286"/>
        <n v="65095"/>
        <n v="69499"/>
        <n v="43130"/>
        <n v="90370"/>
        <n v="98926"/>
        <n v="37807"/>
        <n v="87684"/>
        <n v="68181"/>
        <n v="13220"/>
        <n v="95184"/>
        <n v="77286"/>
        <n v="92717"/>
        <n v="80398"/>
        <n v="4382"/>
        <n v="29961"/>
        <n v="75766"/>
        <n v="65964"/>
        <n v="16447"/>
        <n v="23381"/>
        <n v="8866"/>
        <n v="29887"/>
        <n v="40574"/>
        <n v="13852"/>
        <n v="24948"/>
        <n v="51911"/>
        <n v="24761"/>
        <n v="35013"/>
        <n v="64003"/>
        <n v="36712"/>
        <n v="32711"/>
        <n v="45758"/>
        <n v="31132"/>
        <n v="46627"/>
        <n v="73315"/>
        <n v="56805"/>
        <n v="45662"/>
        <n v="1740"/>
        <n v="95033"/>
        <n v="79285"/>
        <n v="3336"/>
        <n v="22962"/>
        <n v="45686"/>
        <n v="39438"/>
        <n v="30878"/>
        <n v="81586"/>
        <n v="75800"/>
        <n v="4714"/>
        <n v="38130"/>
        <n v="4283"/>
        <n v="1456"/>
        <n v="24170"/>
        <n v="48215"/>
        <n v="13400"/>
        <n v="43799"/>
        <n v="2274"/>
        <n v="30063"/>
        <n v="55388"/>
        <n v="28540"/>
        <n v="78860"/>
        <n v="15652"/>
        <n v="50995"/>
        <n v="87960"/>
        <n v="49625"/>
        <n v="86329"/>
        <n v="3372"/>
        <n v="94873"/>
        <n v="36363"/>
        <n v="5406"/>
        <n v="7875"/>
        <n v="12153"/>
        <n v="21262"/>
        <n v="74935"/>
        <n v="13023"/>
        <n v="24135"/>
        <n v="1035"/>
        <n v="75650"/>
        <n v="59757"/>
        <n v="18423"/>
        <n v="16341"/>
        <n v="98706"/>
        <n v="92530"/>
        <n v="98195"/>
        <n v="94482"/>
        <n v="27497"/>
        <n v="23885"/>
        <n v="54903"/>
        <n v="6975"/>
        <n v="16826"/>
        <n v="5210"/>
        <n v="3285"/>
        <n v="90267"/>
        <n v="28135"/>
        <n v="12822"/>
        <n v="78567"/>
        <n v="32517"/>
        <n v="60926"/>
        <n v="17641"/>
        <n v="97083"/>
        <n v="48169"/>
        <n v="25144"/>
        <n v="10960"/>
        <n v="25686"/>
        <n v="7099"/>
        <n v="52130"/>
        <n v="42009"/>
        <n v="57891"/>
        <n v="51578"/>
        <n v="42741"/>
        <n v="66589"/>
        <n v="81960"/>
        <n v="43214"/>
        <n v="32078"/>
        <n v="42114"/>
        <n v="19440"/>
        <n v="66602"/>
        <n v="91208"/>
        <n v="51895"/>
        <n v="8175"/>
        <n v="12363"/>
        <n v="65858"/>
        <n v="84508"/>
        <n v="76907"/>
        <n v="39033"/>
        <n v="30743"/>
        <n v="60051"/>
        <n v="8843"/>
        <n v="33822"/>
        <n v="47388"/>
        <n v="85868"/>
        <n v="3577"/>
        <n v="43678"/>
        <n v="39935"/>
        <n v="14256"/>
        <n v="15601"/>
        <n v="37241"/>
        <n v="96271"/>
        <n v="4485"/>
        <n v="7028"/>
        <n v="26063"/>
        <n v="95591"/>
        <n v="47611"/>
        <n v="48142"/>
        <n v="39113"/>
        <n v="14732"/>
        <n v="8655"/>
        <n v="55851"/>
        <n v="45682"/>
        <n v="78026"/>
        <n v="18384"/>
        <n v="81983"/>
        <n v="53640"/>
        <n v="97057"/>
        <n v="90932"/>
        <n v="5178"/>
        <n v="40182"/>
        <n v="93471"/>
        <n v="96801"/>
        <n v="43963"/>
        <n v="28087"/>
        <n v="37484"/>
        <n v="59240"/>
        <n v="32293"/>
        <n v="88619"/>
        <n v="81369"/>
        <n v="16116"/>
        <n v="22359"/>
        <n v="1536"/>
        <n v="14346"/>
        <n v="63211"/>
        <n v="49942"/>
        <n v="30467"/>
        <n v="25717"/>
        <n v="99229"/>
        <n v="20584"/>
        <n v="99929"/>
        <n v="95933"/>
        <n v="5046"/>
        <n v="86839"/>
        <n v="9154"/>
        <n v="37732"/>
        <n v="32321"/>
        <n v="62370"/>
        <n v="69959"/>
        <n v="80230"/>
        <n v="34797"/>
        <n v="51789"/>
        <n v="88354"/>
        <n v="55654"/>
        <n v="3470"/>
        <n v="28869"/>
        <n v="92438"/>
        <n v="70048"/>
        <n v="87032"/>
        <n v="3632"/>
        <n v="17731"/>
        <n v="98075"/>
        <n v="97421"/>
        <n v="4768"/>
        <n v="66439"/>
        <n v="73619"/>
        <n v="49636"/>
        <n v="5566"/>
        <n v="53354"/>
        <n v="52923"/>
        <n v="63667"/>
        <n v="55168"/>
        <n v="6861"/>
        <n v="97112"/>
        <n v="53574"/>
        <n v="68050"/>
        <n v="3802"/>
        <n v="70234"/>
        <n v="36805"/>
        <n v="60206"/>
        <n v="23536"/>
        <n v="37530"/>
        <n v="16565"/>
        <n v="15621"/>
        <n v="87425"/>
        <n v="66989"/>
        <n v="22265"/>
        <n v="34378"/>
        <n v="55649"/>
        <n v="61305"/>
        <n v="64603"/>
        <n v="8302"/>
        <n v="68297"/>
        <n v="60356"/>
        <n v="50384"/>
        <n v="45105"/>
        <n v="72937"/>
        <n v="59487"/>
        <n v="46626"/>
        <n v="84884"/>
        <n v="64781"/>
        <n v="21457"/>
        <n v="6702"/>
        <n v="97943"/>
        <n v="8066"/>
        <n v="99384"/>
        <n v="17521"/>
        <n v="42653"/>
        <n v="64085"/>
        <n v="7649"/>
        <n v="98651"/>
        <n v="53754"/>
        <n v="2001"/>
        <n v="68138"/>
        <n v="52952"/>
        <n v="8986"/>
        <n v="18896"/>
        <n v="19444"/>
        <n v="53033"/>
        <n v="66909"/>
        <n v="71419"/>
        <n v="57264"/>
        <n v="36576"/>
        <n v="31550"/>
        <n v="20660"/>
        <n v="42987"/>
        <n v="69321"/>
        <n v="54756"/>
        <n v="41703"/>
        <n v="39452"/>
        <n v="72837"/>
        <n v="14362"/>
        <n v="78815"/>
        <n v="25731"/>
        <n v="99967"/>
        <n v="54180"/>
        <n v="81796"/>
        <n v="66408"/>
        <n v="36477"/>
        <n v="89806"/>
        <n v="53038"/>
        <n v="61246"/>
        <n v="13010"/>
        <n v="15117"/>
        <n v="94751"/>
        <n v="25052"/>
        <n v="31353"/>
        <n v="16187"/>
        <n v="90469"/>
        <n v="9896"/>
        <n v="29673"/>
        <n v="83745"/>
        <n v="55709"/>
        <n v="39407"/>
        <n v="88307"/>
        <n v="80645"/>
        <n v="60514"/>
        <n v="96594"/>
        <n v="53249"/>
        <n v="91386"/>
        <n v="73643"/>
        <n v="35164"/>
        <n v="61898"/>
        <n v="92872"/>
        <n v="18182"/>
        <n v="12498"/>
        <n v="80523"/>
        <n v="57025"/>
        <n v="88298"/>
        <n v="49339"/>
        <n v="39017"/>
        <n v="59539"/>
        <n v="46567"/>
        <n v="45042"/>
        <n v="52857"/>
        <n v="51589"/>
        <n v="53807"/>
        <n v="41363"/>
        <n v="92254"/>
        <n v="31521"/>
        <n v="4349"/>
        <n v="68692"/>
        <n v="78475"/>
        <n v="30104"/>
        <n v="83539"/>
        <n v="59109"/>
        <n v="52685"/>
        <n v="57434"/>
        <n v="44421"/>
        <n v="92203"/>
        <n v="90311"/>
        <n v="9512"/>
        <n v="89780"/>
        <n v="64015"/>
        <n v="68802"/>
        <n v="94298"/>
        <n v="11665"/>
        <n v="43226"/>
        <n v="51666"/>
        <n v="99891"/>
        <n v="50352"/>
        <n v="88378"/>
        <n v="52084"/>
        <n v="64676"/>
        <n v="49412"/>
        <n v="35089"/>
        <n v="5192"/>
        <n v="80508"/>
        <n v="72198"/>
        <n v="68715"/>
        <n v="27938"/>
        <n v="30623"/>
        <n v="81715"/>
        <n v="86818"/>
        <n v="8577"/>
        <n v="27359"/>
        <n v="21853"/>
        <n v="54013"/>
        <n v="68484"/>
        <n v="16816"/>
        <n v="5546"/>
        <n v="70096"/>
        <n v="51276"/>
        <n v="80034"/>
        <n v="20297"/>
        <n v="78857"/>
        <n v="90519"/>
        <n v="53991"/>
        <n v="30932"/>
        <n v="95852"/>
        <n v="35303"/>
        <n v="99522"/>
        <n v="82431"/>
        <n v="57004"/>
        <n v="61773"/>
        <n v="55603"/>
        <n v="83212"/>
        <n v="92366"/>
        <n v="1007"/>
        <n v="77040"/>
        <n v="52783"/>
        <n v="75430"/>
        <n v="34018"/>
        <n v="15261"/>
        <n v="78158"/>
        <n v="25268"/>
        <n v="60943"/>
        <n v="4011"/>
        <n v="62436"/>
        <n v="31126"/>
        <n v="16473"/>
        <n v="13179"/>
        <n v="22662"/>
        <n v="9644"/>
        <n v="99828"/>
        <n v="39513"/>
        <n v="68826"/>
        <n v="6839"/>
        <n v="14269"/>
        <n v="74391"/>
        <n v="29286"/>
        <n v="74653"/>
        <n v="81934"/>
        <n v="93038"/>
        <n v="54164"/>
        <n v="1469"/>
        <n v="47232"/>
        <n v="92521"/>
        <n v="63314"/>
        <n v="90984"/>
        <n v="6456"/>
        <n v="44666"/>
        <n v="9880"/>
        <n v="38655"/>
        <n v="36030"/>
        <n v="53182"/>
        <n v="6281"/>
        <n v="10355"/>
        <n v="80440"/>
        <n v="28723"/>
        <n v="82929"/>
        <n v="45378"/>
        <n v="24938"/>
        <n v="29194"/>
        <n v="73767"/>
        <n v="44750"/>
        <n v="22823"/>
        <n v="79268"/>
        <n v="71833"/>
        <n v="81641"/>
        <n v="94464"/>
        <n v="74384"/>
        <n v="38245"/>
        <n v="5807"/>
        <n v="53744"/>
        <n v="92315"/>
        <n v="19321"/>
        <n v="82442"/>
        <n v="10729"/>
        <n v="88969"/>
        <n v="98535"/>
        <n v="8994"/>
        <n v="93397"/>
        <n v="11887"/>
        <n v="75329"/>
        <n v="55189"/>
        <n v="66665"/>
        <n v="91426"/>
        <n v="20881"/>
        <n v="66914"/>
        <n v="53659"/>
        <n v="51412"/>
        <n v="66192"/>
        <n v="70029"/>
        <n v="58708"/>
        <n v="88996"/>
        <n v="79744"/>
        <n v="17286"/>
        <n v="70349"/>
        <n v="47104"/>
        <n v="33714"/>
        <n v="14644"/>
        <n v="89471"/>
        <n v="57428"/>
        <n v="64738"/>
        <n v="16268"/>
        <n v="11400"/>
        <n v="58640"/>
        <n v="75372"/>
        <n v="27201"/>
        <n v="22837"/>
        <n v="8077"/>
        <n v="61647"/>
        <n v="23576"/>
        <n v="26788"/>
        <n v="17245"/>
        <n v="79622"/>
        <n v="35792"/>
        <n v="86480"/>
        <n v="15789"/>
        <n v="65686"/>
        <n v="59783"/>
        <n v="43314"/>
        <n v="63218"/>
        <n v="46558"/>
        <n v="80132"/>
        <n v="46730"/>
        <n v="13051"/>
        <n v="40171"/>
        <n v="58806"/>
        <n v="53138"/>
        <n v="37060"/>
        <n v="6302"/>
        <n v="47377"/>
        <n v="92785"/>
        <n v="47646"/>
        <n v="5068"/>
        <n v="9483"/>
        <n v="65579"/>
        <n v="57386"/>
        <n v="16108"/>
        <n v="40016"/>
        <n v="86245"/>
        <n v="68928"/>
        <n v="80622"/>
        <n v="32340"/>
        <n v="13597"/>
        <n v="5399"/>
        <n v="30872"/>
        <n v="63180"/>
        <n v="46298"/>
        <n v="25000"/>
        <n v="29082"/>
        <n v="28044"/>
        <n v="23965"/>
        <n v="61823"/>
        <n v="57476"/>
        <n v="23170"/>
        <n v="79210"/>
        <n v="55335"/>
        <n v="43679"/>
        <n v="13042"/>
        <n v="61401"/>
        <n v="42281"/>
        <n v="2806"/>
        <n v="45787"/>
        <n v="7654"/>
        <n v="76243"/>
        <n v="25236"/>
        <n v="15119"/>
        <n v="24908"/>
        <n v="30336"/>
        <n v="21750"/>
        <n v="77584"/>
        <n v="11880"/>
        <n v="88767"/>
        <n v="74117"/>
        <n v="16903"/>
        <n v="7399"/>
        <n v="19252"/>
        <n v="43716"/>
        <n v="99273"/>
        <n v="5125"/>
        <n v="87050"/>
        <n v="85029"/>
        <n v="97146"/>
        <n v="17514"/>
        <n v="51282"/>
        <n v="48512"/>
        <n v="15656"/>
        <n v="50290"/>
        <n v="75135"/>
        <n v="62801"/>
        <n v="98960"/>
        <n v="96186"/>
        <n v="23128"/>
        <n v="65673"/>
        <n v="96402"/>
        <n v="26191"/>
        <n v="45109"/>
        <n v="66605"/>
        <n v="72173"/>
        <n v="23952"/>
        <n v="60211"/>
        <n v="82453"/>
        <n v="51401"/>
        <n v="96523"/>
        <n v="15711"/>
        <n v="45024"/>
        <n v="25678"/>
        <n v="96645"/>
        <n v="42100"/>
        <n v="50282"/>
        <n v="85540"/>
        <n v="75949"/>
        <n v="49434"/>
        <n v="2636"/>
        <n v="47192"/>
        <n v="94160"/>
        <n v="10817"/>
        <n v="22640"/>
        <n v="34695"/>
        <n v="6753"/>
        <n v="69776"/>
        <n v="61640"/>
        <n v="35933"/>
        <n v="46676"/>
        <n v="45625"/>
        <n v="53578"/>
        <n v="44957"/>
        <n v="78699"/>
        <n v="33497"/>
        <n v="55415"/>
        <n v="28613"/>
        <n v="69299"/>
        <n v="12194"/>
        <n v="81029"/>
        <n v="91349"/>
        <n v="25838"/>
        <n v="45598"/>
        <n v="23575"/>
        <n v="80854"/>
        <n v="13457"/>
        <n v="66035"/>
        <n v="4514"/>
        <n v="98625"/>
        <n v="47983"/>
        <n v="7470"/>
        <n v="25644"/>
        <n v="16237"/>
        <n v="59376"/>
        <n v="41390"/>
        <n v="62210"/>
        <n v="98959"/>
        <n v="85527"/>
        <n v="70275"/>
        <n v="55557"/>
        <n v="94241"/>
        <n v="42846"/>
        <n v="52889"/>
        <n v="67496"/>
        <n v="1632"/>
        <n v="16075"/>
        <n v="7317"/>
        <n v="88072"/>
        <n v="34132"/>
        <n v="88353"/>
        <n v="38155"/>
        <n v="49880"/>
        <n v="27926"/>
        <n v="77765"/>
        <n v="67421"/>
        <n v="58707"/>
        <n v="40119"/>
        <n v="42951"/>
        <n v="66569"/>
        <n v="55341"/>
        <n v="64052"/>
        <n v="85837"/>
        <n v="87817"/>
        <n v="58410"/>
        <n v="42496"/>
        <n v="15835"/>
        <n v="27779"/>
        <n v="96914"/>
        <n v="42210"/>
        <n v="52201"/>
        <n v="89318"/>
        <n v="87656"/>
        <n v="8506"/>
        <n v="85290"/>
        <n v="3445"/>
        <n v="47690"/>
        <n v="91251"/>
        <n v="92866"/>
        <n v="28933"/>
        <n v="19572"/>
        <n v="40389"/>
        <n v="84535"/>
        <n v="46109"/>
        <n v="25714"/>
        <n v="15672"/>
        <n v="29204"/>
        <n v="17553"/>
        <n v="84220"/>
        <n v="33201"/>
        <n v="5910"/>
        <n v="30580"/>
        <n v="70809"/>
        <n v="85077"/>
        <n v="15500"/>
        <n v="21883"/>
        <n v="91065"/>
        <n v="33427"/>
        <n v="12576"/>
        <n v="84631"/>
        <n v="15241"/>
        <n v="37537"/>
        <n v="39045"/>
        <n v="17272"/>
        <n v="61237"/>
        <n v="42994"/>
        <n v="35068"/>
        <n v="67245"/>
        <n v="64563"/>
        <n v="42010"/>
        <n v="88348"/>
        <n v="82194"/>
        <n v="97440"/>
        <n v="81819"/>
        <n v="69812"/>
        <n v="28605"/>
        <n v="50039"/>
        <n v="43723"/>
        <n v="79144"/>
        <n v="73185"/>
        <n v="4176"/>
        <n v="4672"/>
        <n v="50696"/>
        <n v="28657"/>
        <n v="17722"/>
        <n v="2631"/>
        <n v="63933"/>
        <n v="29616"/>
        <n v="69290"/>
        <n v="70351"/>
        <n v="68331"/>
        <n v="99880"/>
        <n v="29960"/>
        <n v="5614"/>
        <n v="28447"/>
        <n v="14251"/>
        <n v="20426"/>
        <n v="96456"/>
        <n v="41636"/>
        <n v="76762"/>
        <n v="28137"/>
        <n v="23116"/>
        <n v="2172"/>
        <n v="85620"/>
        <n v="2953"/>
        <n v="15445"/>
        <n v="85925"/>
        <n v="72487"/>
        <n v="80111"/>
        <n v="39402"/>
        <n v="41022"/>
        <n v="14293"/>
        <n v="8574"/>
        <n v="6259"/>
        <n v="78621"/>
        <n v="76123"/>
        <n v="19222"/>
        <n v="31944"/>
        <n v="15091"/>
        <n v="1513"/>
        <n v="22954"/>
        <n v="15158"/>
        <n v="52606"/>
        <n v="78138"/>
        <n v="78669"/>
        <n v="69997"/>
        <n v="86557"/>
        <n v="43402"/>
        <n v="51268"/>
        <n v="11383"/>
        <n v="79999"/>
        <n v="36260"/>
        <n v="68162"/>
        <n v="4123"/>
        <n v="65417"/>
        <n v="6354"/>
        <n v="60443"/>
        <n v="93932"/>
        <n v="61906"/>
        <n v="73086"/>
        <n v="62573"/>
        <n v="91836"/>
        <n v="81718"/>
        <n v="47547"/>
        <n v="21734"/>
        <n v="80709"/>
        <n v="38032"/>
        <n v="71960"/>
        <n v="2789"/>
        <n v="24025"/>
        <n v="25618"/>
        <n v="64279"/>
        <n v="91722"/>
        <n v="54635"/>
        <n v="85569"/>
        <n v="35888"/>
        <n v="72364"/>
        <n v="30993"/>
        <n v="41594"/>
        <n v="38192"/>
        <n v="18861"/>
        <n v="59775"/>
        <n v="44859"/>
        <n v="10823"/>
        <n v="7928"/>
        <n v="80542"/>
        <n v="47941"/>
        <n v="23288"/>
        <n v="75759"/>
        <n v="62166"/>
        <n v="80934"/>
        <n v="89058"/>
        <n v="30393"/>
        <n v="12584"/>
        <n v="71556"/>
        <n v="72712"/>
        <n v="54760"/>
        <n v="12920"/>
        <n v="41743"/>
        <n v="88216"/>
        <n v="85114"/>
        <n v="75415"/>
        <n v="69124"/>
        <n v="41518"/>
        <n v="61362"/>
        <n v="92994"/>
        <n v="32616"/>
        <n v="19873"/>
        <n v="69025"/>
        <n v="66442"/>
        <n v="56039"/>
        <n v="30651"/>
        <n v="75648"/>
        <n v="10787"/>
        <n v="62412"/>
        <n v="98319"/>
        <n v="71254"/>
        <n v="21554"/>
        <n v="69341"/>
        <n v="25030"/>
        <n v="92791"/>
        <n v="37147"/>
        <n v="64271"/>
        <n v="97329"/>
        <n v="70887"/>
        <n v="68526"/>
        <n v="53014"/>
        <n v="66678"/>
        <n v="40269"/>
        <n v="64410"/>
        <n v="28038"/>
        <n v="51388"/>
        <n v="78358"/>
        <n v="80438"/>
        <n v="37930"/>
        <n v="1887"/>
        <n v="26666"/>
        <n v="50349"/>
        <n v="76326"/>
        <n v="48861"/>
        <n v="73960"/>
        <n v="53484"/>
        <n v="12323"/>
        <n v="73873"/>
        <n v="81742"/>
        <n v="88589"/>
        <n v="49869"/>
        <n v="22624"/>
        <n v="48454"/>
        <n v="83286"/>
        <n v="99347"/>
        <n v="47302"/>
        <n v="27830"/>
        <n v="8068"/>
        <n v="51603"/>
        <n v="87431"/>
        <n v="39881"/>
        <n v="96593"/>
        <n v="66262"/>
        <n v="31838"/>
        <n v="10175"/>
        <n v="53338"/>
        <n v="72200"/>
        <n v="12124"/>
        <n v="17320"/>
        <n v="87445"/>
        <n v="31041"/>
        <n v="41123"/>
        <n v="85673"/>
        <n v="12735"/>
        <n v="51638"/>
        <n v="57586"/>
        <n v="91138"/>
        <n v="82763"/>
        <n v="51741"/>
        <n v="6134"/>
        <n v="33398"/>
        <n v="96127"/>
        <n v="89516"/>
        <n v="46100"/>
        <n v="93400"/>
        <n v="31788"/>
        <n v="77446"/>
        <n v="54321"/>
        <n v="87688"/>
        <n v="44157"/>
        <n v="7704"/>
        <n v="55382"/>
        <n v="29460"/>
        <n v="56073"/>
        <n v="23082"/>
        <n v="65747"/>
        <n v="87332"/>
        <n v="23746"/>
        <n v="47389"/>
        <n v="4810"/>
        <n v="60096"/>
        <n v="43830"/>
        <n v="38315"/>
        <n v="39097"/>
        <n v="47884"/>
        <n v="2963"/>
        <n v="2915"/>
        <n v="50460"/>
        <n v="95088"/>
        <n v="54885"/>
        <n v="7538"/>
        <n v="55566"/>
        <n v="16517"/>
        <n v="99178"/>
        <n v="39210"/>
        <n v="30342"/>
        <n v="31680"/>
        <n v="39772"/>
        <n v="60274"/>
        <n v="33242"/>
        <n v="25351"/>
        <n v="70265"/>
        <n v="76730"/>
        <n v="71666"/>
        <n v="82771"/>
        <n v="86937"/>
        <n v="93219"/>
        <n v="32160"/>
        <n v="39146"/>
        <n v="67051"/>
        <n v="18281"/>
        <n v="71166"/>
        <n v="41676"/>
        <n v="25293"/>
        <n v="33908"/>
        <n v="77487"/>
        <n v="44494"/>
        <n v="75040"/>
        <n v="76305"/>
        <n v="6041"/>
        <n v="93522"/>
        <n v="62718"/>
        <n v="79470"/>
        <n v="81522"/>
        <n v="59695"/>
        <n v="27426"/>
        <n v="80117"/>
        <n v="67605"/>
        <n v="33043"/>
        <n v="7409"/>
        <n v="67411"/>
        <n v="44038"/>
        <n v="50457"/>
        <n v="15457"/>
        <n v="78172"/>
        <n v="61681"/>
        <n v="33623"/>
        <n v="80432"/>
        <n v="77932"/>
        <n v="27101"/>
        <n v="98474"/>
        <n v="30200"/>
        <n v="64771"/>
        <n v="45078"/>
        <n v="97179"/>
        <n v="74880"/>
        <n v="68539"/>
        <n v="22740"/>
        <n v="31549"/>
        <n v="27736"/>
        <n v="42307"/>
        <n v="64553"/>
        <n v="60435"/>
        <n v="17587"/>
        <n v="19029"/>
        <n v="33095"/>
        <n v="17702"/>
        <n v="76713"/>
        <n v="18465"/>
        <n v="81695"/>
        <n v="27278"/>
        <n v="99037"/>
        <n v="10225"/>
        <n v="4686"/>
        <n v="43328"/>
        <n v="72598"/>
        <n v="41355"/>
        <n v="11686"/>
        <n v="99614"/>
        <n v="52280"/>
        <n v="96032"/>
        <n v="55177"/>
        <n v="38034"/>
        <n v="54503"/>
        <n v="25923"/>
        <n v="93530"/>
        <n v="43798"/>
        <n v="26422"/>
        <n v="3330"/>
        <n v="93455"/>
        <n v="79234"/>
        <n v="91894"/>
        <n v="42555"/>
        <n v="69559"/>
        <n v="44645"/>
        <n v="23843"/>
        <n v="14658"/>
        <n v="91445"/>
        <n v="79689"/>
        <n v="43540"/>
        <n v="17378"/>
        <n v="24452"/>
        <n v="57146"/>
        <n v="10646"/>
        <n v="44564"/>
        <n v="46129"/>
        <n v="84992"/>
        <n v="65433"/>
        <n v="7139"/>
        <n v="37285"/>
        <n v="57559"/>
        <n v="76032"/>
        <n v="85954"/>
        <n v="95587"/>
        <n v="33484"/>
        <n v="26851"/>
        <n v="11556"/>
        <n v="49667"/>
        <n v="24867"/>
        <n v="97614"/>
        <n v="38880"/>
        <n v="79611"/>
        <n v="18881"/>
        <n v="9638"/>
        <n v="55809"/>
        <n v="88236"/>
        <n v="72664"/>
        <n v="92805"/>
        <n v="87521"/>
        <n v="19917"/>
        <n v="3931"/>
        <n v="69565"/>
        <n v="3290"/>
        <n v="16385"/>
        <n v="39002"/>
        <n v="95555"/>
        <n v="34260"/>
        <n v="43040"/>
        <n v="61174"/>
        <n v="70497"/>
        <n v="32483"/>
        <n v="40687"/>
        <n v="44400"/>
        <n v="2970"/>
        <n v="57847"/>
        <n v="18527"/>
        <n v="81539"/>
        <n v="12508"/>
        <n v="27621"/>
        <n v="59246"/>
        <n v="99169"/>
        <n v="9199"/>
        <n v="65933"/>
        <n v="61098"/>
        <n v="66521"/>
        <n v="95111"/>
        <n v="41460"/>
        <n v="42869"/>
        <n v="51131"/>
        <n v="67869"/>
        <n v="42459"/>
        <n v="55713"/>
        <n v="6820"/>
        <n v="85898"/>
        <n v="46222"/>
        <n v="34348"/>
        <n v="38000"/>
        <n v="31724"/>
        <n v="79867"/>
        <n v="62331"/>
        <n v="44876"/>
        <n v="96397"/>
        <n v="54102"/>
        <n v="60448"/>
        <n v="30853"/>
        <n v="35789"/>
        <n v="46661"/>
        <n v="1646"/>
        <n v="44453"/>
        <n v="81189"/>
        <n v="62291"/>
        <n v="76314"/>
        <n v="53664"/>
        <n v="78186"/>
        <n v="46193"/>
        <n v="71255"/>
        <n v="99939"/>
        <n v="73626"/>
        <n v="25664"/>
        <n v="58143"/>
        <n v="42593"/>
        <n v="22172"/>
        <n v="99722"/>
        <n v="34253"/>
        <n v="20831"/>
        <n v="77026"/>
        <n v="70162"/>
        <n v="11705"/>
        <n v="61779"/>
        <n v="25785"/>
        <n v="69626"/>
        <n v="94575"/>
        <n v="70530"/>
        <n v="11530"/>
        <n v="76110"/>
        <n v="71269"/>
        <n v="95194"/>
        <n v="11322"/>
        <n v="6715"/>
        <n v="72140"/>
        <n v="30326"/>
        <n v="80215"/>
        <n v="98666"/>
        <n v="80165"/>
        <n v="75557"/>
        <n v="54112"/>
        <n v="4313"/>
        <n v="62870"/>
        <n v="34536"/>
        <n v="33814"/>
        <n v="42620"/>
        <n v="61751"/>
        <n v="43304"/>
        <n v="99341"/>
        <n v="58591"/>
        <n v="33319"/>
        <n v="65520"/>
        <n v="94620"/>
        <n v="98326"/>
        <n v="33330"/>
        <n v="97251"/>
        <n v="4703"/>
        <n v="79777"/>
        <n v="37271"/>
        <n v="74970"/>
        <n v="53193"/>
        <n v="16698"/>
        <n v="62982"/>
        <n v="70542"/>
        <n v="95050"/>
        <n v="49285"/>
        <n v="8146"/>
        <n v="92172"/>
        <n v="4656"/>
        <n v="63653"/>
        <n v="97174"/>
        <n v="45782"/>
        <n v="98444"/>
        <n v="37173"/>
        <n v="9066"/>
        <n v="9465"/>
        <n v="75782"/>
        <n v="20180"/>
        <n v="25927"/>
        <n v="97852"/>
        <n v="19802"/>
        <n v="21823"/>
        <n v="19349"/>
        <n v="21158"/>
        <n v="26692"/>
        <n v="53579"/>
        <n v="85780"/>
        <n v="28676"/>
        <n v="52969"/>
        <n v="49086"/>
        <n v="77940"/>
        <n v="17268"/>
        <n v="60505"/>
        <n v="71141"/>
        <n v="7965"/>
        <n v="38483"/>
        <n v="16530"/>
        <n v="9299"/>
        <n v="12753"/>
        <n v="69273"/>
        <n v="51476"/>
        <n v="81590"/>
        <n v="52538"/>
        <n v="14054"/>
        <n v="18564"/>
        <n v="95328"/>
        <n v="67493"/>
        <n v="32952"/>
        <n v="8172"/>
        <n v="15277"/>
        <n v="23112"/>
        <n v="61657"/>
        <n v="65525"/>
        <n v="48721"/>
        <n v="75441"/>
        <n v="55723"/>
        <n v="66600"/>
        <n v="68351"/>
        <n v="70687"/>
        <n v="44372"/>
        <n v="98489"/>
        <n v="16566"/>
        <n v="59181"/>
        <n v="20943"/>
        <n v="10941"/>
        <n v="19177"/>
        <n v="60167"/>
        <n v="76319"/>
        <n v="50296"/>
        <n v="35261"/>
        <n v="94930"/>
        <n v="50347"/>
        <n v="35008"/>
        <n v="60136"/>
        <n v="13319"/>
        <n v="87716"/>
        <n v="29782"/>
        <n v="73109"/>
        <n v="93669"/>
        <n v="3905"/>
        <n v="81750"/>
        <n v="24987"/>
        <n v="86279"/>
        <n v="30254"/>
        <n v="47856"/>
        <n v="78143"/>
        <n v="60327"/>
        <n v="23025"/>
        <n v="85066"/>
        <n v="18283"/>
        <n v="31891"/>
        <n v="69583"/>
        <n v="4781"/>
        <n v="90471"/>
        <n v="17952"/>
        <n v="17835"/>
        <n v="25771"/>
        <n v="41470"/>
        <n v="43960"/>
        <n v="89851"/>
        <n v="97293"/>
        <n v="52117"/>
        <n v="78249"/>
        <n v="98419"/>
        <n v="8371"/>
        <n v="94522"/>
        <n v="95326"/>
        <n v="28187"/>
        <n v="95053"/>
        <n v="68430"/>
        <n v="36110"/>
        <n v="97062"/>
        <n v="60035"/>
        <n v="49458"/>
        <n v="89800"/>
        <n v="59295"/>
        <n v="49659"/>
        <n v="38479"/>
        <n v="74456"/>
        <n v="72334"/>
        <n v="78027"/>
        <n v="73762"/>
        <n v="63544"/>
        <n v="4129"/>
        <n v="21586"/>
        <n v="38500"/>
        <n v="67779"/>
        <n v="53256"/>
        <n v="2128"/>
        <n v="11134"/>
        <n v="98965"/>
        <n v="16546"/>
        <n v="26053"/>
        <n v="83818"/>
        <n v="20666"/>
        <n v="43505"/>
        <n v="11394"/>
        <n v="33648"/>
        <n v="36859"/>
        <n v="28612"/>
        <n v="32576"/>
        <n v="6473"/>
        <n v="41513"/>
        <n v="6720"/>
        <n v="21413"/>
        <n v="27289"/>
        <n v="43088"/>
        <n v="17504"/>
        <n v="8199"/>
        <n v="25246"/>
        <n v="88721"/>
        <n v="20087"/>
        <n v="99091"/>
        <n v="27670"/>
        <n v="19367"/>
        <n v="79920"/>
        <n v="30938"/>
        <n v="99596"/>
        <n v="37443"/>
        <n v="52037"/>
        <n v="21371"/>
        <n v="25586"/>
        <n v="19783"/>
        <n v="24709"/>
        <n v="99619"/>
        <n v="44815"/>
        <n v="43792"/>
        <n v="26150"/>
        <n v="56250"/>
        <n v="95834"/>
        <n v="10982"/>
        <n v="27403"/>
        <n v="84905"/>
        <n v="1817"/>
        <n v="14871"/>
        <n v="83828"/>
        <n v="95400"/>
        <n v="98670"/>
        <n v="10730"/>
        <n v="31185"/>
        <n v="30750"/>
        <n v="57130"/>
        <n v="17249"/>
        <n v="80966"/>
        <n v="8032"/>
        <n v="19751"/>
        <n v="46403"/>
        <n v="30875"/>
        <n v="58330"/>
        <n v="40124"/>
        <n v="89900"/>
        <n v="92168"/>
        <n v="37952"/>
        <n v="29874"/>
        <n v="16961"/>
        <n v="28017"/>
        <n v="78216"/>
        <n v="40743"/>
        <n v="87219"/>
        <n v="76512"/>
        <n v="78543"/>
        <n v="62045"/>
        <n v="83303"/>
        <n v="74733"/>
        <n v="9994"/>
        <n v="55322"/>
        <n v="34988"/>
        <n v="22567"/>
        <n v="85877"/>
        <n v="16544"/>
        <n v="73966"/>
        <n v="31755"/>
        <n v="7947"/>
        <n v="51383"/>
        <n v="19871"/>
        <n v="74099"/>
        <n v="70411"/>
        <n v="67453"/>
        <n v="59234"/>
        <n v="42499"/>
        <n v="53128"/>
        <n v="70676"/>
        <n v="86828"/>
        <n v="58548"/>
        <n v="53155"/>
        <n v="80876"/>
        <n v="13056"/>
        <n v="47704"/>
        <n v="78611"/>
        <n v="22117"/>
        <n v="43988"/>
        <n v="51085"/>
        <n v="59437"/>
        <n v="10015"/>
        <n v="25401"/>
        <n v="82935"/>
        <n v="48153"/>
        <n v="35401"/>
        <n v="36047"/>
        <n v="95548"/>
        <n v="69460"/>
        <n v="47810"/>
        <n v="83090"/>
        <n v="24597"/>
        <n v="35611"/>
        <n v="71844"/>
        <n v="70644"/>
        <n v="65820"/>
        <n v="14390"/>
        <n v="19332"/>
        <n v="14144"/>
        <n v="60928"/>
        <n v="43484"/>
        <n v="71650"/>
        <n v="83336"/>
        <n v="38196"/>
        <n v="26586"/>
        <n v="45315"/>
        <n v="57346"/>
        <n v="40149"/>
        <n v="28310"/>
        <n v="47411"/>
        <n v="14890"/>
        <n v="55248"/>
        <n v="10055"/>
        <n v="85191"/>
        <n v="76634"/>
        <n v="30504"/>
        <n v="21368"/>
        <n v="97131"/>
        <n v="4717"/>
        <n v="70071"/>
        <n v="74310"/>
        <n v="94627"/>
        <n v="75525"/>
        <n v="44507"/>
        <n v="83962"/>
        <n v="59448"/>
        <n v="46044"/>
        <n v="45064"/>
        <n v="3055"/>
        <n v="78340"/>
        <n v="26152"/>
        <n v="69312"/>
        <n v="41667"/>
        <n v="55059"/>
        <n v="2786"/>
        <n v="9611"/>
        <n v="15947"/>
        <n v="40213"/>
        <n v="28118"/>
        <n v="11961"/>
        <n v="63315"/>
        <n v="35917"/>
        <n v="52260"/>
        <n v="37742"/>
        <n v="63015"/>
        <n v="53506"/>
        <n v="94176"/>
        <n v="4324"/>
        <n v="23845"/>
        <n v="99026"/>
        <n v="52897"/>
        <n v="12903"/>
        <n v="72419"/>
        <n v="10711"/>
        <n v="15869"/>
        <n v="63009"/>
        <n v="62932"/>
        <n v="72121"/>
        <n v="88166"/>
        <n v="36181"/>
        <n v="49717"/>
        <n v="94234"/>
        <n v="46930"/>
        <n v="58813"/>
        <n v="13813"/>
        <n v="75702"/>
        <n v="68330"/>
        <n v="79716"/>
        <n v="82978"/>
        <n v="93706"/>
        <n v="33190"/>
        <n v="25653"/>
        <n v="91223"/>
        <n v="39305"/>
        <n v="54365"/>
        <n v="28099"/>
        <n v="40692"/>
        <n v="3839"/>
        <n v="29094"/>
        <n v="88334"/>
        <n v="69781"/>
        <n v="60115"/>
        <n v="70713"/>
        <n v="29705"/>
        <n v="71917"/>
        <n v="81497"/>
        <n v="59317"/>
        <n v="45456"/>
        <n v="82979"/>
        <n v="68207"/>
        <n v="89294"/>
        <n v="36757"/>
        <n v="66180"/>
        <n v="23774"/>
        <n v="32415"/>
        <n v="51672"/>
        <n v="21889"/>
        <n v="61958"/>
        <n v="2937"/>
        <n v="11525"/>
        <n v="3835"/>
        <n v="18012"/>
        <n v="72228"/>
        <n v="90599"/>
        <n v="55963"/>
        <n v="51250"/>
        <n v="11693"/>
        <n v="51237"/>
        <n v="1987"/>
        <n v="33932"/>
        <n v="62665"/>
        <n v="13742"/>
        <n v="21968"/>
        <n v="88218"/>
        <n v="88242"/>
        <n v="97202"/>
        <n v="18058"/>
        <n v="93615"/>
        <n v="15227"/>
        <n v="25149"/>
        <n v="94503"/>
        <n v="51730"/>
        <n v="52474"/>
        <n v="25752"/>
        <n v="93745"/>
        <n v="34184"/>
        <n v="38123"/>
        <n v="53443"/>
        <n v="88775"/>
        <n v="43241"/>
        <n v="53486"/>
        <n v="3535"/>
        <n v="39605"/>
        <n v="4669"/>
        <n v="16510"/>
        <n v="39046"/>
        <n v="56323"/>
        <n v="58791"/>
        <n v="37253"/>
        <n v="78191"/>
        <n v="30465"/>
        <n v="54755"/>
        <n v="49581"/>
        <n v="92883"/>
        <n v="97142"/>
        <n v="93275"/>
        <n v="53026"/>
        <n v="39909"/>
        <n v="67466"/>
        <n v="5157"/>
        <n v="71900"/>
        <n v="15272"/>
        <n v="94172"/>
        <n v="62238"/>
        <n v="57989"/>
        <n v="66648"/>
        <n v="38039"/>
        <n v="18556"/>
        <n v="40523"/>
        <n v="95833"/>
        <n v="32664"/>
        <n v="24939"/>
        <n v="32398"/>
        <n v="17015"/>
        <n v="53301"/>
        <n v="49274"/>
        <n v="68058"/>
        <n v="85057"/>
        <n v="67764"/>
        <n v="5857"/>
        <n v="93190"/>
        <n v="68947"/>
        <n v="36135"/>
        <n v="66220"/>
        <n v="6652"/>
        <n v="14118"/>
        <n v="95117"/>
        <n v="10402"/>
        <n v="72977"/>
        <n v="6949"/>
        <n v="29794"/>
        <n v="96644"/>
        <n v="72500"/>
        <n v="62391"/>
        <n v="25285"/>
        <n v="45006"/>
        <n v="90793"/>
        <n v="24343"/>
        <n v="27331"/>
        <n v="10267"/>
        <n v="44086"/>
        <n v="60668"/>
        <n v="19809"/>
        <n v="24872"/>
        <n v="69519"/>
        <n v="27797"/>
        <n v="60313"/>
        <n v="2024"/>
        <n v="48825"/>
        <n v="15753"/>
        <n v="11588"/>
        <n v="83155"/>
        <n v="19984"/>
        <n v="56355"/>
        <n v="56392"/>
        <n v="75595"/>
        <n v="67632"/>
        <n v="37302"/>
        <n v="45923"/>
        <n v="92688"/>
        <n v="85470"/>
        <n v="29653"/>
        <n v="29821"/>
        <n v="72485"/>
        <n v="44965"/>
        <n v="41350"/>
        <n v="30974"/>
        <n v="89990"/>
        <n v="23262"/>
        <n v="33982"/>
        <n v="71295"/>
        <n v="82717"/>
        <n v="50468"/>
        <n v="2917"/>
        <n v="82414"/>
        <n v="43910"/>
        <n v="71936"/>
        <n v="6137"/>
        <n v="18576"/>
        <n v="40375"/>
        <n v="77648"/>
        <n v="66474"/>
        <n v="86988"/>
        <n v="35763"/>
        <n v="92478"/>
        <n v="64059"/>
        <n v="40088"/>
        <n v="44873"/>
        <n v="85815"/>
        <n v="67251"/>
        <n v="5718"/>
        <n v="51209"/>
        <n v="82546"/>
        <n v="45843"/>
        <n v="35039"/>
        <n v="7589"/>
        <n v="9682"/>
        <n v="68282"/>
        <n v="8658"/>
        <n v="12911"/>
        <n v="9313"/>
        <n v="81188"/>
        <n v="51894"/>
        <n v="96641"/>
        <n v="55718"/>
        <n v="79746"/>
        <n v="78690"/>
        <n v="88171"/>
        <n v="5732"/>
        <n v="58270"/>
        <n v="84717"/>
        <n v="54911"/>
        <n v="48625"/>
        <n v="12175"/>
        <n v="41983"/>
        <n v="83838"/>
        <n v="79079"/>
        <n v="88647"/>
        <n v="42186"/>
        <n v="58432"/>
        <n v="16259"/>
        <n v="39448"/>
        <n v="69844"/>
        <n v="15911"/>
        <n v="3536"/>
        <n v="43042"/>
        <n v="75693"/>
        <n v="60660"/>
        <n v="91635"/>
        <n v="35447"/>
        <n v="73591"/>
        <n v="93509"/>
        <n v="72601"/>
        <n v="67991"/>
        <n v="28238"/>
        <n v="44087"/>
        <n v="52473"/>
        <n v="95679"/>
        <n v="60430"/>
        <n v="58438"/>
        <n v="94919"/>
        <n v="84968"/>
        <n v="13125"/>
        <n v="37132"/>
        <n v="63415"/>
        <n v="45029"/>
        <n v="47237"/>
        <n v="41310"/>
        <n v="1155"/>
        <n v="21485"/>
        <n v="90757"/>
        <n v="40298"/>
        <n v="10008"/>
        <n v="89801"/>
        <n v="86673"/>
        <n v="44072"/>
        <n v="75095"/>
        <n v="81122"/>
        <n v="70417"/>
        <n v="11865"/>
        <n v="75626"/>
        <n v="70664"/>
        <n v="19789"/>
        <n v="2096"/>
        <n v="98494"/>
        <n v="37834"/>
        <n v="86552"/>
        <n v="68737"/>
        <n v="27268"/>
        <n v="37255"/>
        <n v="74352"/>
        <n v="70817"/>
        <n v="11137"/>
        <n v="28024"/>
        <n v="55444"/>
        <n v="29079"/>
        <n v="74501"/>
        <n v="12913"/>
        <n v="46174"/>
        <n v="19532"/>
        <n v="71782"/>
        <n v="46401"/>
        <n v="41234"/>
        <n v="53036"/>
        <n v="62531"/>
        <n v="50536"/>
        <n v="69518"/>
        <n v="48149"/>
        <n v="80835"/>
        <n v="36094"/>
        <n v="90479"/>
        <n v="47779"/>
        <n v="35619"/>
        <n v="27117"/>
        <n v="4922"/>
        <n v="70508"/>
        <n v="15423"/>
        <n v="75975"/>
        <n v="45244"/>
        <n v="89241"/>
        <n v="66517"/>
        <n v="57790"/>
        <n v="32671"/>
        <n v="58417"/>
        <n v="90637"/>
        <n v="49498"/>
        <n v="43758"/>
        <n v="42972"/>
        <n v="75377"/>
        <n v="55893"/>
        <n v="36245"/>
        <n v="35150"/>
        <n v="66187"/>
        <n v="94347"/>
        <n v="80614"/>
        <n v="85411"/>
        <n v="47691"/>
        <n v="24094"/>
        <n v="87447"/>
        <n v="84762"/>
        <n v="66907"/>
        <n v="60562"/>
        <n v="23057"/>
        <n v="79290"/>
        <n v="75118"/>
        <n v="4782"/>
        <n v="42353"/>
        <n v="55682"/>
        <n v="63105"/>
        <n v="66388"/>
        <n v="1038"/>
        <n v="46604"/>
        <n v="8005"/>
        <n v="67265"/>
        <n v="87472"/>
        <n v="38837"/>
        <n v="98778"/>
        <n v="85004"/>
        <n v="65338"/>
        <n v="63863"/>
        <n v="41198"/>
        <n v="38912"/>
        <n v="78280"/>
        <n v="99081"/>
        <n v="18158"/>
        <n v="77971"/>
        <n v="86934"/>
        <n v="23366"/>
        <n v="47278"/>
        <n v="88965"/>
        <n v="85560"/>
        <n v="20609"/>
        <n v="50903"/>
        <n v="57969"/>
        <n v="13760"/>
        <n v="75447"/>
        <n v="25900"/>
        <n v="91416"/>
        <n v="36999"/>
        <n v="22461"/>
        <n v="84242"/>
        <n v="32051"/>
        <n v="70716"/>
        <n v="82128"/>
        <n v="93574"/>
        <n v="66125"/>
        <n v="26301"/>
        <n v="82378"/>
        <n v="50390"/>
        <n v="82691"/>
        <n v="63434"/>
        <n v="48066"/>
        <n v="3143"/>
        <n v="47469"/>
        <n v="59854"/>
        <n v="51553"/>
        <n v="5619"/>
        <n v="90776"/>
        <n v="74920"/>
        <n v="76586"/>
        <n v="41531"/>
        <n v="14723"/>
        <n v="84415"/>
        <n v="87779"/>
        <n v="22480"/>
        <n v="67947"/>
        <n v="51486"/>
        <n v="59822"/>
        <n v="93217"/>
        <n v="73263"/>
        <n v="83160"/>
        <n v="5523"/>
        <n v="54681"/>
        <n v="13074"/>
        <n v="69928"/>
        <n v="92458"/>
        <n v="85643"/>
        <n v="23207"/>
        <n v="80213"/>
        <n v="81721"/>
        <n v="94106"/>
        <n v="30041"/>
        <n v="50346"/>
        <n v="25787"/>
        <n v="59536"/>
        <n v="5672"/>
        <n v="42635"/>
        <n v="13864"/>
        <n v="3457"/>
        <n v="23051"/>
        <n v="86680"/>
        <n v="11675"/>
        <n v="9907"/>
        <n v="13293"/>
        <n v="15696"/>
        <n v="79569"/>
        <n v="64324"/>
        <n v="72811"/>
        <n v="86952"/>
        <n v="34899"/>
        <n v="74022"/>
        <n v="21333"/>
        <n v="73557"/>
        <n v="27191"/>
        <n v="85285"/>
        <n v="41248"/>
        <n v="46908"/>
        <n v="53395"/>
        <n v="35773"/>
        <n v="32270"/>
        <n v="51856"/>
        <n v="92550"/>
        <n v="12418"/>
        <n v="54495"/>
        <n v="72880"/>
        <n v="62938"/>
        <n v="15648"/>
        <n v="16244"/>
        <n v="46498"/>
        <n v="75312"/>
        <n v="56856"/>
        <n v="20958"/>
        <n v="69278"/>
        <n v="34424"/>
        <n v="24575"/>
        <n v="69709"/>
        <n v="85648"/>
        <n v="61703"/>
        <n v="73230"/>
        <n v="30253"/>
        <n v="6210"/>
        <n v="92283"/>
        <n v="12378"/>
        <n v="43397"/>
        <n v="41989"/>
        <n v="7523"/>
        <n v="77656"/>
        <n v="5937"/>
        <n v="15380"/>
        <n v="54655"/>
        <n v="61894"/>
        <n v="60526"/>
        <n v="48534"/>
        <n v="28543"/>
        <n v="65832"/>
        <n v="27720"/>
        <n v="58226"/>
        <n v="29903"/>
        <n v="4302"/>
        <n v="78615"/>
        <n v="96143"/>
        <n v="51667"/>
        <n v="93524"/>
        <n v="74895"/>
        <n v="12777"/>
        <n v="3299"/>
        <n v="26397"/>
        <n v="21067"/>
        <n v="54824"/>
        <n v="5943"/>
        <n v="45543"/>
        <n v="9745"/>
        <n v="39756"/>
        <n v="8748"/>
        <n v="51700"/>
        <n v="38128"/>
        <n v="90974"/>
        <n v="26155"/>
        <n v="92019"/>
        <n v="72713"/>
        <n v="99920"/>
        <n v="27348"/>
        <n v="49980"/>
        <n v="51514"/>
        <n v="12297"/>
        <n v="59976"/>
        <n v="29549"/>
        <n v="69971"/>
        <n v="28630"/>
        <n v="40358"/>
        <n v="15724"/>
        <n v="64444"/>
        <n v="49813"/>
        <n v="87549"/>
        <n v="86193"/>
        <n v="84211"/>
        <n v="94891"/>
        <n v="42062"/>
        <n v="8503"/>
        <n v="42771"/>
        <n v="86808"/>
        <n v="22233"/>
        <n v="88906"/>
        <n v="68338"/>
        <n v="24234"/>
        <n v="63263"/>
        <n v="50464"/>
        <n v="59424"/>
        <n v="6511"/>
        <n v="54960"/>
        <n v="86956"/>
        <n v="90036"/>
        <n v="56147"/>
        <n v="12164"/>
        <n v="70695"/>
        <n v="79384"/>
        <n v="95513"/>
        <n v="61437"/>
        <n v="19473"/>
        <n v="25703"/>
        <n v="67050"/>
        <n v="54295"/>
        <n v="14340"/>
        <n v="68750"/>
        <n v="39951"/>
        <n v="25595"/>
        <n v="79900"/>
        <n v="80001"/>
        <n v="23164"/>
        <n v="17888"/>
        <n v="82105"/>
        <n v="86149"/>
        <n v="65270"/>
        <n v="13388"/>
        <n v="66202"/>
        <n v="47798"/>
        <n v="37791"/>
        <n v="75775"/>
        <n v="7877"/>
        <n v="33446"/>
        <n v="37177"/>
        <n v="79459"/>
        <n v="63684"/>
        <n v="39987"/>
        <n v="19402"/>
        <n v="85342"/>
        <n v="90730"/>
        <n v="86688"/>
        <n v="95425"/>
        <n v="86601"/>
        <n v="16830"/>
        <n v="42254"/>
        <n v="66660"/>
        <n v="94230"/>
        <n v="37250"/>
        <n v="97144"/>
        <n v="17318"/>
        <n v="35596"/>
        <n v="48205"/>
        <n v="73166"/>
        <n v="52761"/>
        <n v="34956"/>
        <n v="96178"/>
        <n v="49485"/>
        <n v="30120"/>
        <n v="79312"/>
        <n v="39306"/>
        <n v="27505"/>
        <n v="11316"/>
        <n v="98562"/>
        <n v="48181"/>
        <n v="40655"/>
        <n v="94702"/>
        <n v="41431"/>
        <n v="17171"/>
        <n v="67647"/>
        <n v="86715"/>
        <n v="91019"/>
        <n v="97277"/>
        <n v="46200"/>
        <n v="77840"/>
        <n v="20716"/>
        <n v="82218"/>
        <n v="63830"/>
        <n v="77256"/>
        <n v="20913"/>
        <n v="16216"/>
        <n v="16119"/>
        <n v="16102"/>
        <n v="40719"/>
        <n v="59191"/>
        <n v="43999"/>
        <n v="90678"/>
        <n v="38954"/>
        <n v="45834"/>
        <n v="6831"/>
        <n v="50918"/>
        <n v="62566"/>
        <n v="50435"/>
        <n v="99841"/>
        <n v="2531"/>
        <n v="78708"/>
        <n v="95428"/>
        <n v="96737"/>
        <n v="35384"/>
        <n v="7212"/>
        <n v="26310"/>
        <n v="56005"/>
        <n v="4035"/>
        <n v="16304"/>
        <n v="56014"/>
        <n v="26991"/>
        <n v="80654"/>
        <n v="64260"/>
        <n v="93323"/>
        <n v="83380"/>
        <n v="12043"/>
        <n v="28817"/>
        <n v="98052"/>
        <n v="75053"/>
        <n v="33701"/>
        <n v="79836"/>
        <n v="54995"/>
        <n v="51505"/>
        <n v="34912"/>
        <n v="45139"/>
        <n v="94103"/>
        <n v="89823"/>
        <n v="64110"/>
        <n v="56077"/>
        <n v="8816"/>
        <n v="44565"/>
        <n v="86933"/>
        <n v="9717"/>
        <n v="1105"/>
        <n v="39503"/>
        <n v="23002"/>
        <n v="14068"/>
        <n v="63058"/>
        <n v="34103"/>
        <n v="9050"/>
        <n v="28230"/>
        <n v="60848"/>
        <n v="3515"/>
        <n v="69669"/>
        <n v="94924"/>
        <n v="61722"/>
        <n v="52213"/>
        <n v="16193"/>
        <n v="87696"/>
        <n v="79112"/>
        <n v="11374"/>
        <n v="26764"/>
        <n v="27076"/>
        <n v="13426"/>
        <n v="79527"/>
        <n v="23484"/>
        <n v="96002"/>
        <n v="98626"/>
        <n v="64968"/>
        <n v="11293"/>
        <n v="98318"/>
        <n v="41305"/>
        <n v="22923"/>
        <n v="83851"/>
        <n v="39563"/>
        <n v="70822"/>
        <n v="91025"/>
        <n v="16136"/>
        <n v="60863"/>
        <n v="88372"/>
        <n v="25300"/>
        <n v="10734"/>
        <n v="64808"/>
        <n v="29034"/>
        <n v="11058"/>
        <n v="42405"/>
        <n v="47099"/>
        <n v="24740"/>
        <n v="11554"/>
        <n v="27917"/>
        <n v="76246"/>
        <n v="66728"/>
        <n v="84559"/>
        <n v="94532"/>
        <n v="34564"/>
        <n v="45259"/>
        <n v="68553"/>
        <n v="97491"/>
        <n v="1251"/>
        <n v="72676"/>
        <n v="62984"/>
        <n v="32457"/>
        <n v="42052"/>
        <n v="58547"/>
        <n v="50962"/>
        <n v="34487"/>
        <n v="10383"/>
        <n v="36386"/>
        <n v="72478"/>
        <n v="98218"/>
        <n v="52802"/>
        <n v="62805"/>
        <n v="82655"/>
        <n v="36553"/>
        <n v="9809"/>
        <n v="25861"/>
        <n v="7635"/>
        <n v="16421"/>
        <n v="75908"/>
        <n v="89490"/>
        <n v="44105"/>
        <n v="26952"/>
        <n v="74233"/>
        <n v="9936"/>
        <n v="25583"/>
        <n v="85262"/>
        <n v="32690"/>
        <n v="75013"/>
        <n v="5298"/>
        <n v="56231"/>
        <n v="16220"/>
        <n v="44900"/>
        <n v="33284"/>
        <n v="48373"/>
        <n v="28971"/>
        <n v="34572"/>
        <n v="67085"/>
        <n v="52828"/>
        <n v="70510"/>
        <n v="44684"/>
        <n v="77639"/>
        <n v="39301"/>
        <n v="30803"/>
        <n v="35203"/>
        <n v="4446"/>
        <n v="22895"/>
        <n v="76523"/>
        <n v="39177"/>
        <n v="8815"/>
        <n v="35297"/>
        <n v="83350"/>
        <n v="35970"/>
        <n v="39302"/>
        <n v="91344"/>
        <n v="28745"/>
        <n v="55717"/>
        <n v="35811"/>
        <n v="21674"/>
        <n v="7371"/>
        <n v="26686"/>
        <n v="74073"/>
        <n v="73594"/>
        <n v="84724"/>
        <n v="90511"/>
        <n v="30520"/>
        <n v="6957"/>
        <n v="98227"/>
        <n v="18211"/>
        <n v="62202"/>
        <n v="69260"/>
        <n v="42369"/>
        <n v="16843"/>
        <n v="88090"/>
        <n v="45036"/>
        <n v="11250"/>
        <n v="73631"/>
        <n v="33890"/>
        <n v="67640"/>
        <n v="32154"/>
        <n v="10131"/>
        <n v="69619"/>
        <n v="83906"/>
        <n v="59150"/>
        <n v="26812"/>
        <n v="17169"/>
        <n v="39805"/>
        <n v="58046"/>
        <n v="46622"/>
        <n v="10428"/>
        <n v="44276"/>
        <n v="89185"/>
        <n v="81741"/>
        <n v="88927"/>
        <n v="51654"/>
        <n v="86328"/>
        <n v="89007"/>
        <n v="36282"/>
        <n v="92937"/>
        <n v="83945"/>
        <n v="49829"/>
        <n v="62884"/>
        <n v="64508"/>
        <n v="79107"/>
        <n v="86111"/>
        <n v="62296"/>
        <n v="65630"/>
        <n v="75933"/>
        <n v="87752"/>
        <n v="32107"/>
        <n v="83433"/>
        <n v="27944"/>
        <n v="75940"/>
        <n v="5527"/>
        <n v="75449"/>
        <n v="61453"/>
        <n v="1042"/>
        <n v="32469"/>
        <n v="48016"/>
        <n v="99766"/>
        <n v="71067"/>
        <n v="27964"/>
        <n v="54536"/>
        <n v="33424"/>
        <n v="30649"/>
        <n v="84904"/>
        <n v="69475"/>
        <n v="99029"/>
        <n v="62501"/>
        <n v="68581"/>
        <n v="12683"/>
        <n v="98392"/>
        <n v="86637"/>
        <n v="85294"/>
        <n v="44090"/>
        <n v="99295"/>
        <n v="13886"/>
        <n v="74370"/>
        <n v="23825"/>
        <n v="62679"/>
        <n v="28508"/>
        <n v="71040"/>
        <n v="49544"/>
        <n v="39299"/>
        <n v="14440"/>
        <n v="98394"/>
        <n v="84326"/>
        <n v="51121"/>
        <n v="46191"/>
        <n v="16501"/>
        <n v="83174"/>
        <n v="82917"/>
        <n v="77018"/>
        <n v="3842"/>
        <n v="47942"/>
        <n v="7906"/>
        <n v="29973"/>
        <n v="27939"/>
        <n v="96961"/>
        <n v="42493"/>
        <n v="38638"/>
        <n v="42610"/>
        <n v="57489"/>
        <n v="86704"/>
        <n v="36331"/>
        <n v="13911"/>
        <n v="42998"/>
        <n v="80782"/>
        <n v="45850"/>
        <n v="84692"/>
        <n v="64735"/>
        <n v="39710"/>
        <n v="94188"/>
        <n v="11184"/>
        <n v="74861"/>
        <n v="41179"/>
        <n v="81143"/>
        <n v="44275"/>
        <n v="70297"/>
        <n v="51508"/>
        <n v="43545"/>
        <n v="3474"/>
        <n v="53003"/>
        <n v="38085"/>
        <n v="49225"/>
        <n v="62015"/>
        <n v="50726"/>
        <n v="19521"/>
        <n v="39274"/>
        <n v="40647"/>
        <n v="9793"/>
        <n v="44540"/>
        <n v="2256"/>
        <n v="91889"/>
        <n v="87393"/>
        <n v="68083"/>
        <n v="63733"/>
        <n v="58949"/>
        <n v="18712"/>
        <n v="53324"/>
        <n v="98174"/>
        <n v="28767"/>
        <n v="60685"/>
        <n v="72716"/>
        <n v="52730"/>
        <n v="26170"/>
        <n v="27555"/>
        <n v="47925"/>
        <n v="55271"/>
        <n v="76594"/>
        <n v="32981"/>
        <n v="66738"/>
        <n v="5648"/>
        <n v="92689"/>
        <n v="93563"/>
        <n v="92951"/>
        <n v="3010"/>
        <n v="50875"/>
        <n v="61568"/>
        <n v="44269"/>
        <n v="78713"/>
        <n v="1185"/>
        <n v="69667"/>
        <n v="64051"/>
        <n v="25652"/>
        <n v="41246"/>
        <n v="97918"/>
        <n v="21746"/>
        <n v="11320"/>
        <n v="49441"/>
        <n v="9533"/>
        <n v="6988"/>
        <n v="41227"/>
        <n v="10545"/>
        <n v="5040"/>
        <n v="86339"/>
        <n v="45046"/>
        <n v="33906"/>
        <n v="62591"/>
        <n v="1911"/>
        <n v="98784"/>
        <n v="57085"/>
        <n v="60280"/>
        <n v="38861"/>
        <n v="96985"/>
        <n v="91506"/>
        <n v="48811"/>
        <n v="57686"/>
        <n v="11862"/>
        <n v="85940"/>
        <n v="67215"/>
        <n v="86043"/>
        <n v="41415"/>
        <n v="50264"/>
        <n v="12710"/>
        <n v="4435"/>
        <n v="45940"/>
        <n v="4971"/>
        <n v="67919"/>
        <n v="89727"/>
        <n v="72872"/>
        <n v="4799"/>
        <n v="18049"/>
        <n v="98446"/>
        <n v="42923"/>
        <n v="17496"/>
        <n v="84044"/>
        <n v="24510"/>
        <n v="22974"/>
        <n v="25243"/>
        <n v="41465"/>
        <n v="69102"/>
        <n v="78053"/>
        <n v="24846"/>
        <n v="41568"/>
        <n v="89826"/>
        <n v="48851"/>
        <n v="76469"/>
        <n v="63431"/>
        <n v="5665"/>
        <n v="91576"/>
        <n v="64551"/>
        <n v="53920"/>
        <n v="43660"/>
        <n v="74846"/>
        <n v="18152"/>
        <n v="44748"/>
        <n v="56859"/>
        <n v="22264"/>
        <n v="53916"/>
        <n v="5911"/>
        <n v="51497"/>
        <n v="7287"/>
        <n v="13290"/>
        <n v="98527"/>
        <n v="38502"/>
        <n v="74689"/>
        <n v="59225"/>
        <n v="78640"/>
        <n v="56913"/>
        <n v="46459"/>
        <n v="90033"/>
        <n v="7727"/>
        <n v="18392"/>
        <n v="78741"/>
        <n v="42594"/>
        <n v="13609"/>
        <n v="33554"/>
        <n v="16977"/>
        <n v="52556"/>
        <n v="49673"/>
        <n v="96350"/>
        <n v="35381"/>
        <n v="79587"/>
        <n v="22587"/>
        <n v="71933"/>
        <n v="35833"/>
        <n v="23321"/>
        <n v="42513"/>
        <n v="52656"/>
        <n v="58605"/>
        <n v="1210"/>
        <n v="43872"/>
        <n v="81463"/>
        <n v="59932"/>
        <n v="40859"/>
        <n v="36776"/>
        <n v="4892"/>
        <n v="48222"/>
        <n v="83296"/>
        <n v="41843"/>
        <n v="48675"/>
        <n v="81290"/>
        <n v="52214"/>
        <n v="32961"/>
        <n v="20760"/>
        <n v="44070"/>
        <n v="25378"/>
        <n v="23320"/>
        <n v="6783"/>
        <n v="34249"/>
        <n v="6224"/>
        <n v="7123"/>
        <n v="79172"/>
        <n v="28326"/>
        <n v="68839"/>
        <n v="68792"/>
        <n v="62873"/>
        <n v="9900"/>
        <n v="5917"/>
        <n v="47444"/>
        <n v="9946"/>
        <n v="20655"/>
        <n v="63225"/>
        <n v="32306"/>
        <n v="76581"/>
        <n v="42803"/>
        <n v="94634"/>
        <n v="51293"/>
        <n v="97066"/>
        <n v="30637"/>
        <n v="67035"/>
        <n v="40000"/>
        <n v="37843"/>
        <n v="91920"/>
        <n v="77091"/>
        <n v="6459"/>
        <n v="22600"/>
        <n v="31893"/>
        <n v="82718"/>
        <n v="86177"/>
        <n v="1389"/>
        <n v="25627"/>
        <n v="91603"/>
        <n v="14197"/>
        <n v="76771"/>
        <n v="64995"/>
        <n v="35264"/>
        <n v="70471"/>
        <n v="25660"/>
        <n v="14281"/>
        <n v="62495"/>
        <n v="79181"/>
        <n v="11583"/>
        <n v="96908"/>
        <n v="54330"/>
        <n v="86414"/>
        <n v="53110"/>
        <n v="96435"/>
        <n v="40265"/>
        <n v="68115"/>
        <n v="25430"/>
        <n v="24435"/>
        <n v="58484"/>
        <n v="73096"/>
        <n v="89061"/>
        <n v="55201"/>
        <n v="82207"/>
        <n v="80262"/>
        <n v="9847"/>
        <n v="35504"/>
        <n v="55305"/>
        <n v="92809"/>
        <n v="85322"/>
        <n v="39630"/>
        <n v="87060"/>
        <n v="42409"/>
        <n v="86320"/>
        <n v="37219"/>
        <n v="87338"/>
        <n v="57769"/>
        <n v="24204"/>
        <n v="58771"/>
        <n v="99762"/>
        <n v="13802"/>
        <n v="56785"/>
        <n v="49604"/>
        <n v="91926"/>
        <n v="27928"/>
        <n v="47813"/>
        <n v="22912"/>
        <n v="19477"/>
        <n v="55175"/>
        <n v="69352"/>
        <n v="98779"/>
        <n v="64388"/>
        <n v="72835"/>
        <n v="23976"/>
        <n v="87545"/>
        <n v="56592"/>
        <n v="21741"/>
        <n v="10127"/>
        <n v="17048"/>
        <n v="78795"/>
        <n v="8630"/>
        <n v="5352"/>
        <n v="30324"/>
        <n v="67527"/>
        <n v="82628"/>
        <n v="14051"/>
        <n v="27703"/>
        <n v="42138"/>
        <n v="18431"/>
        <n v="10691"/>
        <n v="99554"/>
        <n v="24756"/>
        <n v="84552"/>
        <n v="28180"/>
        <n v="75762"/>
        <n v="42790"/>
        <n v="19217"/>
        <n v="43284"/>
        <n v="5433"/>
        <n v="37115"/>
        <n v="24210"/>
        <n v="90076"/>
        <n v="32731"/>
        <n v="75381"/>
        <n v="58723"/>
        <n v="66849"/>
        <n v="14799"/>
        <n v="33179"/>
        <n v="41054"/>
        <n v="91371"/>
        <n v="33532"/>
        <n v="1188"/>
        <n v="12959"/>
        <n v="68381"/>
        <n v="7690"/>
        <n v="55670"/>
        <n v="88338"/>
        <n v="91558"/>
        <n v="89351"/>
        <n v="88420"/>
        <n v="27256"/>
        <n v="78196"/>
        <n v="88465"/>
        <n v="25454"/>
        <n v="12909"/>
        <n v="71033"/>
        <n v="96078"/>
        <n v="42203"/>
        <n v="63510"/>
        <n v="36183"/>
        <n v="62664"/>
        <n v="45092"/>
        <n v="86015"/>
        <n v="56965"/>
        <n v="12626"/>
        <n v="80332"/>
        <n v="91583"/>
        <n v="78751"/>
        <n v="8091"/>
        <n v="64300"/>
        <n v="83423"/>
        <n v="52475"/>
        <n v="19753"/>
        <n v="69372"/>
        <n v="57732"/>
        <n v="31878"/>
        <n v="60876"/>
        <n v="50356"/>
        <n v="77465"/>
        <n v="85202"/>
        <n v="66876"/>
        <n v="68875"/>
        <n v="69912"/>
        <n v="57554"/>
        <n v="70632"/>
        <n v="98878"/>
        <n v="34404"/>
        <n v="21211"/>
        <n v="30957"/>
        <n v="78664"/>
        <n v="68168"/>
        <n v="3876"/>
        <n v="12247"/>
        <n v="27527"/>
        <n v="82887"/>
        <n v="92421"/>
        <n v="68769"/>
        <n v="7313"/>
        <n v="48995"/>
        <n v="73949"/>
        <n v="33123"/>
        <n v="7264"/>
        <n v="69383"/>
        <n v="39293"/>
        <n v="85723"/>
        <n v="30372"/>
        <n v="70088"/>
        <n v="89482"/>
        <n v="54160"/>
        <n v="24409"/>
        <n v="79742"/>
        <n v="95702"/>
        <n v="4665"/>
        <n v="81419"/>
        <n v="85902"/>
        <n v="75180"/>
        <n v="20789"/>
        <n v="36897"/>
        <n v="33426"/>
        <n v="58513"/>
        <n v="88507"/>
        <n v="54952"/>
        <n v="60226"/>
        <n v="1351"/>
        <n v="26156"/>
        <n v="1808"/>
        <n v="73978"/>
        <n v="47467"/>
        <n v="18125"/>
        <n v="36217"/>
        <n v="45914"/>
        <n v="26560"/>
        <n v="45915"/>
        <n v="66002"/>
        <n v="86256"/>
        <n v="31623"/>
        <n v="40517"/>
        <n v="75379"/>
        <n v="37921"/>
        <n v="38979"/>
        <n v="99086"/>
        <n v="27444"/>
        <n v="75895"/>
        <n v="15482"/>
        <n v="88155"/>
        <n v="46479"/>
        <n v="14237"/>
        <n v="5301"/>
        <n v="26058"/>
        <n v="53350"/>
        <n v="74005"/>
        <n v="57447"/>
        <n v="42927"/>
        <n v="92701"/>
        <n v="72220"/>
        <n v="33291"/>
        <n v="97711"/>
        <n v="45833"/>
        <n v="38669"/>
        <n v="4639"/>
        <n v="70857"/>
        <n v="90933"/>
        <n v="17845"/>
        <n v="57885"/>
        <n v="70824"/>
        <n v="84008"/>
        <n v="83231"/>
        <n v="69911"/>
        <n v="41816"/>
        <n v="15518"/>
        <n v="40844"/>
        <n v="54437"/>
        <n v="25106"/>
        <n v="56131"/>
        <n v="25602"/>
        <n v="48910"/>
        <n v="2641"/>
        <n v="80984"/>
        <n v="84331"/>
        <n v="6329"/>
        <n v="40828"/>
        <n v="67278"/>
        <n v="54399"/>
        <n v="4341"/>
        <n v="65670"/>
        <n v="82259"/>
        <n v="74944"/>
        <n v="75715"/>
        <n v="52349"/>
        <n v="6018"/>
        <n v="24050"/>
        <n v="50973"/>
        <n v="2229"/>
        <n v="57388"/>
        <n v="78167"/>
        <n v="25911"/>
        <n v="45429"/>
        <n v="94033"/>
        <n v="49733"/>
        <n v="56545"/>
        <n v="71548"/>
        <n v="36205"/>
        <n v="23770"/>
        <n v="70206"/>
        <n v="37277"/>
        <n v="58294"/>
        <n v="88998"/>
        <n v="8803"/>
        <n v="81268"/>
        <n v="30905"/>
        <n v="40726"/>
        <n v="15926"/>
        <n v="8553"/>
        <n v="9142"/>
        <n v="5379"/>
        <n v="5757"/>
        <n v="49903"/>
        <n v="40540"/>
        <n v="3595"/>
        <n v="14794"/>
        <n v="84735"/>
        <n v="37286"/>
        <n v="91614"/>
        <n v="45554"/>
        <n v="77907"/>
        <n v="52319"/>
        <n v="55487"/>
        <n v="12105"/>
        <n v="89135"/>
        <n v="17512"/>
        <n v="56352"/>
        <n v="71803"/>
        <n v="18475"/>
        <n v="86347"/>
        <n v="19117"/>
        <n v="1326"/>
        <n v="3701"/>
        <n v="27219"/>
        <n v="88285"/>
        <n v="4083"/>
        <n v="6345"/>
        <n v="13732"/>
        <n v="58033"/>
        <n v="74931"/>
        <n v="73062"/>
        <n v="59009"/>
        <n v="73556"/>
        <n v="70146"/>
        <n v="5227"/>
        <n v="36761"/>
        <n v="83910"/>
        <n v="9963"/>
        <n v="33791"/>
        <n v="37655"/>
        <n v="99345"/>
        <n v="57333"/>
        <n v="14745"/>
        <n v="81124"/>
        <n v="63777"/>
        <n v="36932"/>
        <n v="81106"/>
        <n v="55056"/>
        <n v="94052"/>
        <n v="5534"/>
        <n v="14617"/>
        <n v="99343"/>
        <n v="69100"/>
        <n v="96405"/>
        <n v="45721"/>
        <n v="79271"/>
        <n v="61301"/>
        <n v="21961"/>
        <n v="7745"/>
        <n v="87802"/>
        <n v="45966"/>
        <n v="10712"/>
        <n v="77540"/>
        <n v="52833"/>
        <n v="79712"/>
        <n v="5553"/>
        <n v="28257"/>
        <n v="78187"/>
        <n v="57304"/>
        <n v="97560"/>
        <n v="25403"/>
        <n v="34974"/>
        <n v="85237"/>
        <n v="79985"/>
        <n v="67822"/>
        <n v="78911"/>
        <n v="91185"/>
        <n v="47837"/>
        <n v="75116"/>
        <n v="7763"/>
        <n v="18555"/>
        <n v="92097"/>
        <n v="38306"/>
        <n v="71065"/>
        <n v="83315"/>
        <n v="52826"/>
        <n v="77478"/>
        <n v="98662"/>
        <n v="69017"/>
        <n v="31542"/>
        <n v="75544"/>
        <n v="11142"/>
        <n v="15887"/>
        <n v="93106"/>
        <n v="3251"/>
        <n v="51865"/>
        <n v="28413"/>
        <n v="73512"/>
        <n v="52875"/>
        <n v="78962"/>
        <n v="27465"/>
        <n v="40744"/>
        <n v="58001"/>
        <n v="52191"/>
        <n v="15641"/>
        <n v="28415"/>
        <n v="2654"/>
        <n v="11600"/>
        <n v="62097"/>
        <n v="91273"/>
        <n v="63585"/>
        <n v="29896"/>
        <n v="67135"/>
        <n v="24723"/>
        <n v="38704"/>
        <n v="37788"/>
        <n v="82292"/>
        <n v="80073"/>
        <n v="36377"/>
        <n v="63523"/>
        <n v="81792"/>
        <n v="62673"/>
        <n v="49159"/>
        <n v="98583"/>
        <n v="16398"/>
        <n v="39972"/>
        <n v="36097"/>
        <n v="85690"/>
        <n v="31165"/>
        <n v="13036"/>
        <n v="71044"/>
        <n v="52526"/>
        <n v="90091"/>
        <n v="45885"/>
        <n v="77873"/>
        <n v="86491"/>
        <n v="81439"/>
        <n v="28168"/>
        <n v="51580"/>
        <n v="63577"/>
        <n v="84470"/>
        <n v="46708"/>
        <n v="57238"/>
        <n v="11906"/>
        <n v="38848"/>
        <n v="63329"/>
        <n v="1686"/>
        <n v="27000"/>
        <n v="90172"/>
        <n v="94846"/>
        <n v="87873"/>
        <n v="68890"/>
        <n v="51993"/>
        <n v="89458"/>
        <n v="44529"/>
        <n v="65419"/>
        <n v="80916"/>
        <n v="69933"/>
        <n v="80857"/>
        <n v="59043"/>
        <n v="66430"/>
        <n v="59012"/>
        <n v="5107"/>
        <n v="99408"/>
        <n v="87327"/>
        <n v="68344"/>
        <n v="7149"/>
        <n v="79265"/>
        <n v="98599"/>
        <n v="5776"/>
        <n v="17920"/>
        <n v="26390"/>
        <n v="41454"/>
        <n v="57695"/>
        <n v="52882"/>
        <n v="61359"/>
        <n v="83626"/>
        <n v="44515"/>
        <n v="79839"/>
        <n v="4882"/>
        <n v="85704"/>
        <n v="24144"/>
        <n v="71756"/>
        <n v="75979"/>
        <n v="14929"/>
        <n v="30239"/>
        <n v="29908"/>
        <n v="69338"/>
        <n v="72531"/>
        <n v="7769"/>
        <n v="76330"/>
        <n v="50191"/>
        <n v="19665"/>
        <n v="96621"/>
        <n v="28497"/>
        <n v="18067"/>
        <n v="14603"/>
        <n v="59472"/>
        <n v="59436"/>
        <n v="78804"/>
        <n v="65576"/>
        <n v="61290"/>
        <n v="15586"/>
        <n v="51636"/>
        <n v="36109"/>
        <n v="52454"/>
        <n v="13399"/>
        <n v="16821"/>
        <n v="14363"/>
        <n v="53084"/>
        <n v="42628"/>
        <n v="18669"/>
        <n v="90777"/>
        <n v="41469"/>
        <n v="71525"/>
        <n v="2102"/>
        <n v="60471"/>
        <n v="30608"/>
        <n v="68598"/>
        <n v="16789"/>
        <n v="20821"/>
        <n v="58588"/>
        <n v="31090"/>
        <n v="58292"/>
        <n v="78826"/>
        <n v="99948"/>
        <n v="86706"/>
        <n v="91305"/>
        <n v="81579"/>
        <n v="92741"/>
        <n v="49155"/>
        <n v="45386"/>
        <n v="15600"/>
        <n v="34584"/>
        <n v="60897"/>
        <n v="67018"/>
        <n v="24664"/>
        <n v="67205"/>
        <n v="28841"/>
        <n v="36784"/>
        <n v="79450"/>
        <n v="77969"/>
        <n v="1074"/>
        <n v="4408"/>
        <n v="66603"/>
        <n v="80789"/>
        <n v="30441"/>
        <n v="80845"/>
        <n v="44468"/>
        <n v="14577"/>
        <n v="5043"/>
        <n v="70851"/>
        <n v="21016"/>
        <n v="17473"/>
        <n v="52816"/>
        <n v="54283"/>
        <n v="54176"/>
        <n v="58527"/>
        <n v="57181"/>
        <n v="25059"/>
        <n v="2626"/>
        <n v="8433"/>
        <n v="57291"/>
        <n v="65169"/>
        <n v="26028"/>
        <n v="48402"/>
        <n v="41353"/>
        <n v="9449"/>
        <n v="49247"/>
        <n v="45622"/>
        <n v="76109"/>
        <n v="22110"/>
        <n v="80401"/>
        <n v="70883"/>
        <n v="57331"/>
        <n v="53837"/>
        <n v="81546"/>
        <n v="36685"/>
        <n v="84370"/>
        <n v="21446"/>
        <n v="50784"/>
        <n v="18091"/>
        <n v="77783"/>
        <n v="7350"/>
        <n v="69448"/>
        <n v="44632"/>
        <n v="61147"/>
        <n v="46857"/>
        <n v="13458"/>
        <n v="86978"/>
        <n v="32356"/>
        <n v="69060"/>
        <n v="10907"/>
        <n v="22441"/>
        <n v="87059"/>
        <n v="10554"/>
        <n v="43167"/>
        <n v="28427"/>
        <n v="76961"/>
        <n v="45433"/>
        <n v="74065"/>
        <n v="72901"/>
        <n v="40686"/>
        <n v="68392"/>
        <n v="38741"/>
        <n v="73038"/>
        <n v="68777"/>
        <n v="81964"/>
        <n v="11856"/>
        <n v="89202"/>
        <n v="58367"/>
        <n v="44023"/>
        <n v="93939"/>
        <n v="85130"/>
        <n v="47672"/>
        <n v="15263"/>
        <n v="93321"/>
        <n v="36633"/>
        <n v="84213"/>
        <n v="7276"/>
        <n v="92846"/>
        <n v="96490"/>
        <n v="80623"/>
        <n v="19223"/>
        <n v="18593"/>
        <n v="27447"/>
        <n v="87626"/>
        <n v="97502"/>
        <n v="33367"/>
        <n v="69471"/>
        <n v="12070"/>
        <n v="48191"/>
        <n v="44155"/>
        <n v="83387"/>
        <n v="99127"/>
        <n v="48129"/>
        <n v="68590"/>
        <n v="23249"/>
        <n v="30140"/>
        <n v="30100"/>
        <n v="19850"/>
        <n v="36874"/>
        <n v="10836"/>
        <n v="99068"/>
        <n v="40878"/>
        <n v="22937"/>
        <n v="40784"/>
        <n v="18169"/>
        <n v="33097"/>
        <n v="90542"/>
        <n v="12767"/>
        <n v="62176"/>
        <n v="29803"/>
        <n v="51490"/>
        <n v="51267"/>
        <n v="83544"/>
        <n v="24604"/>
        <n v="53964"/>
        <n v="7125"/>
        <n v="51428"/>
        <n v="10707"/>
        <n v="20974"/>
        <n v="46028"/>
        <n v="34189"/>
        <n v="56011"/>
        <n v="86815"/>
        <n v="2719"/>
        <n v="78945"/>
        <n v="82458"/>
        <n v="50915"/>
        <n v="17425"/>
        <n v="57809"/>
        <n v="47681"/>
        <n v="53582"/>
        <n v="95535"/>
        <n v="26036"/>
        <n v="48477"/>
        <n v="15293"/>
        <n v="10271"/>
        <n v="97932"/>
        <n v="22683"/>
        <n v="14559"/>
        <n v="15216"/>
        <n v="22862"/>
        <n v="37882"/>
        <n v="54712"/>
        <n v="62020"/>
        <n v="2463"/>
        <n v="14997"/>
        <n v="80927"/>
        <n v="35844"/>
        <n v="52182"/>
        <n v="81683"/>
        <n v="86432"/>
        <n v="57400"/>
        <n v="47351"/>
        <n v="10631"/>
        <n v="37465"/>
        <n v="1386"/>
        <n v="19308"/>
        <n v="69597"/>
        <n v="79833"/>
        <n v="60789"/>
        <n v="18480"/>
        <n v="68528"/>
        <n v="72160"/>
        <n v="87237"/>
        <n v="78769"/>
        <n v="83655"/>
        <n v="9149"/>
        <n v="76751"/>
        <n v="47531"/>
        <n v="46636"/>
        <n v="55502"/>
        <n v="87691"/>
        <n v="22503"/>
        <n v="80256"/>
        <n v="41453"/>
        <n v="38604"/>
        <n v="6653"/>
        <n v="83971"/>
        <n v="23608"/>
        <n v="31123"/>
        <n v="57219"/>
        <n v="69108"/>
        <n v="10518"/>
        <n v="28339"/>
        <n v="54909"/>
        <n v="15450"/>
        <n v="37936"/>
        <n v="12875"/>
        <n v="23379"/>
        <n v="4833"/>
        <n v="54856"/>
        <n v="18267"/>
        <n v="93822"/>
        <n v="41757"/>
        <n v="43469"/>
        <n v="55369"/>
        <n v="29133"/>
        <n v="25888"/>
        <n v="32605"/>
        <n v="19171"/>
        <n v="88636"/>
        <n v="59445"/>
        <n v="62773"/>
        <n v="49827"/>
        <n v="64340"/>
        <n v="80185"/>
        <n v="91881"/>
        <n v="91417"/>
        <n v="14642"/>
        <n v="53297"/>
        <n v="52778"/>
        <n v="35469"/>
        <n v="39064"/>
        <n v="75283"/>
        <n v="28946"/>
        <n v="26272"/>
        <n v="53883"/>
        <n v="63846"/>
        <n v="94357"/>
        <n v="3360"/>
        <n v="99432"/>
        <n v="17536"/>
        <n v="63967"/>
        <n v="19571"/>
        <n v="86946"/>
        <n v="27724"/>
        <n v="4541"/>
        <n v="40305"/>
        <n v="47561"/>
        <n v="79879"/>
        <n v="97965"/>
        <n v="77318"/>
        <n v="21525"/>
        <n v="79893"/>
        <n v="29565"/>
        <n v="56505"/>
        <n v="42736"/>
        <n v="40402"/>
        <n v="4308"/>
        <n v="1619"/>
        <n v="54852"/>
        <n v="53820"/>
        <n v="30472"/>
        <n v="96466"/>
        <n v="47861"/>
        <n v="25674"/>
        <n v="76369"/>
        <n v="36071"/>
        <n v="79645"/>
        <n v="22965"/>
        <n v="63596"/>
        <n v="46943"/>
        <n v="14594"/>
        <n v="73022"/>
        <n v="7562"/>
        <n v="54893"/>
        <n v="65765"/>
        <n v="29377"/>
        <n v="80405"/>
        <n v="20045"/>
        <n v="72474"/>
        <n v="84494"/>
        <n v="88517"/>
        <n v="41794"/>
        <n v="35273"/>
        <n v="22051"/>
        <n v="36358"/>
        <n v="54557"/>
        <n v="50904"/>
        <n v="72111"/>
        <n v="82707"/>
        <n v="34882"/>
        <n v="2207"/>
        <n v="78093"/>
        <n v="16996"/>
        <n v="39016"/>
        <n v="98321"/>
        <n v="27516"/>
        <n v="77789"/>
        <n v="68820"/>
        <n v="27492"/>
        <n v="68397"/>
        <n v="19371"/>
        <n v="46369"/>
        <n v="22619"/>
        <n v="65299"/>
        <n v="97594"/>
        <n v="31670"/>
        <n v="14963"/>
        <n v="38265"/>
        <n v="60500"/>
        <n v="11611"/>
        <n v="50403"/>
        <n v="51996"/>
        <n v="94704"/>
        <n v="55936"/>
        <n v="8971"/>
        <n v="1889"/>
        <n v="49368"/>
        <n v="83837"/>
        <n v="51089"/>
        <n v="42152"/>
        <n v="5213"/>
        <n v="22434"/>
        <n v="7992"/>
        <n v="64653"/>
        <n v="15292"/>
        <n v="4105"/>
        <n v="61475"/>
        <n v="68202"/>
        <n v="76672"/>
        <n v="35910"/>
        <n v="17810"/>
        <n v="72022"/>
        <n v="94114"/>
        <n v="44569"/>
        <n v="84452"/>
        <n v="75387"/>
        <n v="72775"/>
        <n v="59961"/>
        <n v="43323"/>
        <n v="76724"/>
        <n v="35832"/>
        <n v="74125"/>
        <n v="1177"/>
        <n v="39395"/>
        <n v="76159"/>
        <n v="23442"/>
        <n v="23006"/>
        <n v="21338"/>
        <n v="83408"/>
        <n v="83887"/>
        <n v="85160"/>
        <n v="51619"/>
        <n v="15924"/>
        <n v="5683"/>
        <n v="70509"/>
        <n v="7943"/>
        <n v="34627"/>
        <n v="44987"/>
        <n v="17182"/>
        <n v="96396"/>
        <n v="87079"/>
        <n v="37630"/>
        <n v="81252"/>
        <n v="73684"/>
        <n v="16195"/>
        <n v="21638"/>
        <n v="34296"/>
        <n v="53935"/>
        <n v="79877"/>
        <n v="38364"/>
        <n v="7260"/>
        <n v="93936"/>
        <n v="23030"/>
        <n v="82873"/>
        <n v="93649"/>
        <n v="12614"/>
        <n v="12895"/>
        <n v="43019"/>
        <n v="80756"/>
        <n v="18985"/>
        <n v="34773"/>
        <n v="30863"/>
        <n v="50500"/>
        <n v="15888"/>
        <n v="95629"/>
        <n v="19454"/>
        <n v="2668"/>
        <n v="2008"/>
        <n v="11840"/>
        <n v="52278"/>
        <n v="12991"/>
        <n v="98590"/>
        <n v="41524"/>
        <n v="23504"/>
        <n v="84015"/>
        <n v="88439"/>
        <n v="12658"/>
        <n v="66735"/>
        <n v="1635"/>
        <n v="63894"/>
        <n v="74299"/>
        <n v="60580"/>
        <n v="67267"/>
        <n v="41796"/>
        <n v="80720"/>
        <n v="4107"/>
        <n v="46041"/>
        <n v="88514"/>
        <n v="36170"/>
        <n v="50952"/>
        <n v="93306"/>
        <n v="52934"/>
        <n v="24433"/>
        <n v="60038"/>
        <n v="33740"/>
        <n v="71637"/>
        <n v="40992"/>
        <n v="83569"/>
        <n v="64853"/>
        <n v="71536"/>
        <n v="25710"/>
        <n v="31730"/>
        <n v="17199"/>
        <n v="3772"/>
        <n v="41697"/>
        <n v="46623"/>
        <n v="32546"/>
        <n v="72014"/>
        <n v="93664"/>
        <n v="88015"/>
        <n v="65244"/>
        <n v="54521"/>
        <n v="83568"/>
        <n v="49010"/>
        <n v="87673"/>
        <n v="2985"/>
        <n v="77094"/>
        <n v="75764"/>
        <n v="76421"/>
        <n v="23726"/>
        <n v="89244"/>
        <n v="3235"/>
        <n v="39267"/>
        <n v="43446"/>
        <n v="25251"/>
        <n v="28369"/>
        <n v="61587"/>
        <n v="38751"/>
        <n v="17899"/>
        <n v="67845"/>
        <n v="46877"/>
        <n v="90882"/>
        <n v="21816"/>
        <n v="18442"/>
        <n v="85610"/>
        <n v="86885"/>
        <n v="62325"/>
        <n v="50639"/>
        <n v="28980"/>
        <n v="85392"/>
        <n v="74244"/>
        <n v="87509"/>
        <n v="87967"/>
        <n v="23628"/>
        <n v="42337"/>
        <n v="14525"/>
        <n v="88355"/>
        <n v="95991"/>
        <n v="90355"/>
        <n v="42832"/>
        <n v="79204"/>
        <n v="50280"/>
        <n v="90204"/>
        <n v="74853"/>
        <n v="40857"/>
        <n v="52640"/>
        <n v="19621"/>
        <n v="54775"/>
        <n v="79476"/>
        <n v="22578"/>
        <n v="37815"/>
        <n v="89659"/>
        <n v="41483"/>
        <n v="34588"/>
        <n v="41157"/>
        <n v="18464"/>
        <n v="82135"/>
        <n v="76291"/>
        <n v="39270"/>
        <n v="5621"/>
        <n v="83734"/>
        <n v="58419"/>
        <n v="76090"/>
        <n v="10036"/>
        <n v="78389"/>
        <n v="28477"/>
        <n v="85187"/>
        <n v="60231"/>
        <n v="36746"/>
        <n v="47233"/>
        <n v="89212"/>
        <n v="20285"/>
        <n v="87974"/>
        <n v="40750"/>
        <n v="47394"/>
        <n v="35208"/>
        <n v="45677"/>
        <n v="76190"/>
        <n v="85181"/>
        <n v="43998"/>
        <n v="75838"/>
        <n v="47669"/>
        <n v="96520"/>
        <n v="38140"/>
        <n v="39857"/>
        <n v="65972"/>
        <n v="14479"/>
        <n v="28973"/>
        <n v="20429"/>
        <n v="84076"/>
        <n v="59122"/>
        <n v="27954"/>
        <n v="56076"/>
        <n v="66781"/>
        <n v="55316"/>
        <n v="94197"/>
        <n v="65697"/>
        <n v="97394"/>
        <n v="72392"/>
        <n v="75130"/>
        <n v="87943"/>
        <n v="67152"/>
        <n v="86665"/>
        <n v="5777"/>
        <n v="10775"/>
        <n v="67827"/>
        <n v="51925"/>
        <n v="98278"/>
        <n v="77953"/>
        <n v="79311"/>
        <n v="49233"/>
        <n v="46329"/>
        <n v="78719"/>
        <n v="26511"/>
        <n v="61363"/>
        <n v="40121"/>
        <n v="6520"/>
        <n v="55770"/>
        <n v="80190"/>
        <n v="30855"/>
        <n v="33025"/>
        <n v="47169"/>
        <n v="28332"/>
        <n v="25026"/>
        <n v="66424"/>
        <n v="31177"/>
        <n v="28162"/>
        <n v="39471"/>
        <n v="25883"/>
        <n v="45508"/>
        <n v="39376"/>
        <n v="40400"/>
        <n v="58860"/>
        <n v="37678"/>
        <n v="58224"/>
        <n v="3817"/>
        <n v="5365"/>
        <n v="60464"/>
        <n v="24559"/>
        <n v="59639"/>
        <n v="57870"/>
        <n v="60528"/>
        <n v="80493"/>
        <n v="82622"/>
        <n v="68253"/>
        <n v="77434"/>
        <n v="72612"/>
        <n v="69015"/>
        <n v="39237"/>
        <n v="88574"/>
        <n v="60485"/>
        <n v="36942"/>
        <n v="53483"/>
        <n v="56041"/>
        <n v="90307"/>
        <n v="91643"/>
        <n v="48485"/>
        <n v="92812"/>
        <n v="33202"/>
        <n v="93071"/>
        <n v="42237"/>
        <n v="14556"/>
        <n v="9766"/>
        <n v="41403"/>
        <n v="93290"/>
        <n v="6563"/>
        <n v="60798"/>
        <n v="70991"/>
        <n v="5236"/>
        <n v="41722"/>
        <n v="52654"/>
        <n v="77323"/>
        <n v="86573"/>
        <n v="29051"/>
        <n v="97038"/>
        <n v="40192"/>
        <n v="92229"/>
        <n v="97789"/>
        <n v="48963"/>
        <n v="32450"/>
        <n v="70706"/>
        <n v="44548"/>
        <n v="33063"/>
        <n v="5981"/>
        <n v="79784"/>
        <n v="83617"/>
        <n v="37668"/>
        <n v="31627"/>
        <n v="31340"/>
        <n v="60853"/>
        <n v="81920"/>
        <n v="60458"/>
        <n v="2569"/>
        <n v="65290"/>
        <n v="57040"/>
        <n v="57566"/>
        <n v="95324"/>
        <n v="73988"/>
        <n v="87176"/>
        <n v="15430"/>
        <n v="30653"/>
        <n v="46299"/>
        <n v="51839"/>
        <n v="10347"/>
        <n v="71083"/>
        <n v="22393"/>
        <n v="81245"/>
        <n v="82448"/>
        <n v="40154"/>
        <n v="83637"/>
        <n v="5148"/>
        <n v="26908"/>
        <n v="94226"/>
        <n v="85076"/>
        <n v="81111"/>
        <n v="28974"/>
        <n v="40767"/>
        <n v="6917"/>
        <n v="95528"/>
        <n v="35795"/>
        <n v="1752"/>
        <n v="21988"/>
        <n v="22508"/>
        <n v="55254"/>
        <n v="13302"/>
        <n v="46261"/>
        <n v="62921"/>
        <n v="77888"/>
        <n v="44649"/>
        <n v="13382"/>
        <n v="91868"/>
        <n v="29213"/>
        <n v="44465"/>
        <n v="57523"/>
        <n v="8728"/>
        <n v="3191"/>
        <n v="53615"/>
        <n v="7527"/>
        <n v="11276"/>
        <n v="68294"/>
        <n v="30614"/>
        <n v="41964"/>
        <n v="45191"/>
        <n v="96041"/>
        <n v="14605"/>
        <n v="27190"/>
        <n v="2860"/>
        <n v="24782"/>
        <n v="76181"/>
        <n v="53660"/>
        <n v="61643"/>
        <n v="70430"/>
        <n v="8413"/>
        <n v="77272"/>
        <n v="73559"/>
        <n v="17698"/>
        <n v="54274"/>
        <n v="94677"/>
        <n v="17436"/>
        <n v="36887"/>
        <n v="93345"/>
        <n v="31438"/>
        <n v="70176"/>
        <n v="65197"/>
        <n v="4236"/>
        <n v="10086"/>
        <n v="60821"/>
        <n v="1362"/>
        <n v="72342"/>
        <n v="54161"/>
        <n v="88585"/>
        <n v="75995"/>
        <n v="71266"/>
        <n v="20359"/>
        <n v="24637"/>
        <n v="5463"/>
        <n v="18219"/>
        <n v="67224"/>
        <n v="36531"/>
        <n v="94692"/>
        <n v="92808"/>
        <n v="46043"/>
        <n v="27929"/>
        <n v="82697"/>
        <n v="21815"/>
        <n v="72483"/>
        <n v="43187"/>
        <n v="36580"/>
        <n v="38193"/>
        <n v="54120"/>
        <n v="80223"/>
        <n v="22019"/>
        <n v="5877"/>
        <n v="33667"/>
        <n v="25657"/>
        <n v="17951"/>
        <n v="4849"/>
        <n v="37853"/>
        <n v="98968"/>
        <n v="77939"/>
        <n v="7431"/>
        <n v="47164"/>
        <n v="93263"/>
        <n v="2052"/>
        <n v="5949"/>
        <n v="18887"/>
        <n v="14689"/>
        <n v="96315"/>
        <n v="47449"/>
        <n v="61337"/>
        <n v="77329"/>
        <n v="11487"/>
        <n v="88226"/>
        <n v="5984"/>
        <n v="61756"/>
        <n v="54585"/>
        <n v="50604"/>
        <n v="15294"/>
        <n v="56575"/>
        <n v="45815"/>
        <n v="48007"/>
        <n v="19578"/>
        <n v="69076"/>
        <n v="75273"/>
        <n v="42529"/>
        <n v="81743"/>
        <n v="46215"/>
        <n v="64507"/>
        <n v="83014"/>
        <n v="64240"/>
        <n v="27018"/>
        <n v="53967"/>
        <n v="85440"/>
        <n v="65617"/>
        <n v="27855"/>
        <n v="54276"/>
        <n v="51283"/>
        <n v="5448"/>
        <n v="67781"/>
        <n v="37796"/>
        <n v="37145"/>
        <n v="27741"/>
        <n v="27577"/>
        <n v="5061"/>
        <n v="38917"/>
        <n v="49865"/>
        <n v="93020"/>
        <n v="90365"/>
        <n v="90336"/>
        <n v="78916"/>
        <n v="43024"/>
        <n v="13512"/>
        <n v="53611"/>
        <n v="3854"/>
        <n v="95105"/>
        <n v="43250"/>
        <n v="93120"/>
        <n v="83237"/>
        <n v="86886"/>
        <n v="33447"/>
        <n v="75625"/>
        <n v="92121"/>
        <n v="72912"/>
        <n v="94700"/>
        <n v="90048"/>
        <n v="23702"/>
        <n v="47505"/>
        <n v="33998"/>
        <n v="48558"/>
        <n v="38852"/>
        <n v="20232"/>
        <n v="52681"/>
        <n v="81806"/>
        <n v="26468"/>
        <n v="35971"/>
        <n v="62102"/>
        <n v="56090"/>
        <n v="37455"/>
        <n v="78844"/>
        <n v="16155"/>
        <n v="30479"/>
        <n v="36833"/>
        <n v="54545"/>
        <n v="17750"/>
        <n v="74463"/>
        <n v="61840"/>
        <n v="72885"/>
        <n v="90175"/>
        <n v="24365"/>
        <n v="33107"/>
        <n v="88392"/>
        <n v="20588"/>
        <n v="61893"/>
        <n v="88308"/>
        <n v="92448"/>
        <n v="94371"/>
        <n v="57736"/>
        <n v="41420"/>
        <n v="59654"/>
        <n v="95127"/>
        <n v="86970"/>
        <n v="62814"/>
        <n v="61601"/>
        <n v="30364"/>
        <n v="19994"/>
        <n v="46108"/>
        <n v="46500"/>
        <n v="11330"/>
        <n v="95546"/>
        <n v="33967"/>
        <n v="34157"/>
        <n v="11869"/>
        <n v="42892"/>
        <n v="30152"/>
        <n v="13143"/>
        <n v="36283"/>
        <n v="47503"/>
        <n v="49877"/>
        <n v="5223"/>
        <n v="56674"/>
        <n v="83497"/>
        <n v="68941"/>
        <n v="54974"/>
        <n v="19391"/>
        <n v="90747"/>
        <n v="76895"/>
        <n v="91905"/>
        <n v="35972"/>
        <n v="75137"/>
        <n v="5143"/>
        <n v="26508"/>
        <n v="24791"/>
        <n v="39818"/>
        <n v="9733"/>
        <n v="8237"/>
        <n v="74917"/>
        <n v="75705"/>
        <n v="16637"/>
        <n v="81002"/>
        <n v="17544"/>
        <n v="61950"/>
        <n v="95200"/>
        <n v="86588"/>
        <n v="69691"/>
        <n v="54152"/>
        <n v="81412"/>
        <n v="36888"/>
        <n v="4448"/>
        <n v="9150"/>
        <n v="81256"/>
        <n v="64629"/>
        <n v="77546"/>
        <n v="73785"/>
        <n v="78256"/>
        <n v="71264"/>
        <n v="50714"/>
        <n v="52257"/>
        <n v="10139"/>
        <n v="23130"/>
        <n v="96715"/>
        <n v="57957"/>
        <n v="36605"/>
        <n v="89333"/>
        <n v="32682"/>
        <n v="68268"/>
        <n v="81535"/>
        <n v="39207"/>
        <n v="57385"/>
        <n v="54871"/>
        <n v="17807"/>
        <n v="14421"/>
        <n v="4835"/>
        <n v="80760"/>
        <n v="89675"/>
        <n v="22128"/>
        <n v="10749"/>
        <n v="91247"/>
        <n v="65949"/>
        <n v="56371"/>
        <n v="2658"/>
        <n v="96235"/>
        <n v="88125"/>
        <n v="13558"/>
        <n v="59450"/>
        <n v="45602"/>
        <n v="99852"/>
        <n v="87236"/>
        <n v="36563"/>
        <n v="30205"/>
        <n v="23054"/>
        <n v="2773"/>
        <n v="13941"/>
        <n v="81465"/>
        <n v="31640"/>
        <n v="57024"/>
        <n v="93457"/>
        <n v="20950"/>
        <n v="86425"/>
        <n v="36493"/>
        <n v="50495"/>
        <n v="86926"/>
        <n v="85825"/>
        <n v="77543"/>
        <n v="36728"/>
        <n v="54996"/>
        <n v="62340"/>
        <n v="3225"/>
        <n v="85562"/>
        <n v="98994"/>
        <n v="14805"/>
        <n v="73430"/>
        <n v="78927"/>
        <n v="12012"/>
        <n v="39277"/>
        <n v="96934"/>
        <n v="13821"/>
        <n v="69869"/>
        <n v="32999"/>
        <n v="82780"/>
        <n v="50719"/>
        <n v="20776"/>
        <n v="44153"/>
        <n v="26065"/>
        <n v="31497"/>
        <n v="57287"/>
        <n v="63870"/>
        <n v="30638"/>
        <n v="36312"/>
        <n v="94463"/>
        <n v="40315"/>
        <n v="35519"/>
        <n v="6743"/>
        <n v="17189"/>
        <n v="47344"/>
        <n v="94729"/>
        <n v="10200"/>
        <n v="13871"/>
        <n v="4502"/>
        <n v="9417"/>
        <n v="22748"/>
        <n v="82558"/>
        <n v="6101"/>
        <n v="49221"/>
        <n v="30662"/>
        <n v="82020"/>
        <n v="85806"/>
        <n v="64925"/>
        <n v="28732"/>
        <n v="46219"/>
        <n v="44700"/>
        <n v="32333"/>
        <n v="92506"/>
        <n v="92272"/>
        <n v="84428"/>
        <n v="91343"/>
        <n v="6920"/>
        <n v="51982"/>
        <n v="4850"/>
        <n v="88295"/>
        <n v="9662"/>
        <n v="75573"/>
        <n v="46576"/>
        <n v="64981"/>
        <n v="49845"/>
        <n v="7390"/>
        <n v="45362"/>
        <n v="62480"/>
        <n v="62968"/>
        <n v="19995"/>
        <n v="44819"/>
        <n v="36837"/>
        <n v="78623"/>
        <n v="53090"/>
        <n v="29596"/>
        <n v="73749"/>
        <n v="86195"/>
        <n v="76423"/>
        <n v="19750"/>
        <n v="99645"/>
        <n v="58768"/>
        <n v="21029"/>
        <n v="52735"/>
        <n v="47912"/>
        <n v="23882"/>
        <n v="40903"/>
        <n v="74737"/>
        <n v="22798"/>
        <n v="89179"/>
        <n v="30545"/>
        <n v="58887"/>
        <n v="2420"/>
        <n v="39343"/>
        <n v="34298"/>
        <n v="53360"/>
        <n v="37037"/>
        <n v="32173"/>
        <n v="67756"/>
        <n v="16940"/>
        <n v="75652"/>
        <n v="69061"/>
        <n v="35887"/>
        <n v="13687"/>
        <n v="97805"/>
        <n v="59503"/>
        <n v="54034"/>
        <n v="13278"/>
        <n v="73197"/>
        <n v="17227"/>
        <n v="90464"/>
        <n v="57482"/>
        <n v="24403"/>
        <n v="48195"/>
        <n v="11594"/>
        <n v="95798"/>
        <n v="44677"/>
        <n v="16974"/>
        <n v="52261"/>
        <n v="40822"/>
        <n v="69622"/>
        <n v="74833"/>
        <n v="3302"/>
        <n v="61550"/>
        <n v="58558"/>
        <n v="68766"/>
        <n v="6031"/>
        <n v="6015"/>
        <n v="62798"/>
        <n v="41546"/>
        <n v="34106"/>
        <n v="98949"/>
        <n v="65491"/>
        <n v="88555"/>
        <n v="13229"/>
        <n v="6902"/>
        <n v="13003"/>
        <n v="20844"/>
        <n v="28991"/>
        <n v="13702"/>
        <n v="95259"/>
        <n v="49365"/>
        <n v="21893"/>
        <n v="17057"/>
        <n v="89526"/>
        <n v="21460"/>
        <n v="84889"/>
        <n v="80022"/>
        <n v="66005"/>
        <n v="44523"/>
        <n v="64709"/>
        <n v="23541"/>
        <n v="78071"/>
        <n v="43771"/>
        <n v="85537"/>
        <n v="39162"/>
        <n v="77997"/>
        <n v="57519"/>
        <n v="47231"/>
        <n v="36618"/>
        <n v="68877"/>
        <n v="44948"/>
        <n v="87337"/>
        <n v="43325"/>
        <n v="17408"/>
        <n v="64607"/>
        <n v="37983"/>
        <n v="74877"/>
        <n v="20593"/>
        <n v="57420"/>
        <n v="92386"/>
        <n v="1460"/>
        <n v="61412"/>
        <n v="25875"/>
        <n v="20419"/>
        <n v="70609"/>
        <n v="30169"/>
        <n v="30844"/>
        <n v="29747"/>
        <n v="55503"/>
        <n v="71090"/>
        <n v="13865"/>
        <n v="21778"/>
        <n v="39815"/>
        <n v="13739"/>
        <n v="4419"/>
        <n v="34640"/>
        <n v="59497"/>
        <n v="80368"/>
        <n v="20130"/>
        <n v="95161"/>
        <n v="9054"/>
        <n v="79945"/>
        <n v="71051"/>
        <n v="12816"/>
        <n v="41258"/>
        <n v="52192"/>
        <n v="83130"/>
        <n v="11170"/>
        <n v="70640"/>
        <n v="6447"/>
        <n v="83055"/>
        <n v="64302"/>
        <n v="35156"/>
        <n v="65720"/>
        <n v="70925"/>
        <n v="4843"/>
        <n v="65144"/>
        <n v="14698"/>
        <n v="67100"/>
        <n v="1962"/>
        <n v="84854"/>
        <n v="66892"/>
        <n v="30403"/>
        <n v="65253"/>
        <n v="18420"/>
        <n v="31807"/>
        <n v="72059"/>
        <n v="24895"/>
        <n v="93884"/>
        <n v="23042"/>
        <n v="84716"/>
        <n v="52402"/>
        <n v="31956"/>
        <n v="73267"/>
        <n v="78934"/>
        <n v="82811"/>
        <n v="27627"/>
        <n v="22415"/>
        <n v="98445"/>
        <n v="10452"/>
        <n v="8521"/>
        <n v="95512"/>
        <n v="91565"/>
        <n v="11816"/>
        <n v="54823"/>
        <n v="96730"/>
        <n v="95802"/>
        <n v="35988"/>
        <n v="53545"/>
        <n v="47886"/>
        <n v="19935"/>
        <n v="85882"/>
        <n v="80224"/>
        <n v="3117"/>
        <n v="42107"/>
        <n v="1458"/>
        <n v="80787"/>
        <n v="43379"/>
        <n v="89541"/>
        <n v="42542"/>
        <n v="46062"/>
        <n v="94918"/>
        <n v="8544"/>
        <n v="73347"/>
        <n v="6152"/>
        <n v="7669"/>
        <n v="5724"/>
        <n v="10300"/>
        <n v="88092"/>
        <n v="42584"/>
        <n v="97495"/>
        <n v="44858"/>
        <n v="23879"/>
        <n v="10105"/>
        <n v="23370"/>
        <n v="25617"/>
        <n v="26504"/>
        <n v="38303"/>
        <n v="57956"/>
        <n v="9283"/>
        <n v="96770"/>
        <n v="46555"/>
        <n v="92294"/>
        <n v="87570"/>
        <n v="83035"/>
        <n v="14554"/>
        <n v="91675"/>
        <n v="21410"/>
        <n v="79766"/>
        <n v="59673"/>
        <n v="38937"/>
        <n v="72934"/>
        <n v="58519"/>
        <n v="27415"/>
        <n v="47175"/>
        <n v="39985"/>
        <n v="46949"/>
        <n v="69857"/>
        <n v="51269"/>
        <n v="61641"/>
        <n v="58337"/>
        <n v="1731"/>
        <n v="72164"/>
        <n v="50597"/>
        <n v="89372"/>
        <n v="38247"/>
        <n v="71127"/>
        <n v="72053"/>
        <n v="15859"/>
        <n v="59724"/>
        <n v="80183"/>
        <n v="81931"/>
        <n v="60131"/>
        <n v="2666"/>
        <n v="67838"/>
        <n v="36237"/>
        <n v="33996"/>
        <n v="90559"/>
        <n v="7786"/>
        <n v="50144"/>
        <n v="9476"/>
        <n v="17255"/>
        <n v="89861"/>
        <n v="97910"/>
        <n v="54394"/>
        <n v="2457"/>
        <n v="86346"/>
        <n v="9885"/>
        <n v="17291"/>
        <n v="59339"/>
        <n v="67140"/>
        <n v="74708"/>
        <n v="28483"/>
        <n v="1262"/>
        <n v="4615"/>
        <n v="85584"/>
        <n v="75006"/>
        <n v="86443"/>
        <n v="45342"/>
        <n v="25363"/>
        <n v="70585"/>
        <n v="34170"/>
        <n v="63491"/>
        <n v="30982"/>
        <n v="18041"/>
        <n v="74189"/>
        <n v="17911"/>
        <n v="98036"/>
        <n v="95335"/>
        <n v="26886"/>
        <n v="74320"/>
        <n v="30451"/>
        <n v="63271"/>
        <n v="49482"/>
        <n v="7859"/>
        <n v="47520"/>
        <n v="18777"/>
        <n v="5259"/>
        <n v="48502"/>
        <n v="75046"/>
        <n v="37529"/>
        <n v="14523"/>
        <n v="95311"/>
        <n v="54676"/>
        <n v="98221"/>
        <n v="13643"/>
        <n v="6994"/>
        <n v="47784"/>
        <n v="42540"/>
        <n v="88274"/>
        <n v="59251"/>
        <n v="57373"/>
        <n v="37065"/>
        <n v="31500"/>
        <n v="3232"/>
        <n v="48223"/>
        <n v="21568"/>
        <n v="25320"/>
        <n v="46492"/>
        <n v="56396"/>
        <n v="28152"/>
        <n v="93503"/>
        <n v="22376"/>
        <n v="35230"/>
        <n v="25181"/>
        <n v="55181"/>
        <n v="14640"/>
        <n v="73343"/>
        <n v="89931"/>
        <n v="9687"/>
        <n v="40787"/>
        <n v="36607"/>
        <n v="88043"/>
        <n v="17389"/>
        <n v="17353"/>
        <n v="15884"/>
        <n v="12376"/>
        <n v="19962"/>
        <n v="18024"/>
        <n v="69332"/>
        <n v="96590"/>
        <n v="65116"/>
        <n v="93776"/>
        <n v="41584"/>
        <n v="33170"/>
        <n v="4043"/>
        <n v="23443"/>
        <n v="75429"/>
        <n v="74516"/>
        <n v="80813"/>
        <n v="76503"/>
        <n v="71175"/>
        <n v="69538"/>
        <n v="65644"/>
        <n v="53797"/>
        <n v="43917"/>
        <n v="96783"/>
        <n v="4001"/>
        <n v="97381"/>
        <n v="69630"/>
        <n v="19916"/>
        <n v="64873"/>
        <n v="77056"/>
        <n v="99285"/>
        <n v="29608"/>
        <n v="50769"/>
        <n v="81707"/>
        <n v="76874"/>
        <n v="18282"/>
        <n v="93902"/>
        <n v="10766"/>
        <n v="7636"/>
        <n v="73940"/>
        <n v="68535"/>
        <n v="29090"/>
        <n v="67021"/>
        <n v="65480"/>
        <n v="31708"/>
        <n v="78537"/>
        <n v="70582"/>
        <n v="47329"/>
        <n v="48343"/>
        <n v="6073"/>
        <n v="20799"/>
        <n v="76940"/>
        <n v="49559"/>
        <n v="38368"/>
        <n v="10725"/>
        <n v="83128"/>
        <n v="45154"/>
        <n v="17312"/>
        <n v="72650"/>
        <n v="34934"/>
        <n v="82042"/>
        <n v="54765"/>
        <n v="56960"/>
        <n v="8733"/>
        <n v="92806"/>
        <n v="43017"/>
        <n v="20919"/>
        <n v="24243"/>
        <n v="84299"/>
        <n v="9085"/>
        <n v="53641"/>
        <n v="63574"/>
        <n v="63254"/>
        <n v="37747"/>
        <n v="71919"/>
        <n v="10061"/>
        <n v="6718"/>
        <n v="63507"/>
        <n v="80120"/>
        <n v="72628"/>
        <n v="23191"/>
        <n v="91608"/>
        <n v="63209"/>
        <n v="6272"/>
        <n v="75867"/>
        <n v="37454"/>
        <n v="75522"/>
        <n v="82752"/>
        <n v="73900"/>
        <n v="12403"/>
        <n v="80999"/>
        <n v="10522"/>
        <n v="44635"/>
        <n v="97744"/>
        <n v="78274"/>
        <n v="26643"/>
        <n v="78504"/>
        <n v="44739"/>
        <n v="23507"/>
        <n v="66692"/>
        <n v="58146"/>
        <n v="74623"/>
        <n v="78519"/>
        <n v="88997"/>
        <n v="7308"/>
        <n v="36243"/>
        <n v="41580"/>
        <n v="9442"/>
        <n v="20477"/>
        <n v="25042"/>
        <n v="61087"/>
        <n v="53738"/>
        <n v="48569"/>
        <n v="56407"/>
        <n v="20727"/>
        <n v="24704"/>
        <n v="92917"/>
        <n v="24336"/>
        <n v="54763"/>
        <n v="73977"/>
        <n v="88914"/>
        <n v="44770"/>
        <n v="7833"/>
        <n v="22967"/>
        <n v="84865"/>
        <n v="26467"/>
        <n v="37388"/>
        <n v="49049"/>
        <n v="4353"/>
        <n v="54497"/>
        <n v="1960"/>
        <n v="8600"/>
        <n v="63909"/>
        <n v="35325"/>
        <n v="58930"/>
        <n v="12719"/>
        <n v="21390"/>
        <n v="48826"/>
        <n v="34705"/>
        <n v="80996"/>
        <n v="12740"/>
        <n v="93566"/>
        <n v="89661"/>
        <n v="43159"/>
        <n v="81537"/>
        <n v="46653"/>
        <n v="38409"/>
        <n v="22160"/>
        <n v="52281"/>
        <n v="62975"/>
        <n v="16717"/>
        <n v="12202"/>
        <n v="44621"/>
        <n v="79306"/>
        <n v="32006"/>
        <n v="20431"/>
        <n v="81254"/>
        <n v="18839"/>
        <n v="76958"/>
        <n v="49745"/>
        <n v="72027"/>
        <n v="57295"/>
        <n v="1763"/>
        <n v="73833"/>
        <n v="13487"/>
        <n v="55563"/>
        <n v="58637"/>
        <n v="30975"/>
        <n v="31717"/>
        <n v="58254"/>
        <n v="76694"/>
        <n v="4063"/>
        <n v="79072"/>
        <n v="87749"/>
        <n v="14183"/>
        <n v="70361"/>
        <n v="1461"/>
        <n v="35093"/>
        <n v="29355"/>
        <n v="7026"/>
        <n v="24608"/>
        <n v="98491"/>
        <n v="24788"/>
        <n v="6518"/>
        <n v="21399"/>
        <n v="33459"/>
        <n v="19238"/>
        <n v="66297"/>
        <n v="19790"/>
        <n v="62406"/>
        <n v="54428"/>
        <n v="39937"/>
        <n v="9524"/>
        <n v="55240"/>
        <n v="58886"/>
        <n v="73104"/>
        <n v="18468"/>
        <n v="98164"/>
        <n v="13296"/>
        <n v="17931"/>
        <n v="50670"/>
        <n v="5309"/>
        <n v="60492"/>
        <n v="31528"/>
        <n v="50854"/>
        <n v="32201"/>
        <n v="99637"/>
        <n v="77572"/>
        <n v="27162"/>
        <n v="57531"/>
        <n v="81977"/>
        <n v="63744"/>
        <n v="64333"/>
        <n v="8196"/>
        <n v="10302"/>
        <n v="16771"/>
        <n v="35173"/>
        <n v="21407"/>
        <n v="17002"/>
        <n v="64183"/>
        <n v="98558"/>
        <n v="95300"/>
        <n v="11288"/>
        <n v="55842"/>
        <n v="98640"/>
        <n v="2518"/>
        <n v="34777"/>
        <n v="65768"/>
        <n v="48439"/>
        <n v="82051"/>
        <n v="35716"/>
        <n v="30769"/>
        <n v="30442"/>
        <n v="16509"/>
        <n v="41137"/>
        <n v="70354"/>
        <n v="7713"/>
        <n v="58976"/>
        <n v="18000"/>
        <n v="14946"/>
        <n v="21461"/>
        <n v="95338"/>
        <n v="73505"/>
        <n v="26995"/>
        <n v="4969"/>
        <n v="35088"/>
        <n v="33946"/>
        <n v="87990"/>
        <n v="57840"/>
        <n v="2840"/>
        <n v="27602"/>
        <n v="32323"/>
        <n v="6929"/>
        <n v="74485"/>
        <n v="69095"/>
        <n v="71495"/>
        <n v="1346"/>
        <n v="4036"/>
        <n v="35473"/>
        <n v="43912"/>
        <n v="60480"/>
        <n v="68565"/>
        <n v="41854"/>
        <n v="68034"/>
        <n v="61686"/>
        <n v="77001"/>
        <n v="74681"/>
        <n v="24735"/>
        <n v="77755"/>
        <n v="65650"/>
        <n v="63031"/>
        <n v="74590"/>
        <n v="55302"/>
        <n v="50825"/>
        <n v="38268"/>
        <n v="35436"/>
        <n v="61102"/>
        <n v="39745"/>
        <n v="76013"/>
        <n v="55699"/>
        <n v="2842"/>
        <n v="77503"/>
        <n v="5950"/>
        <n v="78677"/>
        <n v="1415"/>
        <n v="23232"/>
        <n v="85093"/>
        <n v="54937"/>
        <n v="17790"/>
        <n v="23993"/>
        <n v="96473"/>
        <n v="22654"/>
        <n v="46110"/>
        <n v="60079"/>
        <n v="63278"/>
        <n v="26174"/>
        <n v="75378"/>
        <n v="83457"/>
        <n v="91079"/>
        <n v="11270"/>
        <n v="56888"/>
        <n v="88087"/>
        <n v="70574"/>
        <n v="86096"/>
        <n v="51093"/>
        <n v="88896"/>
        <n v="67945"/>
        <n v="21384"/>
        <n v="56306"/>
        <n v="82144"/>
        <n v="82828"/>
        <n v="62693"/>
        <n v="41540"/>
        <n v="3743"/>
        <n v="36526"/>
        <n v="5027"/>
        <n v="41333"/>
        <n v="63429"/>
        <n v="24504"/>
        <n v="52153"/>
        <n v="90837"/>
        <n v="42115"/>
        <n v="76851"/>
        <n v="51564"/>
        <n v="50302"/>
        <n v="19960"/>
        <n v="44878"/>
        <n v="71249"/>
        <n v="93501"/>
        <n v="79325"/>
        <n v="5439"/>
        <n v="68719"/>
        <n v="38600"/>
        <n v="22147"/>
        <n v="42657"/>
        <n v="67149"/>
        <n v="68790"/>
        <n v="7177"/>
        <n v="70229"/>
        <n v="43775"/>
        <n v="89749"/>
        <n v="48303"/>
        <n v="41256"/>
        <n v="85388"/>
        <n v="14622"/>
        <n v="37532"/>
        <n v="49509"/>
        <n v="2090"/>
        <n v="30756"/>
        <n v="54920"/>
        <n v="42226"/>
        <n v="39556"/>
        <n v="95832"/>
        <n v="47217"/>
        <n v="71151"/>
        <n v="36419"/>
        <n v="16181"/>
        <n v="63637"/>
        <n v="63556"/>
        <n v="23537"/>
        <n v="42487"/>
        <n v="6604"/>
        <n v="77654"/>
        <n v="54308"/>
        <n v="40027"/>
        <n v="24324"/>
        <n v="21527"/>
        <n v="64561"/>
        <n v="2418"/>
        <n v="82095"/>
        <n v="23772"/>
        <n v="10144"/>
        <n v="44526"/>
        <n v="13969"/>
        <n v="91546"/>
        <n v="38047"/>
        <n v="36294"/>
        <n v="92420"/>
        <n v="57993"/>
        <n v="96610"/>
        <n v="88276"/>
        <n v="85400"/>
        <n v="36681"/>
        <n v="84524"/>
        <n v="72462"/>
        <n v="7774"/>
        <n v="98350"/>
        <n v="49148"/>
        <n v="84249"/>
        <n v="50287"/>
        <n v="65442"/>
        <n v="57496"/>
        <n v="16902"/>
        <n v="83294"/>
        <n v="42812"/>
        <n v="37354"/>
        <n v="54473"/>
        <n v="99824"/>
        <n v="60605"/>
        <n v="31737"/>
        <n v="18647"/>
        <n v="37833"/>
        <n v="27537"/>
        <n v="37896"/>
        <n v="42231"/>
        <n v="52210"/>
        <n v="83678"/>
        <n v="73323"/>
        <n v="36760"/>
        <n v="48320"/>
        <n v="97686"/>
        <n v="98665"/>
        <n v="2176"/>
        <n v="35977"/>
        <n v="94032"/>
        <n v="52310"/>
        <n v="4239"/>
        <n v="4938"/>
        <n v="76950"/>
        <n v="2017"/>
        <n v="39122"/>
        <n v="68121"/>
        <n v="53427"/>
        <n v="17384"/>
        <n v="73766"/>
        <n v="87702"/>
        <n v="72810"/>
        <n v="55977"/>
        <n v="49897"/>
        <n v="89133"/>
        <n v="53584"/>
        <n v="55509"/>
        <n v="23583"/>
        <n v="10158"/>
        <n v="6225"/>
        <n v="76707"/>
        <n v="52044"/>
        <n v="55483"/>
        <n v="36391"/>
        <n v="33445"/>
        <n v="10475"/>
        <n v="2713"/>
        <n v="54367"/>
        <n v="30060"/>
        <n v="2202"/>
        <n v="50987"/>
        <n v="83282"/>
        <n v="44730"/>
        <n v="8690"/>
        <n v="12527"/>
        <n v="13152"/>
        <n v="51542"/>
        <n v="40276"/>
        <n v="50187"/>
        <n v="6366"/>
        <n v="92378"/>
        <n v="4076"/>
        <n v="79200"/>
        <n v="13851"/>
        <n v="96439"/>
        <n v="64941"/>
        <n v="68601"/>
        <n v="84440"/>
        <n v="97713"/>
        <n v="94328"/>
        <n v="29216"/>
        <n v="55524"/>
        <n v="16944"/>
        <n v="45996"/>
        <n v="56931"/>
        <n v="96923"/>
        <n v="75932"/>
        <n v="79823"/>
        <n v="57093"/>
        <n v="38225"/>
        <n v="57411"/>
        <n v="49891"/>
        <n v="71337"/>
        <n v="59865"/>
        <n v="86902"/>
        <n v="49735"/>
        <n v="73710"/>
        <n v="10343"/>
        <n v="66298"/>
        <n v="89000"/>
        <n v="76418"/>
        <n v="48445"/>
        <n v="22484"/>
        <n v="50062"/>
        <n v="74414"/>
        <n v="43374"/>
        <n v="6207"/>
        <n v="47365"/>
        <n v="46548"/>
        <n v="97708"/>
        <n v="68740"/>
        <n v="91958"/>
        <n v="58496"/>
        <n v="52331"/>
        <n v="95689"/>
        <n v="42288"/>
        <n v="91680"/>
        <n v="60155"/>
        <n v="43006"/>
        <n v="29486"/>
        <n v="73138"/>
        <n v="34966"/>
        <n v="40614"/>
        <n v="88981"/>
        <n v="57636"/>
        <n v="8974"/>
        <n v="10789"/>
        <n v="1422"/>
        <n v="22589"/>
        <n v="33034"/>
        <n v="92302"/>
        <n v="54702"/>
        <n v="74129"/>
        <n v="45742"/>
        <n v="53580"/>
        <n v="37001"/>
        <n v="67934"/>
        <n v="9139"/>
        <n v="6697"/>
        <n v="73057"/>
        <n v="90938"/>
        <n v="53979"/>
        <n v="34428"/>
        <n v="62860"/>
        <n v="88264"/>
        <n v="72695"/>
        <n v="37195"/>
        <n v="35610"/>
        <n v="21635"/>
        <n v="9068"/>
        <n v="54729"/>
        <n v="16189"/>
        <n v="3565"/>
        <n v="13413"/>
        <n v="80531"/>
        <n v="26345"/>
        <n v="8228"/>
        <n v="14950"/>
        <n v="8011"/>
        <n v="62790"/>
        <n v="31509"/>
        <n v="43777"/>
        <n v="52336"/>
        <n v="33112"/>
        <n v="76889"/>
        <n v="49591"/>
        <n v="91555"/>
        <n v="80672"/>
        <n v="13380"/>
        <n v="18310"/>
        <n v="38076"/>
        <n v="78339"/>
        <n v="22689"/>
        <n v="17924"/>
        <n v="65876"/>
        <n v="69114"/>
        <n v="62143"/>
        <n v="64224"/>
        <n v="11766"/>
        <n v="91018"/>
        <n v="11946"/>
        <n v="75033"/>
        <n v="25854"/>
        <n v="74230"/>
        <n v="80569"/>
        <n v="52165"/>
        <n v="2911"/>
        <n v="46313"/>
        <n v="20569"/>
        <n v="16046"/>
        <n v="7937"/>
        <n v="66629"/>
        <n v="6903"/>
        <n v="98323"/>
        <n v="56646"/>
        <n v="65674"/>
        <n v="82821"/>
        <n v="88247"/>
        <n v="43460"/>
        <n v="30475"/>
        <n v="23471"/>
        <n v="38036"/>
        <n v="88363"/>
        <n v="15721"/>
        <n v="14663"/>
        <n v="26307"/>
        <n v="64619"/>
        <n v="3866"/>
        <n v="76533"/>
        <n v="10435"/>
        <n v="82245"/>
        <n v="89217"/>
        <n v="42735"/>
        <n v="59506"/>
        <n v="78755"/>
        <n v="37559"/>
        <n v="40018"/>
        <n v="6905"/>
        <n v="12085"/>
        <n v="99303"/>
        <n v="34628"/>
        <n v="92464"/>
        <n v="91023"/>
        <n v="68706"/>
        <n v="96147"/>
        <n v="40569"/>
        <n v="74044"/>
        <n v="33730"/>
        <n v="3066"/>
        <n v="49984"/>
        <n v="31394"/>
        <n v="59826"/>
        <n v="82817"/>
        <n v="69188"/>
        <n v="76058"/>
        <n v="67852"/>
        <n v="30997"/>
        <n v="43082"/>
        <n v="58903"/>
        <n v="88360"/>
        <n v="72798"/>
        <n v="28195"/>
        <n v="76734"/>
        <n v="76658"/>
        <n v="92429"/>
        <n v="28871"/>
        <n v="14941"/>
        <n v="9613"/>
        <n v="21099"/>
        <n v="9447"/>
        <n v="80863"/>
        <n v="22475"/>
        <n v="12503"/>
        <n v="1999"/>
        <n v="13431"/>
        <n v="69793"/>
        <n v="42952"/>
        <n v="45402"/>
        <n v="15834"/>
        <n v="63197"/>
        <n v="25857"/>
        <n v="64416"/>
        <n v="26938"/>
        <n v="54652"/>
        <n v="6223"/>
        <n v="75139"/>
        <n v="89261"/>
        <n v="3786"/>
        <n v="81456"/>
        <n v="10110"/>
        <n v="77577"/>
        <n v="77394"/>
        <n v="47126"/>
        <n v="86508"/>
        <n v="37777"/>
        <n v="58247"/>
        <n v="86725"/>
        <n v="78003"/>
        <n v="54631"/>
        <n v="63220"/>
        <n v="70821"/>
        <n v="28210"/>
        <n v="83494"/>
        <n v="61143"/>
        <n v="54873"/>
        <n v="79161"/>
        <n v="75341"/>
        <n v="79154"/>
        <n v="41599"/>
        <n v="23122"/>
        <n v="61762"/>
        <n v="15965"/>
        <n v="56655"/>
        <n v="64399"/>
        <n v="35445"/>
        <n v="37309"/>
        <n v="60671"/>
        <n v="94308"/>
        <n v="15213"/>
        <n v="86950"/>
        <n v="41301"/>
        <n v="96781"/>
        <n v="38086"/>
        <n v="38276"/>
        <n v="19600"/>
        <n v="22579"/>
        <n v="76327"/>
        <n v="78680"/>
        <n v="2684"/>
        <n v="62188"/>
        <n v="56780"/>
        <n v="48114"/>
        <n v="15925"/>
        <n v="32149"/>
        <n v="19127"/>
        <n v="71092"/>
        <n v="33569"/>
        <n v="3778"/>
        <n v="90391"/>
        <n v="59438"/>
        <n v="43722"/>
        <n v="3486"/>
        <n v="47435"/>
        <n v="88022"/>
        <n v="17409"/>
        <n v="24440"/>
        <n v="59354"/>
        <n v="82645"/>
        <n v="29733"/>
        <n v="46227"/>
        <n v="33480"/>
        <n v="29192"/>
        <n v="80076"/>
        <n v="54682"/>
        <n v="75884"/>
        <n v="35838"/>
        <n v="98962"/>
        <n v="40535"/>
        <n v="12253"/>
        <n v="45789"/>
        <n v="66948"/>
        <n v="63877"/>
        <n v="96779"/>
        <n v="31052"/>
        <n v="30411"/>
        <n v="61886"/>
        <n v="31458"/>
        <n v="60988"/>
        <n v="66337"/>
        <n v="70545"/>
        <n v="22361"/>
        <n v="23667"/>
        <n v="53111"/>
        <n v="1258"/>
        <n v="62324"/>
        <n v="86358"/>
        <n v="6138"/>
        <n v="88772"/>
        <n v="46516"/>
        <n v="11948"/>
        <n v="10929"/>
        <n v="86570"/>
        <n v="19026"/>
        <n v="58567"/>
        <n v="50833"/>
        <n v="54785"/>
        <n v="91183"/>
        <n v="26447"/>
        <n v="60185"/>
        <n v="95263"/>
        <n v="65265"/>
        <n v="61897"/>
        <n v="68070"/>
        <n v="8444"/>
        <n v="90690"/>
        <n v="43137"/>
        <n v="91721"/>
        <n v="11284"/>
        <n v="26673"/>
        <n v="43570"/>
        <n v="73635"/>
        <n v="57627"/>
        <n v="23224"/>
        <n v="37374"/>
        <n v="55392"/>
        <n v="90779"/>
        <n v="73321"/>
        <n v="48889"/>
        <n v="75015"/>
        <n v="71577"/>
        <n v="11008"/>
        <n v="27136"/>
        <n v="38098"/>
        <n v="87971"/>
        <n v="81425"/>
        <n v="95249"/>
        <n v="84045"/>
        <n v="13900"/>
        <n v="97702"/>
        <n v="3766"/>
        <n v="60688"/>
        <n v="39254"/>
        <n v="13640"/>
        <n v="60745"/>
        <n v="81799"/>
        <n v="69326"/>
        <n v="15320"/>
        <n v="64387"/>
        <n v="50136"/>
        <n v="25317"/>
        <n v="30838"/>
        <n v="64766"/>
        <n v="42169"/>
        <n v="38217"/>
        <n v="47799"/>
        <n v="77943"/>
        <n v="59797"/>
        <n v="34478"/>
        <n v="80272"/>
        <n v="60250"/>
        <n v="2347"/>
        <n v="18410"/>
        <n v="57825"/>
        <n v="57773"/>
        <n v="67143"/>
        <n v="37109"/>
        <n v="81692"/>
        <n v="27534"/>
        <n v="5895"/>
        <n v="56175"/>
        <n v="43164"/>
        <n v="81869"/>
        <n v="86270"/>
        <n v="41087"/>
        <n v="17524"/>
        <n v="96709"/>
        <n v="54623"/>
        <n v="50461"/>
        <n v="83704"/>
        <n v="21824"/>
        <n v="99617"/>
        <n v="98334"/>
        <n v="3819"/>
        <n v="70766"/>
        <n v="51254"/>
        <n v="96194"/>
        <n v="11757"/>
        <n v="77879"/>
        <n v="19664"/>
        <n v="14452"/>
        <n v="38517"/>
        <n v="28134"/>
        <n v="33139"/>
        <n v="4981"/>
        <n v="17266"/>
        <n v="65891"/>
        <n v="77830"/>
        <n v="47739"/>
        <n v="84096"/>
        <n v="99397"/>
        <n v="29769"/>
        <n v="58049"/>
        <n v="33907"/>
        <n v="52322"/>
        <n v="42224"/>
        <n v="23966"/>
        <n v="93138"/>
        <n v="19763"/>
        <n v="59744"/>
        <n v="61824"/>
        <n v="99745"/>
        <n v="81434"/>
        <n v="86399"/>
        <n v="95521"/>
        <n v="1022"/>
        <n v="25843"/>
        <n v="77827"/>
        <n v="26211"/>
        <n v="81574"/>
        <n v="13696"/>
        <n v="5841"/>
        <n v="7439"/>
        <n v="81259"/>
        <n v="27760"/>
        <n v="52925"/>
        <n v="91040"/>
        <n v="58832"/>
        <n v="91620"/>
        <n v="90339"/>
        <n v="95073"/>
        <n v="6425"/>
        <n v="22922"/>
        <n v="76995"/>
        <n v="80943"/>
        <n v="51820"/>
        <n v="1524"/>
        <n v="3843"/>
        <n v="52653"/>
        <n v="18127"/>
        <n v="38840"/>
        <n v="23496"/>
        <n v="43528"/>
        <n v="67819"/>
        <n v="41010"/>
        <n v="6846"/>
        <n v="45873"/>
        <n v="57779"/>
        <n v="37657"/>
        <n v="89013"/>
        <n v="56513"/>
        <n v="10523"/>
        <n v="43943"/>
        <n v="42322"/>
        <n v="5161"/>
        <n v="94223"/>
        <n v="10106"/>
        <n v="73584"/>
        <n v="8869"/>
        <n v="47082"/>
        <n v="1676"/>
        <n v="48922"/>
        <n v="98059"/>
        <n v="36405"/>
        <n v="93867"/>
        <n v="77203"/>
        <n v="82653"/>
        <n v="71106"/>
        <n v="29833"/>
        <n v="29013"/>
        <n v="76929"/>
        <n v="71543"/>
        <n v="22471"/>
        <n v="95811"/>
        <n v="21669"/>
        <n v="6240"/>
        <n v="77250"/>
        <n v="6135"/>
        <n v="29420"/>
        <n v="10172"/>
        <n v="6685"/>
        <n v="19722"/>
        <n v="53848"/>
        <n v="62141"/>
        <n v="45743"/>
        <n v="49061"/>
        <n v="47131"/>
        <n v="65192"/>
        <n v="1710"/>
        <n v="95656"/>
        <n v="84347"/>
        <n v="48346"/>
        <n v="73261"/>
        <n v="34216"/>
        <n v="99800"/>
        <n v="64990"/>
        <n v="83047"/>
        <n v="73568"/>
        <n v="55559"/>
        <n v="53737"/>
        <n v="96448"/>
        <n v="5425"/>
        <n v="46585"/>
        <n v="73890"/>
        <n v="62098"/>
        <n v="38755"/>
        <n v="80793"/>
        <n v="23077"/>
        <n v="8647"/>
        <n v="35926"/>
        <n v="62571"/>
        <n v="44931"/>
        <n v="46436"/>
        <n v="92750"/>
        <n v="29415"/>
        <n v="34097"/>
        <n v="13397"/>
        <n v="84025"/>
        <n v="61988"/>
        <n v="49658"/>
        <n v="75624"/>
        <n v="3045"/>
        <n v="79897"/>
        <n v="76938"/>
        <n v="32705"/>
        <n v="87482"/>
        <n v="71496"/>
        <n v="35976"/>
        <n v="62619"/>
        <n v="3013"/>
        <n v="22789"/>
        <n v="72229"/>
        <n v="24540"/>
        <n v="45367"/>
        <n v="7645"/>
        <n v="22482"/>
        <n v="6017"/>
        <n v="98373"/>
        <n v="4925"/>
        <n v="35734"/>
        <n v="15319"/>
        <n v="43076"/>
        <n v="88147"/>
        <n v="15072"/>
        <n v="41763"/>
        <n v="71558"/>
        <n v="36764"/>
        <n v="74316"/>
        <n v="4376"/>
        <n v="67126"/>
        <n v="35627"/>
        <n v="40007"/>
        <n v="97461"/>
        <n v="37863"/>
        <n v="88714"/>
        <n v="19741"/>
        <n v="85888"/>
        <n v="92695"/>
        <n v="58653"/>
        <n v="25411"/>
        <n v="67873"/>
        <n v="60368"/>
        <n v="28163"/>
        <n v="91232"/>
        <n v="69763"/>
        <n v="12304"/>
        <n v="65532"/>
        <n v="78054"/>
        <n v="12522"/>
        <n v="23037"/>
        <n v="83048"/>
        <n v="80942"/>
        <n v="70449"/>
        <n v="89230"/>
        <n v="40520"/>
        <n v="44362"/>
        <n v="40211"/>
        <n v="65455"/>
        <n v="40800"/>
        <n v="94090"/>
        <n v="39551"/>
        <n v="14813"/>
        <n v="43296"/>
        <n v="94382"/>
        <n v="75669"/>
        <n v="46391"/>
        <n v="5719"/>
        <n v="33148"/>
        <n v="13432"/>
        <n v="31537"/>
        <n v="28807"/>
        <n v="12823"/>
        <n v="39347"/>
        <n v="90092"/>
        <n v="92668"/>
        <n v="88402"/>
        <n v="90724"/>
        <n v="18040"/>
        <n v="8149"/>
        <n v="39748"/>
        <n v="9877"/>
        <n v="71235"/>
        <n v="98424"/>
        <n v="4243"/>
        <n v="36156"/>
        <n v="73640"/>
        <n v="17631"/>
        <n v="48959"/>
        <n v="72651"/>
        <n v="5280"/>
        <n v="84530"/>
        <n v="64888"/>
        <n v="33458"/>
        <n v="73859"/>
        <n v="32102"/>
        <n v="57786"/>
        <n v="21177"/>
        <n v="4846"/>
        <n v="84360"/>
        <n v="75404"/>
        <n v="71906"/>
        <n v="88244"/>
        <n v="59948"/>
        <n v="73242"/>
        <n v="78284"/>
        <n v="40759"/>
        <n v="55597"/>
        <n v="30207"/>
        <n v="7394"/>
        <n v="91112"/>
        <n v="57823"/>
        <n v="7239"/>
        <n v="54973"/>
        <n v="68698"/>
        <n v="32801"/>
        <n v="48568"/>
        <n v="82325"/>
        <n v="72434"/>
        <n v="22161"/>
        <n v="10759"/>
        <n v="33189"/>
        <n v="7867"/>
        <n v="54630"/>
        <n v="15033"/>
        <n v="1027"/>
        <n v="43552"/>
        <n v="26094"/>
        <n v="83823"/>
        <n v="2249"/>
        <n v="56613"/>
        <n v="72516"/>
        <n v="91106"/>
        <n v="50920"/>
        <n v="41249"/>
        <n v="41967"/>
        <n v="52881"/>
        <n v="10400"/>
        <n v="13658"/>
        <n v="45800"/>
        <n v="66299"/>
        <n v="76257"/>
        <n v="9239"/>
        <n v="24611"/>
        <n v="56818"/>
        <n v="83249"/>
        <n v="81440"/>
        <n v="19001"/>
        <n v="54297"/>
        <n v="15605"/>
        <n v="79647"/>
        <n v="45687"/>
        <n v="96469"/>
        <n v="76769"/>
        <n v="65430"/>
        <n v="37637"/>
        <n v="39190"/>
        <n v="24547"/>
        <n v="53272"/>
        <n v="30754"/>
        <n v="15538"/>
        <n v="91005"/>
        <n v="76171"/>
        <n v="47499"/>
        <n v="67655"/>
        <n v="89188"/>
        <n v="56937"/>
        <n v="23516"/>
        <n v="73705"/>
        <n v="11292"/>
        <n v="32743"/>
        <n v="59616"/>
        <n v="13347"/>
        <n v="36348"/>
        <n v="42654"/>
        <n v="90203"/>
        <n v="70239"/>
        <n v="14810"/>
        <n v="66540"/>
        <n v="98070"/>
        <n v="11124"/>
        <n v="18428"/>
        <n v="13714"/>
        <n v="25850"/>
        <n v="78918"/>
        <n v="52645"/>
        <n v="67602"/>
        <n v="1282"/>
        <n v="93852"/>
        <n v="24829"/>
        <n v="16168"/>
        <n v="60454"/>
        <n v="70137"/>
        <n v="15998"/>
        <n v="30567"/>
        <n v="31784"/>
        <n v="16146"/>
        <n v="49047"/>
        <n v="86931"/>
        <n v="63025"/>
        <n v="66395"/>
        <n v="96192"/>
        <n v="24321"/>
        <n v="51887"/>
        <n v="3733"/>
        <n v="72534"/>
        <n v="66288"/>
        <n v="82115"/>
        <n v="65881"/>
        <n v="85386"/>
        <n v="10527"/>
        <n v="88305"/>
        <n v="92225"/>
        <n v="32807"/>
        <n v="28028"/>
        <n v="45999"/>
        <n v="52985"/>
        <n v="86944"/>
        <n v="19525"/>
        <n v="40852"/>
        <n v="14881"/>
        <n v="35111"/>
        <n v="12081"/>
        <n v="36774"/>
        <n v="95509"/>
        <n v="72425"/>
        <n v="3183"/>
        <n v="20389"/>
        <n v="13109"/>
        <n v="91531"/>
        <n v="96738"/>
        <n v="35998"/>
        <n v="93726"/>
        <n v="95140"/>
        <n v="41408"/>
        <n v="56962"/>
        <n v="77565"/>
        <n v="92403"/>
        <n v="11580"/>
        <n v="80811"/>
        <n v="62722"/>
        <n v="18892"/>
        <n v="7677"/>
        <n v="44771"/>
        <n v="80150"/>
        <n v="5779"/>
        <n v="51692"/>
        <n v="66637"/>
        <n v="94111"/>
        <n v="5060"/>
        <n v="71820"/>
        <n v="76349"/>
        <n v="4671"/>
        <n v="24715"/>
        <n v="45460"/>
        <n v="91750"/>
        <n v="35569"/>
        <n v="96769"/>
        <n v="14743"/>
        <n v="77512"/>
        <n v="48927"/>
        <n v="97065"/>
        <n v="6268"/>
        <n v="89311"/>
        <n v="22738"/>
        <n v="66607"/>
        <n v="30964"/>
        <n v="39650"/>
        <n v="63605"/>
        <n v="77249"/>
        <n v="90088"/>
        <n v="50595"/>
        <n v="66946"/>
        <n v="14774"/>
        <n v="31427"/>
        <n v="49255"/>
        <n v="96408"/>
        <n v="80114"/>
        <n v="99182"/>
        <n v="28495"/>
        <n v="56274"/>
        <n v="55832"/>
        <n v="17739"/>
        <n v="15455"/>
        <n v="22195"/>
        <n v="25541"/>
        <n v="47975"/>
        <n v="80321"/>
        <n v="60566"/>
        <n v="4832"/>
        <n v="9509"/>
        <n v="61668"/>
        <n v="24253"/>
        <n v="21426"/>
        <n v="74831"/>
        <n v="54528"/>
        <n v="87106"/>
        <n v="93276"/>
        <n v="7574"/>
        <n v="73254"/>
        <n v="23808"/>
        <n v="97566"/>
        <n v="8293"/>
        <n v="77991"/>
        <n v="42428"/>
        <n v="94835"/>
        <n v="96288"/>
        <n v="58002"/>
        <n v="78083"/>
        <n v="94500"/>
        <n v="16175"/>
        <n v="19290"/>
        <n v="14042"/>
        <n v="16716"/>
        <n v="17749"/>
        <n v="91384"/>
        <n v="98060"/>
        <n v="94561"/>
        <n v="18307"/>
        <n v="41190"/>
        <n v="63663"/>
        <n v="93876"/>
        <n v="21921"/>
        <n v="77116"/>
        <n v="17999"/>
        <n v="48457"/>
        <n v="56446"/>
        <n v="18068"/>
        <n v="2050"/>
        <n v="11129"/>
        <n v="98352"/>
        <n v="32638"/>
        <n v="59708"/>
        <n v="71841"/>
        <n v="37753"/>
        <n v="31676"/>
        <n v="89012"/>
        <n v="20400"/>
        <n v="22162"/>
        <n v="95835"/>
        <n v="29981"/>
        <n v="46681"/>
        <n v="84568"/>
        <n v="5828"/>
        <n v="3720"/>
        <n v="34032"/>
        <n v="63619"/>
        <n v="10952"/>
        <n v="39891"/>
        <n v="54083"/>
        <n v="76633"/>
        <n v="38724"/>
        <n v="60292"/>
        <n v="55980"/>
        <n v="27608"/>
        <n v="32700"/>
        <n v="97989"/>
        <n v="55349"/>
        <n v="6160"/>
        <n v="31096"/>
        <n v="88127"/>
        <n v="26653"/>
        <n v="50528"/>
        <n v="33374"/>
        <n v="92128"/>
        <n v="45685"/>
        <n v="51950"/>
        <n v="10720"/>
        <n v="52785"/>
        <n v="4581"/>
        <n v="2054"/>
        <n v="67723"/>
        <n v="97360"/>
        <n v="62901"/>
        <n v="75037"/>
        <n v="26928"/>
        <n v="24335"/>
        <n v="19213"/>
        <n v="59832"/>
        <n v="76659"/>
        <n v="53622"/>
        <n v="60466"/>
        <n v="62106"/>
        <n v="65990"/>
        <n v="65092"/>
        <n v="19335"/>
        <n v="10624"/>
        <n v="43276"/>
        <n v="88279"/>
        <n v="38926"/>
        <n v="10168"/>
        <n v="12939"/>
        <n v="59004"/>
        <n v="6271"/>
        <n v="40563"/>
        <n v="25449"/>
        <n v="94615"/>
        <n v="94879"/>
        <n v="54776"/>
        <n v="91716"/>
        <n v="91334"/>
        <n v="15983"/>
        <n v="48821"/>
        <n v="28771"/>
        <n v="38156"/>
        <n v="8981"/>
        <n v="90068"/>
        <n v="5940"/>
        <n v="2752"/>
        <n v="72806"/>
        <n v="32011"/>
        <n v="93101"/>
        <n v="16763"/>
        <n v="39578"/>
        <n v="55365"/>
        <n v="6551"/>
        <n v="26741"/>
        <n v="33792"/>
        <n v="34270"/>
        <n v="43171"/>
        <n v="80434"/>
        <n v="65183"/>
        <n v="81274"/>
        <n v="1352"/>
        <n v="15698"/>
        <n v="1666"/>
        <n v="29288"/>
        <n v="72311"/>
        <n v="84840"/>
        <n v="12060"/>
        <n v="45289"/>
        <n v="37431"/>
        <n v="69080"/>
        <n v="68509"/>
        <n v="41011"/>
        <n v="10700"/>
        <n v="19018"/>
        <n v="39211"/>
        <n v="28175"/>
        <n v="19839"/>
        <n v="14446"/>
        <n v="73081"/>
        <n v="34329"/>
        <n v="48013"/>
        <n v="98990"/>
        <n v="19651"/>
        <n v="40581"/>
        <n v="27120"/>
        <n v="54258"/>
        <n v="20730"/>
        <n v="25467"/>
        <n v="29214"/>
        <n v="75164"/>
        <n v="30117"/>
        <n v="98848"/>
        <n v="26175"/>
        <n v="96306"/>
        <n v="36862"/>
        <n v="30246"/>
        <n v="63454"/>
        <n v="85504"/>
        <n v="80425"/>
        <n v="63497"/>
        <n v="1537"/>
        <n v="49520"/>
        <n v="20736"/>
        <n v="80343"/>
        <n v="3688"/>
        <n v="56881"/>
        <n v="94543"/>
        <n v="60609"/>
        <n v="25553"/>
        <n v="18653"/>
        <n v="31116"/>
        <n v="88886"/>
        <n v="6989"/>
        <n v="90535"/>
        <n v="46825"/>
        <n v="2939"/>
        <n v="64122"/>
        <n v="86726"/>
        <n v="56422"/>
        <n v="11787"/>
        <n v="12470"/>
        <n v="98380"/>
        <n v="5306"/>
        <n v="27105"/>
        <n v="97712"/>
        <n v="50925"/>
        <n v="38706"/>
        <n v="17672"/>
        <n v="30481"/>
        <n v="57532"/>
        <n v="76814"/>
        <n v="98018"/>
        <n v="37155"/>
        <n v="17475"/>
        <n v="60165"/>
        <n v="73820"/>
        <n v="89395"/>
        <n v="54346"/>
        <n v="71504"/>
        <n v="94768"/>
        <n v="22060"/>
        <n v="11677"/>
        <n v="44686"/>
        <n v="4338"/>
        <n v="8240"/>
        <n v="50682"/>
        <n v="35609"/>
        <n v="68448"/>
        <n v="35418"/>
        <n v="98295"/>
        <n v="38091"/>
        <n v="62598"/>
        <n v="51930"/>
        <n v="19537"/>
        <n v="45578"/>
        <n v="57474"/>
        <n v="58403"/>
        <n v="38413"/>
        <n v="12065"/>
        <n v="99331"/>
        <n v="3138"/>
        <n v="48718"/>
        <n v="54821"/>
        <n v="47876"/>
        <n v="90453"/>
        <n v="12897"/>
        <n v="46842"/>
        <n v="94625"/>
        <n v="36904"/>
        <n v="33760"/>
        <n v="8454"/>
        <n v="7568"/>
        <n v="37212"/>
        <n v="35357"/>
        <n v="9158"/>
        <n v="28649"/>
        <n v="79437"/>
        <n v="64370"/>
        <n v="12269"/>
        <n v="51976"/>
        <n v="90903"/>
        <n v="76987"/>
        <n v="46388"/>
        <n v="68728"/>
        <n v="33989"/>
        <n v="17165"/>
        <n v="45354"/>
        <n v="53502"/>
        <n v="9278"/>
        <n v="46236"/>
        <n v="22935"/>
        <n v="53899"/>
        <n v="55353"/>
        <n v="72477"/>
        <n v="77110"/>
        <n v="73989"/>
        <n v="78359"/>
        <n v="95976"/>
        <n v="8300"/>
        <n v="53778"/>
        <n v="4689"/>
        <n v="50984"/>
        <n v="31647"/>
        <n v="59321"/>
        <n v="80619"/>
        <n v="6932"/>
        <n v="43920"/>
        <n v="90323"/>
        <n v="59167"/>
        <n v="61900"/>
        <n v="72899"/>
        <n v="25172"/>
        <n v="90457"/>
        <n v="98351"/>
        <n v="12051"/>
        <n v="69961"/>
        <n v="89486"/>
        <n v="92393"/>
        <n v="40974"/>
        <n v="55821"/>
        <n v="73758"/>
        <n v="95550"/>
        <n v="91387"/>
        <n v="86754"/>
        <n v="32258"/>
        <n v="44583"/>
        <n v="65185"/>
        <n v="84065"/>
        <n v="18615"/>
        <n v="73876"/>
        <n v="35416"/>
        <n v="41485"/>
        <n v="78912"/>
        <n v="31304"/>
        <n v="86741"/>
        <n v="10814"/>
        <n v="81410"/>
        <n v="74739"/>
        <n v="53591"/>
        <n v="10461"/>
        <n v="95713"/>
        <n v="57973"/>
        <n v="89685"/>
        <n v="46769"/>
        <n v="79213"/>
        <n v="31205"/>
        <n v="76605"/>
        <n v="49134"/>
        <n v="54711"/>
        <n v="94007"/>
        <n v="27358"/>
        <n v="76732"/>
        <n v="87388"/>
        <n v="82436"/>
        <n v="79480"/>
        <n v="17191"/>
        <n v="45044"/>
        <n v="84336"/>
        <n v="22684"/>
        <n v="29414"/>
        <n v="24304"/>
        <n v="97432"/>
        <n v="23739"/>
        <n v="88457"/>
        <n v="56819"/>
        <n v="79081"/>
        <n v="81726"/>
        <n v="46160"/>
        <n v="95960"/>
        <n v="300000"/>
        <n v="98589"/>
        <n v="14815"/>
        <n v="19732"/>
        <n v="76350"/>
        <n v="28912"/>
        <n v="81226"/>
        <n v="75131"/>
        <n v="95417"/>
        <n v="89453"/>
        <n v="2682"/>
        <n v="96163"/>
        <n v="43038"/>
        <n v="73636"/>
        <n v="66701"/>
        <n v="40678"/>
        <n v="89905"/>
        <n v="82172"/>
        <n v="45675"/>
        <n v="75856"/>
        <n v="47378"/>
        <n v="10994"/>
        <n v="51586"/>
        <n v="85671"/>
        <n v="1519"/>
        <n v="83412"/>
        <n v="12210"/>
        <n v="21224"/>
        <n v="93668"/>
        <n v="41080"/>
        <n v="64109"/>
        <n v="97633"/>
        <n v="79412"/>
        <n v="87008"/>
        <n v="62736"/>
        <n v="34528"/>
        <n v="40026"/>
        <n v="10604"/>
        <n v="69692"/>
        <n v="84727"/>
        <n v="50685"/>
        <n v="23737"/>
        <n v="24678"/>
        <n v="10052"/>
        <n v="5551"/>
        <n v="27131"/>
        <n v="57137"/>
        <n v="42488"/>
        <n v="2904"/>
        <n v="87979"/>
        <n v="6626"/>
        <n v="49006"/>
        <n v="70775"/>
        <n v="70642"/>
        <n v="94638"/>
        <n v="90063"/>
        <n v="47772"/>
        <n v="9329"/>
        <n v="69855"/>
        <n v="27125"/>
        <n v="83859"/>
        <n v="32089"/>
        <n v="13301"/>
        <n v="59093"/>
        <n v="43554"/>
        <n v="32506"/>
        <n v="47823"/>
        <n v="1736"/>
        <n v="34876"/>
        <n v="72420"/>
        <n v="20447"/>
        <n v="73979"/>
        <n v="14676"/>
        <n v="5491"/>
        <n v="56078"/>
        <n v="13231"/>
        <n v="39321"/>
        <n v="25287"/>
        <n v="99736"/>
        <n v="94270"/>
        <n v="16006"/>
        <n v="43885"/>
        <n v="89573"/>
        <n v="49818"/>
        <n v="61815"/>
        <n v="67638"/>
        <n v="49576"/>
        <n v="59576"/>
        <n v="28523"/>
        <n v="87399"/>
        <n v="21441"/>
        <n v="90296"/>
        <n v="79650"/>
        <n v="91974"/>
        <n v="47650"/>
        <n v="76723"/>
        <n v="93419"/>
        <n v="9033"/>
        <n v="39744"/>
        <n v="35514"/>
        <n v="2434"/>
        <n v="11825"/>
        <n v="77087"/>
        <n v="4412"/>
        <n v="23670"/>
        <n v="7089"/>
        <n v="16008"/>
        <n v="54695"/>
        <n v="48720"/>
        <n v="71926"/>
        <n v="54639"/>
        <n v="59395"/>
        <n v="27988"/>
        <n v="57938"/>
        <n v="58089"/>
        <n v="14294"/>
        <n v="59275"/>
        <n v="40109"/>
        <n v="35523"/>
        <n v="22004"/>
        <n v="27579"/>
        <n v="83187"/>
        <n v="26899"/>
        <n v="44168"/>
        <n v="73548"/>
        <n v="74673"/>
        <n v="94326"/>
        <n v="4718"/>
        <n v="65660"/>
        <n v="1459"/>
        <n v="68868"/>
        <n v="96176"/>
        <n v="75367"/>
        <n v="25716"/>
        <n v="1898"/>
        <n v="91730"/>
        <n v="13094"/>
        <n v="65350"/>
        <n v="59930"/>
        <n v="40786"/>
        <n v="71965"/>
        <n v="64880"/>
        <n v="9218"/>
        <n v="17756"/>
        <n v="90750"/>
        <n v="1487"/>
        <n v="22705"/>
        <n v="31580"/>
        <n v="20625"/>
        <n v="70280"/>
        <n v="59304"/>
        <n v="21456"/>
        <n v="79134"/>
        <n v="7285"/>
        <n v="15541"/>
        <n v="18044"/>
        <n v="91437"/>
        <n v="63723"/>
        <n v="96628"/>
        <n v="21126"/>
        <n v="43958"/>
        <n v="81770"/>
        <n v="59752"/>
        <n v="3134"/>
        <n v="87727"/>
        <n v="9711"/>
        <n v="46396"/>
        <n v="33625"/>
        <n v="35721"/>
        <n v="72979"/>
        <n v="4822"/>
        <n v="34964"/>
        <n v="4158"/>
        <n v="85632"/>
        <n v="96871"/>
        <n v="67535"/>
        <n v="94539"/>
        <n v="63500"/>
        <n v="11765"/>
        <n v="89869"/>
        <n v="60076"/>
        <n v="83842"/>
        <n v="9393"/>
        <n v="32949"/>
        <n v="39958"/>
        <n v="34290"/>
        <n v="75258"/>
        <n v="26460"/>
        <n v="68224"/>
        <n v="56572"/>
        <n v="96131"/>
        <n v="54951"/>
        <n v="35967"/>
        <n v="58774"/>
        <n v="29209"/>
        <n v="90012"/>
        <n v="96146"/>
        <n v="43616"/>
        <n v="42174"/>
        <n v="83581"/>
        <n v="48478"/>
        <n v="3916"/>
        <n v="94036"/>
        <n v="57008"/>
        <n v="97745"/>
        <n v="68808"/>
        <n v="78624"/>
        <n v="37368"/>
        <n v="62205"/>
        <n v="84304"/>
        <n v="53683"/>
        <n v="20749"/>
        <n v="20174"/>
        <n v="28398"/>
        <n v="10013"/>
        <n v="85078"/>
        <n v="72204"/>
        <n v="79028"/>
        <n v="75002"/>
        <n v="72809"/>
        <n v="42711"/>
        <n v="12989"/>
        <n v="9600"/>
        <n v="34931"/>
        <n v="34413"/>
        <n v="93385"/>
        <n v="14415"/>
        <n v="28498"/>
        <n v="63027"/>
        <n v="36150"/>
        <n v="43768"/>
        <n v="84298"/>
        <n v="41893"/>
        <n v="27674"/>
        <n v="71314"/>
        <n v="44261"/>
        <n v="38721"/>
        <n v="26623"/>
        <n v="51585"/>
        <n v="70665"/>
        <n v="53587"/>
        <n v="86238"/>
        <n v="36116"/>
        <n v="89449"/>
        <n v="6376"/>
        <n v="39477"/>
        <n v="9884"/>
        <n v="75703"/>
        <n v="13712"/>
        <n v="95743"/>
        <n v="69156"/>
        <n v="4824"/>
        <n v="84894"/>
        <n v="18947"/>
        <n v="13464"/>
        <n v="89903"/>
        <n v="23357"/>
        <n v="93601"/>
        <n v="87078"/>
        <n v="21762"/>
        <n v="73294"/>
        <n v="83804"/>
        <n v="9552"/>
        <n v="86763"/>
        <n v="17148"/>
        <n v="54008"/>
        <n v="25986"/>
        <n v="17225"/>
        <n v="24951"/>
        <n v="90575"/>
        <n v="32105"/>
        <n v="61332"/>
        <n v="41880"/>
        <n v="51729"/>
        <n v="59231"/>
        <n v="99953"/>
        <n v="15661"/>
        <n v="14669"/>
        <n v="29149"/>
        <n v="56200"/>
        <n v="23781"/>
        <n v="26240"/>
        <n v="53455"/>
        <n v="75163"/>
        <n v="1531"/>
        <n v="79469"/>
        <n v="35057"/>
        <n v="13471"/>
        <n v="91047"/>
        <n v="89960"/>
        <n v="48369"/>
        <n v="98469"/>
        <n v="92058"/>
        <n v="7344"/>
        <n v="75537"/>
        <n v="44764"/>
        <n v="29837"/>
        <n v="1304"/>
        <n v="20875"/>
        <n v="56000"/>
        <n v="3647"/>
        <n v="14304"/>
        <n v="24645"/>
        <n v="67373"/>
        <n v="46056"/>
        <n v="64298"/>
        <n v="76971"/>
        <n v="38985"/>
        <n v="68938"/>
        <n v="89428"/>
        <n v="1611"/>
        <n v="47286"/>
        <n v="7849"/>
        <n v="63159"/>
        <n v="89565"/>
        <n v="86162"/>
        <n v="58900"/>
        <n v="71449"/>
        <n v="67196"/>
        <n v="16756"/>
        <n v="30952"/>
        <n v="64150"/>
        <n v="40152"/>
        <n v="49282"/>
        <n v="57742"/>
        <n v="69932"/>
        <n v="14489"/>
        <n v="54201"/>
      </sharedItems>
      <fieldGroup base="6">
        <rangePr autoStart="0" startNum="0" endNum="400000" groupInterval="50000"/>
        <groupItems count="10">
          <s v="&lt;0 or (blank)"/>
          <s v="0-49999"/>
          <s v="50000-99999"/>
          <s v="100000-149999"/>
          <s v="150000-199999"/>
          <s v="200000-249999"/>
          <s v="250000-299999"/>
          <s v="300000-349999"/>
          <s v="350000-400000"/>
          <s v="&gt;400000"/>
        </groupItems>
      </fieldGroup>
    </cacheField>
    <cacheField name="Male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" refreshedDate="44971.704214351848" createdVersion="8" refreshedVersion="8" minRefreshableVersion="3" recordCount="7169" xr:uid="{11411EB7-62F7-4977-A63E-5369F8852C4A}">
  <cacheSource type="worksheet">
    <worksheetSource ref="G1:G1048576" sheet="Statistics xlsx - Sheet1"/>
  </cacheSource>
  <cacheFields count="1">
    <cacheField name="Offered Salary" numFmtId="165">
      <sharedItems containsString="0" containsBlank="1" containsNumber="1" containsInteger="1" minValue="100" maxValue="400000" count="6911">
        <n v="56553"/>
        <n v="22075"/>
        <n v="70069"/>
        <n v="3207"/>
        <n v="29668"/>
        <n v="85914"/>
        <n v="69904"/>
        <n v="11758"/>
        <n v="15156"/>
        <n v="49515"/>
        <n v="26990"/>
        <n v="200000"/>
        <n v="86787"/>
        <n v="2308"/>
        <n v="56688"/>
        <n v="81757"/>
        <n v="15134"/>
        <n v="100"/>
        <n v="73579"/>
        <n v="50351"/>
        <n v="38462"/>
        <n v="82510"/>
        <n v="52554"/>
        <n v="3423"/>
        <n v="88744"/>
        <n v="70979"/>
        <n v="99574"/>
        <n v="52176"/>
        <n v="61432"/>
        <n v="87884"/>
        <n v="56229"/>
        <n v="37947"/>
        <n v="88057"/>
        <n v="72843"/>
        <n v="84513"/>
        <n v="23129"/>
        <n v="73304"/>
        <n v="85176"/>
        <n v="31854"/>
        <n v="11970"/>
        <n v="2085"/>
        <n v="800"/>
        <n v="41402"/>
        <n v="48028"/>
        <n v="22832"/>
        <n v="5664"/>
        <n v="89786"/>
        <n v="51645"/>
        <n v="60294"/>
        <n v="53465"/>
        <n v="52285"/>
        <n v="2013"/>
        <n v="98622"/>
        <n v="68666"/>
        <n v="67434"/>
        <n v="12624"/>
        <n v="68466"/>
        <n v="27418"/>
        <n v="9009"/>
        <n v="40831"/>
        <n v="85140"/>
        <n v="1141"/>
        <n v="39485"/>
        <n v="84675"/>
        <n v="33631"/>
        <n v="45288"/>
        <n v="46980"/>
        <n v="25621"/>
        <n v="6472"/>
        <n v="25239"/>
        <n v="94869"/>
        <n v="77157"/>
        <n v="62894"/>
        <n v="61532"/>
        <n v="81261"/>
        <n v="59644"/>
        <n v="46852"/>
        <n v="61488"/>
        <m/>
        <n v="16090"/>
        <n v="83364"/>
        <n v="77517"/>
        <n v="84746"/>
        <n v="80600"/>
        <n v="62937"/>
        <n v="18921"/>
        <n v="95603"/>
        <n v="79230"/>
        <n v="56650"/>
        <n v="75158"/>
        <n v="50125"/>
        <n v="11072"/>
        <n v="14781"/>
        <n v="43093"/>
        <n v="85201"/>
        <n v="16236"/>
        <n v="67557"/>
        <n v="74863"/>
        <n v="60370"/>
        <n v="33331"/>
        <n v="28473"/>
        <n v="6911"/>
        <n v="9397"/>
        <n v="25582"/>
        <n v="31548"/>
        <n v="19218"/>
        <n v="20095"/>
        <n v="67976"/>
        <n v="45539"/>
        <n v="80465"/>
        <n v="85634"/>
        <n v="97081"/>
        <n v="28445"/>
        <n v="42946"/>
        <n v="73532"/>
        <n v="55469"/>
        <n v="19130"/>
        <n v="90807"/>
        <n v="68515"/>
        <n v="41577"/>
        <n v="9681"/>
        <n v="43261"/>
        <n v="23446"/>
        <n v="17748"/>
        <n v="19261"/>
        <n v="44582"/>
        <n v="19035"/>
        <n v="55777"/>
        <n v="91475"/>
        <n v="21244"/>
        <n v="6564"/>
        <n v="79762"/>
        <n v="69765"/>
        <n v="30809"/>
        <n v="3527"/>
        <n v="78988"/>
        <n v="34674"/>
        <n v="56938"/>
        <n v="21848"/>
        <n v="55595"/>
        <n v="9390"/>
        <n v="67066"/>
        <n v="8723"/>
        <n v="65587"/>
        <n v="73396"/>
        <n v="76789"/>
        <n v="59625"/>
        <n v="41895"/>
        <n v="31546"/>
        <n v="80817"/>
        <n v="31050"/>
        <n v="17815"/>
        <n v="13718"/>
        <n v="62082"/>
        <n v="26530"/>
        <n v="67685"/>
        <n v="42782"/>
        <n v="79702"/>
        <n v="82599"/>
        <n v="97814"/>
        <n v="25931"/>
        <n v="83585"/>
        <n v="25711"/>
        <n v="2103"/>
        <n v="1212"/>
        <n v="3947"/>
        <n v="95633"/>
        <n v="78192"/>
        <n v="22267"/>
        <n v="49631"/>
        <n v="84858"/>
        <n v="81257"/>
        <n v="59735"/>
        <n v="1986"/>
        <n v="13753"/>
        <n v="87397"/>
        <n v="98404"/>
        <n v="58443"/>
        <n v="92123"/>
        <n v="77027"/>
        <n v="98822"/>
        <n v="18661"/>
        <n v="71461"/>
        <n v="56549"/>
        <n v="78365"/>
        <n v="43729"/>
        <n v="84745"/>
        <n v="56534"/>
        <n v="71981"/>
        <n v="68969"/>
        <n v="47396"/>
        <n v="31993"/>
        <n v="38842"/>
        <n v="98316"/>
        <n v="80894"/>
        <n v="84147"/>
        <n v="65393"/>
        <n v="23823"/>
        <n v="35787"/>
        <n v="51426"/>
        <n v="23558"/>
        <n v="65543"/>
        <n v="76575"/>
        <n v="50520"/>
        <n v="97253"/>
        <n v="2686"/>
        <n v="87084"/>
        <n v="91928"/>
        <n v="28224"/>
        <n v="11052"/>
        <n v="86922"/>
        <n v="39389"/>
        <n v="79905"/>
        <n v="45265"/>
        <n v="21768"/>
        <n v="68579"/>
        <n v="82746"/>
        <n v="87381"/>
        <n v="17864"/>
        <n v="95863"/>
        <n v="29743"/>
        <n v="48490"/>
        <n v="96918"/>
        <n v="8812"/>
        <n v="45985"/>
        <n v="15137"/>
        <n v="58037"/>
        <n v="21913"/>
        <n v="48957"/>
        <n v="22549"/>
        <n v="13490"/>
        <n v="88483"/>
        <n v="20489"/>
        <n v="33603"/>
        <n v="9864"/>
        <n v="86860"/>
        <n v="6974"/>
        <n v="42285"/>
        <n v="2121"/>
        <n v="69642"/>
        <n v="31465"/>
        <n v="55812"/>
        <n v="79788"/>
        <n v="39922"/>
        <n v="87516"/>
        <n v="49768"/>
        <n v="18830"/>
        <n v="58968"/>
        <n v="95697"/>
        <n v="55511"/>
        <n v="81603"/>
        <n v="58559"/>
        <n v="68952"/>
        <n v="48308"/>
        <n v="59628"/>
        <n v="36542"/>
        <n v="74691"/>
        <n v="40601"/>
        <n v="25881"/>
        <n v="25873"/>
        <n v="33839"/>
        <n v="29298"/>
        <n v="16072"/>
        <n v="52199"/>
        <n v="30886"/>
        <n v="22524"/>
        <n v="52971"/>
        <n v="77581"/>
        <n v="65249"/>
        <n v="15784"/>
        <n v="7691"/>
        <n v="5510"/>
        <n v="72545"/>
        <n v="44767"/>
        <n v="28753"/>
        <n v="54524"/>
        <n v="95011"/>
        <n v="90897"/>
        <n v="41908"/>
        <n v="30114"/>
        <n v="66608"/>
        <n v="65247"/>
        <n v="5900"/>
        <n v="63559"/>
        <n v="400000"/>
        <n v="55465"/>
        <n v="56488"/>
        <n v="55553"/>
        <n v="2747"/>
        <n v="50000"/>
        <n v="7210"/>
        <n v="77422"/>
        <n v="67823"/>
        <n v="2988"/>
        <n v="4426"/>
        <n v="56255"/>
        <n v="53806"/>
        <n v="7775"/>
        <n v="90362"/>
        <n v="26954"/>
        <n v="59001"/>
        <n v="33534"/>
        <n v="47686"/>
        <n v="57407"/>
        <n v="56727"/>
        <n v="86486"/>
        <n v="34243"/>
        <n v="25492"/>
        <n v="38787"/>
        <n v="56501"/>
        <n v="57362"/>
        <n v="7104"/>
        <n v="42449"/>
        <n v="91116"/>
        <n v="51584"/>
        <n v="15689"/>
        <n v="13459"/>
        <n v="60967"/>
        <n v="18013"/>
        <n v="55146"/>
        <n v="80309"/>
        <n v="52054"/>
        <n v="72134"/>
        <n v="47003"/>
        <n v="59017"/>
        <n v="78320"/>
        <n v="60135"/>
        <n v="99019"/>
        <n v="8399"/>
        <n v="47617"/>
        <n v="99389"/>
        <n v="86123"/>
        <n v="20944"/>
        <n v="67992"/>
        <n v="19550"/>
        <n v="47241"/>
        <n v="46314"/>
        <n v="68865"/>
        <n v="64751"/>
        <n v="57536"/>
        <n v="52411"/>
        <n v="29273"/>
        <n v="3046"/>
        <n v="12775"/>
        <n v="10296"/>
        <n v="72083"/>
        <n v="5372"/>
        <n v="83490"/>
        <n v="80788"/>
        <n v="8571"/>
        <n v="8366"/>
        <n v="72786"/>
        <n v="34472"/>
        <n v="22817"/>
        <n v="19495"/>
        <n v="29015"/>
        <n v="95642"/>
        <n v="44936"/>
        <n v="15545"/>
        <n v="91976"/>
        <n v="86412"/>
        <n v="54866"/>
        <n v="58078"/>
        <n v="33587"/>
        <n v="15334"/>
        <n v="39688"/>
        <n v="60263"/>
        <n v="22123"/>
        <n v="44020"/>
        <n v="12750"/>
        <n v="70753"/>
        <n v="9041"/>
        <n v="64093"/>
        <n v="1659"/>
        <n v="51235"/>
        <n v="76959"/>
        <n v="53154"/>
        <n v="77767"/>
        <n v="15266"/>
        <n v="87908"/>
        <n v="17691"/>
        <n v="44588"/>
        <n v="83450"/>
        <n v="61895"/>
        <n v="77165"/>
        <n v="59501"/>
        <n v="35386"/>
        <n v="5359"/>
        <n v="92060"/>
        <n v="18209"/>
        <n v="78364"/>
        <n v="73850"/>
        <n v="22913"/>
        <n v="60262"/>
        <n v="69011"/>
        <n v="49388"/>
        <n v="26296"/>
        <n v="63091"/>
        <n v="75179"/>
        <n v="29047"/>
        <n v="57640"/>
        <n v="51576"/>
        <n v="22976"/>
        <n v="21763"/>
        <n v="70774"/>
        <n v="46995"/>
        <n v="16215"/>
        <n v="13899"/>
        <n v="88883"/>
        <n v="46351"/>
        <n v="53264"/>
        <n v="17062"/>
        <n v="45379"/>
        <n v="52605"/>
        <n v="24232"/>
        <n v="87290"/>
        <n v="80410"/>
        <n v="76864"/>
        <n v="91589"/>
        <n v="55923"/>
        <n v="80347"/>
        <n v="38516"/>
        <n v="44331"/>
        <n v="2360"/>
        <n v="84718"/>
        <n v="5024"/>
        <n v="61734"/>
        <n v="41177"/>
        <n v="40367"/>
        <n v="96553"/>
        <n v="68165"/>
        <n v="47196"/>
        <n v="78657"/>
        <n v="69497"/>
        <n v="44449"/>
        <n v="64722"/>
        <n v="1516"/>
        <n v="95519"/>
        <n v="5408"/>
        <n v="45087"/>
        <n v="91891"/>
        <n v="68761"/>
        <n v="68773"/>
        <n v="80424"/>
        <n v="22786"/>
        <n v="13682"/>
        <n v="21448"/>
        <n v="98086"/>
        <n v="23580"/>
        <n v="54390"/>
        <n v="62508"/>
        <n v="55211"/>
        <n v="87189"/>
        <n v="6337"/>
        <n v="68759"/>
        <n v="93633"/>
        <n v="94599"/>
        <n v="66048"/>
        <n v="22580"/>
        <n v="9609"/>
        <n v="30344"/>
        <n v="35271"/>
        <n v="50946"/>
        <n v="83771"/>
        <n v="12642"/>
        <n v="54606"/>
        <n v="73842"/>
        <n v="82625"/>
        <n v="72452"/>
        <n v="65012"/>
        <n v="27197"/>
        <n v="25222"/>
        <n v="62050"/>
        <n v="38779"/>
        <n v="98409"/>
        <n v="21220"/>
        <n v="73385"/>
        <n v="62700"/>
        <n v="30898"/>
        <n v="13370"/>
        <n v="12608"/>
        <n v="44717"/>
        <n v="52346"/>
        <n v="63678"/>
        <n v="47860"/>
        <n v="59213"/>
        <n v="38102"/>
        <n v="55952"/>
        <n v="71755"/>
        <n v="61930"/>
        <n v="40025"/>
        <n v="1216"/>
        <n v="44445"/>
        <n v="57390"/>
        <n v="19351"/>
        <n v="90879"/>
        <n v="28592"/>
        <n v="85827"/>
        <n v="7539"/>
        <n v="86287"/>
        <n v="37485"/>
        <n v="71079"/>
        <n v="89547"/>
        <n v="42500"/>
        <n v="81722"/>
        <n v="40902"/>
        <n v="89323"/>
        <n v="27817"/>
        <n v="7235"/>
        <n v="93685"/>
        <n v="24329"/>
        <n v="98488"/>
        <n v="80153"/>
        <n v="18933"/>
        <n v="99950"/>
        <n v="58760"/>
        <n v="92747"/>
        <n v="45000"/>
        <n v="21609"/>
        <n v="1770"/>
        <n v="69826"/>
        <n v="66193"/>
        <n v="56772"/>
        <n v="4417"/>
        <n v="28392"/>
        <n v="58099"/>
        <n v="64733"/>
        <n v="84778"/>
        <n v="57572"/>
        <n v="71034"/>
        <n v="9137"/>
        <n v="79329"/>
        <n v="7154"/>
        <n v="36480"/>
        <n v="77882"/>
        <n v="45473"/>
        <n v="8361"/>
        <n v="88469"/>
        <n v="72641"/>
        <n v="36612"/>
        <n v="65268"/>
        <n v="98297"/>
        <n v="7807"/>
        <n v="6821"/>
        <n v="55512"/>
        <n v="31271"/>
        <n v="42656"/>
        <n v="82745"/>
        <n v="97823"/>
        <n v="75871"/>
        <n v="3381"/>
        <n v="47122"/>
        <n v="16873"/>
        <n v="66536"/>
        <n v="51779"/>
        <n v="60429"/>
        <n v="30070"/>
        <n v="62255"/>
        <n v="95458"/>
        <n v="42248"/>
        <n v="10154"/>
        <n v="66336"/>
        <n v="76666"/>
        <n v="4887"/>
        <n v="28931"/>
        <n v="26238"/>
        <n v="71021"/>
        <n v="6008"/>
        <n v="4748"/>
        <n v="3265"/>
        <n v="1079"/>
        <n v="54810"/>
        <n v="38722"/>
        <n v="61652"/>
        <n v="84733"/>
        <n v="69498"/>
        <n v="6389"/>
        <n v="48728"/>
        <n v="39800"/>
        <n v="86589"/>
        <n v="21392"/>
        <n v="13201"/>
        <n v="5612"/>
        <n v="53789"/>
        <n v="93280"/>
        <n v="17687"/>
        <n v="83659"/>
        <n v="72303"/>
        <n v="9436"/>
        <n v="40537"/>
        <n v="4760"/>
        <n v="76824"/>
        <n v="38429"/>
        <n v="72632"/>
        <n v="2634"/>
        <n v="53852"/>
        <n v="70369"/>
        <n v="74961"/>
        <n v="33821"/>
        <n v="52362"/>
        <n v="47976"/>
        <n v="31246"/>
        <n v="53229"/>
        <n v="59446"/>
        <n v="40641"/>
        <n v="17388"/>
        <n v="59726"/>
        <n v="95355"/>
        <n v="29566"/>
        <n v="8573"/>
        <n v="21305"/>
        <n v="91084"/>
        <n v="93487"/>
        <n v="40463"/>
        <n v="90379"/>
        <n v="97563"/>
        <n v="6335"/>
        <n v="94163"/>
        <n v="5077"/>
        <n v="18221"/>
        <n v="57358"/>
        <n v="47754"/>
        <n v="22978"/>
        <n v="1917"/>
        <n v="2365"/>
        <n v="77828"/>
        <n v="71443"/>
        <n v="21542"/>
        <n v="30565"/>
        <n v="7651"/>
        <n v="51074"/>
        <n v="69889"/>
        <n v="67722"/>
        <n v="5941"/>
        <n v="68417"/>
        <n v="41975"/>
        <n v="3100"/>
        <n v="42315"/>
        <n v="15247"/>
        <n v="95379"/>
        <n v="92525"/>
        <n v="19689"/>
        <n v="94544"/>
        <n v="48838"/>
        <n v="94390"/>
        <n v="36198"/>
        <n v="84258"/>
        <n v="80594"/>
        <n v="88876"/>
        <n v="37268"/>
        <n v="31190"/>
        <n v="2538"/>
        <n v="17383"/>
        <n v="77813"/>
        <n v="83932"/>
        <n v="34639"/>
        <n v="40933"/>
        <n v="21508"/>
        <n v="67181"/>
        <n v="48518"/>
        <n v="80717"/>
        <n v="64125"/>
        <n v="26122"/>
        <n v="48322"/>
        <n v="38478"/>
        <n v="63538"/>
        <n v="89383"/>
        <n v="39401"/>
        <n v="44749"/>
        <n v="85011"/>
        <n v="26029"/>
        <n v="74420"/>
        <n v="58107"/>
        <n v="45147"/>
        <n v="12052"/>
        <n v="64474"/>
        <n v="57156"/>
        <n v="74883"/>
        <n v="68010"/>
        <n v="54286"/>
        <n v="65095"/>
        <n v="69499"/>
        <n v="43130"/>
        <n v="90370"/>
        <n v="98926"/>
        <n v="37807"/>
        <n v="87684"/>
        <n v="68181"/>
        <n v="13220"/>
        <n v="95184"/>
        <n v="77286"/>
        <n v="92717"/>
        <n v="80398"/>
        <n v="4382"/>
        <n v="29961"/>
        <n v="75766"/>
        <n v="65964"/>
        <n v="16447"/>
        <n v="23381"/>
        <n v="8866"/>
        <n v="29887"/>
        <n v="40574"/>
        <n v="13852"/>
        <n v="24948"/>
        <n v="51911"/>
        <n v="24761"/>
        <n v="35013"/>
        <n v="64003"/>
        <n v="36712"/>
        <n v="32711"/>
        <n v="45758"/>
        <n v="31132"/>
        <n v="46627"/>
        <n v="73315"/>
        <n v="56805"/>
        <n v="45662"/>
        <n v="1740"/>
        <n v="95033"/>
        <n v="79285"/>
        <n v="3336"/>
        <n v="22962"/>
        <n v="45686"/>
        <n v="39438"/>
        <n v="30878"/>
        <n v="81586"/>
        <n v="75800"/>
        <n v="4714"/>
        <n v="38130"/>
        <n v="4283"/>
        <n v="1456"/>
        <n v="24170"/>
        <n v="48215"/>
        <n v="13400"/>
        <n v="43799"/>
        <n v="2274"/>
        <n v="30063"/>
        <n v="55388"/>
        <n v="28540"/>
        <n v="78860"/>
        <n v="15652"/>
        <n v="50995"/>
        <n v="87960"/>
        <n v="49625"/>
        <n v="86329"/>
        <n v="3372"/>
        <n v="94873"/>
        <n v="36363"/>
        <n v="5406"/>
        <n v="7875"/>
        <n v="12153"/>
        <n v="21262"/>
        <n v="74935"/>
        <n v="13023"/>
        <n v="24135"/>
        <n v="1035"/>
        <n v="75650"/>
        <n v="59757"/>
        <n v="18423"/>
        <n v="16341"/>
        <n v="98706"/>
        <n v="92530"/>
        <n v="98195"/>
        <n v="94482"/>
        <n v="27497"/>
        <n v="23885"/>
        <n v="54903"/>
        <n v="6975"/>
        <n v="16826"/>
        <n v="5210"/>
        <n v="3285"/>
        <n v="90267"/>
        <n v="28135"/>
        <n v="12822"/>
        <n v="78567"/>
        <n v="32517"/>
        <n v="60926"/>
        <n v="17641"/>
        <n v="97083"/>
        <n v="48169"/>
        <n v="25144"/>
        <n v="10960"/>
        <n v="25686"/>
        <n v="7099"/>
        <n v="52130"/>
        <n v="42009"/>
        <n v="57891"/>
        <n v="51578"/>
        <n v="42741"/>
        <n v="66589"/>
        <n v="81960"/>
        <n v="43214"/>
        <n v="32078"/>
        <n v="42114"/>
        <n v="19440"/>
        <n v="66602"/>
        <n v="91208"/>
        <n v="51895"/>
        <n v="8175"/>
        <n v="12363"/>
        <n v="65858"/>
        <n v="84508"/>
        <n v="76907"/>
        <n v="39033"/>
        <n v="30743"/>
        <n v="60051"/>
        <n v="8843"/>
        <n v="33822"/>
        <n v="47388"/>
        <n v="85868"/>
        <n v="3577"/>
        <n v="43678"/>
        <n v="39935"/>
        <n v="14256"/>
        <n v="15601"/>
        <n v="37241"/>
        <n v="96271"/>
        <n v="4485"/>
        <n v="7028"/>
        <n v="26063"/>
        <n v="95591"/>
        <n v="47611"/>
        <n v="48142"/>
        <n v="39113"/>
        <n v="14732"/>
        <n v="8655"/>
        <n v="55851"/>
        <n v="45682"/>
        <n v="78026"/>
        <n v="18384"/>
        <n v="81983"/>
        <n v="53640"/>
        <n v="97057"/>
        <n v="90932"/>
        <n v="5178"/>
        <n v="40182"/>
        <n v="93471"/>
        <n v="96801"/>
        <n v="43963"/>
        <n v="28087"/>
        <n v="37484"/>
        <n v="59240"/>
        <n v="32293"/>
        <n v="88619"/>
        <n v="81369"/>
        <n v="16116"/>
        <n v="22359"/>
        <n v="1536"/>
        <n v="14346"/>
        <n v="63211"/>
        <n v="49942"/>
        <n v="30467"/>
        <n v="25717"/>
        <n v="99229"/>
        <n v="20584"/>
        <n v="99929"/>
        <n v="95933"/>
        <n v="5046"/>
        <n v="86839"/>
        <n v="9154"/>
        <n v="37732"/>
        <n v="32321"/>
        <n v="62370"/>
        <n v="69959"/>
        <n v="80230"/>
        <n v="34797"/>
        <n v="51789"/>
        <n v="88354"/>
        <n v="55654"/>
        <n v="3470"/>
        <n v="28869"/>
        <n v="92438"/>
        <n v="70048"/>
        <n v="87032"/>
        <n v="3632"/>
        <n v="17731"/>
        <n v="98075"/>
        <n v="97421"/>
        <n v="4768"/>
        <n v="66439"/>
        <n v="73619"/>
        <n v="49636"/>
        <n v="5566"/>
        <n v="53354"/>
        <n v="52923"/>
        <n v="63667"/>
        <n v="55168"/>
        <n v="6861"/>
        <n v="97112"/>
        <n v="53574"/>
        <n v="68050"/>
        <n v="3802"/>
        <n v="70234"/>
        <n v="36805"/>
        <n v="60206"/>
        <n v="23536"/>
        <n v="37530"/>
        <n v="16565"/>
        <n v="15621"/>
        <n v="87425"/>
        <n v="66989"/>
        <n v="22265"/>
        <n v="34378"/>
        <n v="55649"/>
        <n v="61305"/>
        <n v="64603"/>
        <n v="8302"/>
        <n v="68297"/>
        <n v="60356"/>
        <n v="50384"/>
        <n v="45105"/>
        <n v="72937"/>
        <n v="59487"/>
        <n v="46626"/>
        <n v="84884"/>
        <n v="64781"/>
        <n v="21457"/>
        <n v="6702"/>
        <n v="97943"/>
        <n v="8066"/>
        <n v="99384"/>
        <n v="17521"/>
        <n v="42653"/>
        <n v="64085"/>
        <n v="7649"/>
        <n v="98651"/>
        <n v="53754"/>
        <n v="2001"/>
        <n v="68138"/>
        <n v="52952"/>
        <n v="8986"/>
        <n v="18896"/>
        <n v="19444"/>
        <n v="53033"/>
        <n v="66909"/>
        <n v="71419"/>
        <n v="57264"/>
        <n v="36576"/>
        <n v="31550"/>
        <n v="20660"/>
        <n v="42987"/>
        <n v="69321"/>
        <n v="54756"/>
        <n v="41703"/>
        <n v="39452"/>
        <n v="72837"/>
        <n v="14362"/>
        <n v="78815"/>
        <n v="25731"/>
        <n v="99967"/>
        <n v="54180"/>
        <n v="81796"/>
        <n v="66408"/>
        <n v="36477"/>
        <n v="89806"/>
        <n v="53038"/>
        <n v="61246"/>
        <n v="13010"/>
        <n v="15117"/>
        <n v="94751"/>
        <n v="25052"/>
        <n v="31353"/>
        <n v="16187"/>
        <n v="90469"/>
        <n v="9896"/>
        <n v="29673"/>
        <n v="83745"/>
        <n v="55709"/>
        <n v="39407"/>
        <n v="88307"/>
        <n v="80645"/>
        <n v="60514"/>
        <n v="96594"/>
        <n v="53249"/>
        <n v="91386"/>
        <n v="73643"/>
        <n v="35164"/>
        <n v="61898"/>
        <n v="92872"/>
        <n v="18182"/>
        <n v="12498"/>
        <n v="80523"/>
        <n v="57025"/>
        <n v="88298"/>
        <n v="49339"/>
        <n v="39017"/>
        <n v="59539"/>
        <n v="46567"/>
        <n v="45042"/>
        <n v="52857"/>
        <n v="51589"/>
        <n v="53807"/>
        <n v="41363"/>
        <n v="92254"/>
        <n v="31521"/>
        <n v="4349"/>
        <n v="68692"/>
        <n v="78475"/>
        <n v="30104"/>
        <n v="83539"/>
        <n v="59109"/>
        <n v="52685"/>
        <n v="57434"/>
        <n v="44421"/>
        <n v="92203"/>
        <n v="90311"/>
        <n v="9512"/>
        <n v="89780"/>
        <n v="64015"/>
        <n v="68802"/>
        <n v="94298"/>
        <n v="11665"/>
        <n v="43226"/>
        <n v="51666"/>
        <n v="99891"/>
        <n v="50352"/>
        <n v="88378"/>
        <n v="52084"/>
        <n v="64676"/>
        <n v="49412"/>
        <n v="35089"/>
        <n v="5192"/>
        <n v="80508"/>
        <n v="72198"/>
        <n v="68715"/>
        <n v="27938"/>
        <n v="30623"/>
        <n v="81715"/>
        <n v="86818"/>
        <n v="8577"/>
        <n v="27359"/>
        <n v="21853"/>
        <n v="54013"/>
        <n v="68484"/>
        <n v="16816"/>
        <n v="5546"/>
        <n v="70096"/>
        <n v="51276"/>
        <n v="80034"/>
        <n v="20297"/>
        <n v="78857"/>
        <n v="90519"/>
        <n v="53991"/>
        <n v="30932"/>
        <n v="95852"/>
        <n v="35303"/>
        <n v="99522"/>
        <n v="82431"/>
        <n v="57004"/>
        <n v="61773"/>
        <n v="55603"/>
        <n v="83212"/>
        <n v="92366"/>
        <n v="1007"/>
        <n v="77040"/>
        <n v="52783"/>
        <n v="75430"/>
        <n v="34018"/>
        <n v="15261"/>
        <n v="78158"/>
        <n v="25268"/>
        <n v="60943"/>
        <n v="4011"/>
        <n v="62436"/>
        <n v="31126"/>
        <n v="16473"/>
        <n v="13179"/>
        <n v="22662"/>
        <n v="9644"/>
        <n v="99828"/>
        <n v="39513"/>
        <n v="68826"/>
        <n v="6839"/>
        <n v="14269"/>
        <n v="74391"/>
        <n v="29286"/>
        <n v="74653"/>
        <n v="81934"/>
        <n v="93038"/>
        <n v="54164"/>
        <n v="1469"/>
        <n v="47232"/>
        <n v="92521"/>
        <n v="63314"/>
        <n v="90984"/>
        <n v="6456"/>
        <n v="44666"/>
        <n v="9880"/>
        <n v="38655"/>
        <n v="36030"/>
        <n v="53182"/>
        <n v="6281"/>
        <n v="10355"/>
        <n v="80440"/>
        <n v="28723"/>
        <n v="82929"/>
        <n v="45378"/>
        <n v="24938"/>
        <n v="29194"/>
        <n v="73767"/>
        <n v="44750"/>
        <n v="22823"/>
        <n v="79268"/>
        <n v="71833"/>
        <n v="81641"/>
        <n v="94464"/>
        <n v="74384"/>
        <n v="38245"/>
        <n v="5807"/>
        <n v="53744"/>
        <n v="92315"/>
        <n v="19321"/>
        <n v="82442"/>
        <n v="10729"/>
        <n v="88969"/>
        <n v="98535"/>
        <n v="8994"/>
        <n v="93397"/>
        <n v="11887"/>
        <n v="75329"/>
        <n v="55189"/>
        <n v="66665"/>
        <n v="91426"/>
        <n v="20881"/>
        <n v="66914"/>
        <n v="53659"/>
        <n v="51412"/>
        <n v="66192"/>
        <n v="70029"/>
        <n v="58708"/>
        <n v="88996"/>
        <n v="79744"/>
        <n v="17286"/>
        <n v="70349"/>
        <n v="47104"/>
        <n v="33714"/>
        <n v="14644"/>
        <n v="89471"/>
        <n v="57428"/>
        <n v="64738"/>
        <n v="16268"/>
        <n v="11400"/>
        <n v="58640"/>
        <n v="75372"/>
        <n v="27201"/>
        <n v="22837"/>
        <n v="8077"/>
        <n v="61647"/>
        <n v="23576"/>
        <n v="26788"/>
        <n v="17245"/>
        <n v="79622"/>
        <n v="35792"/>
        <n v="86480"/>
        <n v="15789"/>
        <n v="65686"/>
        <n v="59783"/>
        <n v="43314"/>
        <n v="63218"/>
        <n v="46558"/>
        <n v="80132"/>
        <n v="46730"/>
        <n v="13051"/>
        <n v="40171"/>
        <n v="58806"/>
        <n v="53138"/>
        <n v="37060"/>
        <n v="6302"/>
        <n v="47377"/>
        <n v="92785"/>
        <n v="47646"/>
        <n v="5068"/>
        <n v="9483"/>
        <n v="65579"/>
        <n v="57386"/>
        <n v="16108"/>
        <n v="40016"/>
        <n v="86245"/>
        <n v="68928"/>
        <n v="80622"/>
        <n v="32340"/>
        <n v="13597"/>
        <n v="5399"/>
        <n v="30872"/>
        <n v="63180"/>
        <n v="46298"/>
        <n v="25000"/>
        <n v="29082"/>
        <n v="28044"/>
        <n v="23965"/>
        <n v="61823"/>
        <n v="57476"/>
        <n v="23170"/>
        <n v="79210"/>
        <n v="55335"/>
        <n v="43679"/>
        <n v="13042"/>
        <n v="61401"/>
        <n v="42281"/>
        <n v="2806"/>
        <n v="45787"/>
        <n v="7654"/>
        <n v="76243"/>
        <n v="25236"/>
        <n v="15119"/>
        <n v="24908"/>
        <n v="30336"/>
        <n v="21750"/>
        <n v="77584"/>
        <n v="11880"/>
        <n v="88767"/>
        <n v="74117"/>
        <n v="16903"/>
        <n v="7399"/>
        <n v="19252"/>
        <n v="43716"/>
        <n v="99273"/>
        <n v="5125"/>
        <n v="87050"/>
        <n v="85029"/>
        <n v="97146"/>
        <n v="17514"/>
        <n v="51282"/>
        <n v="48512"/>
        <n v="15656"/>
        <n v="50290"/>
        <n v="75135"/>
        <n v="62801"/>
        <n v="98960"/>
        <n v="96186"/>
        <n v="23128"/>
        <n v="65673"/>
        <n v="96402"/>
        <n v="26191"/>
        <n v="45109"/>
        <n v="66605"/>
        <n v="72173"/>
        <n v="23952"/>
        <n v="60211"/>
        <n v="82453"/>
        <n v="51401"/>
        <n v="96523"/>
        <n v="15711"/>
        <n v="45024"/>
        <n v="25678"/>
        <n v="96645"/>
        <n v="42100"/>
        <n v="50282"/>
        <n v="85540"/>
        <n v="75949"/>
        <n v="49434"/>
        <n v="2636"/>
        <n v="47192"/>
        <n v="94160"/>
        <n v="10817"/>
        <n v="22640"/>
        <n v="34695"/>
        <n v="6753"/>
        <n v="69776"/>
        <n v="61640"/>
        <n v="35933"/>
        <n v="46676"/>
        <n v="45625"/>
        <n v="53578"/>
        <n v="44957"/>
        <n v="78699"/>
        <n v="33497"/>
        <n v="55415"/>
        <n v="28613"/>
        <n v="69299"/>
        <n v="12194"/>
        <n v="81029"/>
        <n v="91349"/>
        <n v="25838"/>
        <n v="45598"/>
        <n v="23575"/>
        <n v="80854"/>
        <n v="13457"/>
        <n v="66035"/>
        <n v="4514"/>
        <n v="98625"/>
        <n v="47983"/>
        <n v="7470"/>
        <n v="25644"/>
        <n v="16237"/>
        <n v="59376"/>
        <n v="41390"/>
        <n v="62210"/>
        <n v="98959"/>
        <n v="85527"/>
        <n v="70275"/>
        <n v="55557"/>
        <n v="94241"/>
        <n v="42846"/>
        <n v="52889"/>
        <n v="67496"/>
        <n v="1632"/>
        <n v="16075"/>
        <n v="7317"/>
        <n v="88072"/>
        <n v="34132"/>
        <n v="88353"/>
        <n v="38155"/>
        <n v="49880"/>
        <n v="27926"/>
        <n v="77765"/>
        <n v="67421"/>
        <n v="58707"/>
        <n v="40119"/>
        <n v="42951"/>
        <n v="66569"/>
        <n v="55341"/>
        <n v="64052"/>
        <n v="85837"/>
        <n v="87817"/>
        <n v="58410"/>
        <n v="42496"/>
        <n v="15835"/>
        <n v="27779"/>
        <n v="96914"/>
        <n v="42210"/>
        <n v="52201"/>
        <n v="89318"/>
        <n v="87656"/>
        <n v="8506"/>
        <n v="85290"/>
        <n v="3445"/>
        <n v="47690"/>
        <n v="91251"/>
        <n v="92866"/>
        <n v="28933"/>
        <n v="19572"/>
        <n v="40389"/>
        <n v="84535"/>
        <n v="46109"/>
        <n v="25714"/>
        <n v="15672"/>
        <n v="29204"/>
        <n v="17553"/>
        <n v="84220"/>
        <n v="33201"/>
        <n v="5910"/>
        <n v="30580"/>
        <n v="70809"/>
        <n v="85077"/>
        <n v="15500"/>
        <n v="21883"/>
        <n v="91065"/>
        <n v="33427"/>
        <n v="12576"/>
        <n v="84631"/>
        <n v="15241"/>
        <n v="37537"/>
        <n v="39045"/>
        <n v="17272"/>
        <n v="61237"/>
        <n v="42994"/>
        <n v="35068"/>
        <n v="67245"/>
        <n v="64563"/>
        <n v="42010"/>
        <n v="88348"/>
        <n v="82194"/>
        <n v="97440"/>
        <n v="81819"/>
        <n v="69812"/>
        <n v="28605"/>
        <n v="50039"/>
        <n v="43723"/>
        <n v="79144"/>
        <n v="73185"/>
        <n v="4176"/>
        <n v="4672"/>
        <n v="50696"/>
        <n v="28657"/>
        <n v="17722"/>
        <n v="2631"/>
        <n v="63933"/>
        <n v="29616"/>
        <n v="69290"/>
        <n v="70351"/>
        <n v="68331"/>
        <n v="99880"/>
        <n v="29960"/>
        <n v="5614"/>
        <n v="28447"/>
        <n v="14251"/>
        <n v="20426"/>
        <n v="96456"/>
        <n v="41636"/>
        <n v="76762"/>
        <n v="28137"/>
        <n v="23116"/>
        <n v="2172"/>
        <n v="85620"/>
        <n v="2953"/>
        <n v="15445"/>
        <n v="85925"/>
        <n v="72487"/>
        <n v="80111"/>
        <n v="39402"/>
        <n v="41022"/>
        <n v="14293"/>
        <n v="8574"/>
        <n v="6259"/>
        <n v="78621"/>
        <n v="76123"/>
        <n v="19222"/>
        <n v="31944"/>
        <n v="15091"/>
        <n v="1513"/>
        <n v="22954"/>
        <n v="15158"/>
        <n v="52606"/>
        <n v="78138"/>
        <n v="78669"/>
        <n v="69997"/>
        <n v="86557"/>
        <n v="43402"/>
        <n v="51268"/>
        <n v="11383"/>
        <n v="79999"/>
        <n v="36260"/>
        <n v="68162"/>
        <n v="4123"/>
        <n v="65417"/>
        <n v="6354"/>
        <n v="60443"/>
        <n v="93932"/>
        <n v="61906"/>
        <n v="73086"/>
        <n v="62573"/>
        <n v="91836"/>
        <n v="81718"/>
        <n v="47547"/>
        <n v="21734"/>
        <n v="80709"/>
        <n v="38032"/>
        <n v="71960"/>
        <n v="2789"/>
        <n v="24025"/>
        <n v="25618"/>
        <n v="64279"/>
        <n v="91722"/>
        <n v="54635"/>
        <n v="85569"/>
        <n v="35888"/>
        <n v="72364"/>
        <n v="30993"/>
        <n v="41594"/>
        <n v="38192"/>
        <n v="18861"/>
        <n v="59775"/>
        <n v="44859"/>
        <n v="10823"/>
        <n v="7928"/>
        <n v="80542"/>
        <n v="47941"/>
        <n v="23288"/>
        <n v="75759"/>
        <n v="62166"/>
        <n v="80934"/>
        <n v="89058"/>
        <n v="30393"/>
        <n v="12584"/>
        <n v="71556"/>
        <n v="72712"/>
        <n v="54760"/>
        <n v="12920"/>
        <n v="41743"/>
        <n v="88216"/>
        <n v="85114"/>
        <n v="75415"/>
        <n v="69124"/>
        <n v="41518"/>
        <n v="61362"/>
        <n v="92994"/>
        <n v="32616"/>
        <n v="19873"/>
        <n v="69025"/>
        <n v="66442"/>
        <n v="56039"/>
        <n v="30651"/>
        <n v="75648"/>
        <n v="10787"/>
        <n v="62412"/>
        <n v="98319"/>
        <n v="71254"/>
        <n v="21554"/>
        <n v="69341"/>
        <n v="25030"/>
        <n v="92791"/>
        <n v="37147"/>
        <n v="64271"/>
        <n v="97329"/>
        <n v="70887"/>
        <n v="68526"/>
        <n v="53014"/>
        <n v="66678"/>
        <n v="40269"/>
        <n v="64410"/>
        <n v="28038"/>
        <n v="51388"/>
        <n v="78358"/>
        <n v="80438"/>
        <n v="37930"/>
        <n v="1887"/>
        <n v="26666"/>
        <n v="50349"/>
        <n v="76326"/>
        <n v="48861"/>
        <n v="73960"/>
        <n v="53484"/>
        <n v="12323"/>
        <n v="73873"/>
        <n v="81742"/>
        <n v="88589"/>
        <n v="49869"/>
        <n v="22624"/>
        <n v="48454"/>
        <n v="83286"/>
        <n v="99347"/>
        <n v="47302"/>
        <n v="27830"/>
        <n v="8068"/>
        <n v="51603"/>
        <n v="87431"/>
        <n v="39881"/>
        <n v="96593"/>
        <n v="66262"/>
        <n v="31838"/>
        <n v="10175"/>
        <n v="53338"/>
        <n v="72200"/>
        <n v="12124"/>
        <n v="17320"/>
        <n v="87445"/>
        <n v="31041"/>
        <n v="41123"/>
        <n v="85673"/>
        <n v="12735"/>
        <n v="51638"/>
        <n v="57586"/>
        <n v="91138"/>
        <n v="82763"/>
        <n v="51741"/>
        <n v="6134"/>
        <n v="33398"/>
        <n v="96127"/>
        <n v="89516"/>
        <n v="46100"/>
        <n v="93400"/>
        <n v="31788"/>
        <n v="77446"/>
        <n v="54321"/>
        <n v="87688"/>
        <n v="44157"/>
        <n v="7704"/>
        <n v="55382"/>
        <n v="29460"/>
        <n v="56073"/>
        <n v="23082"/>
        <n v="65747"/>
        <n v="87332"/>
        <n v="23746"/>
        <n v="47389"/>
        <n v="4810"/>
        <n v="60096"/>
        <n v="43830"/>
        <n v="38315"/>
        <n v="39097"/>
        <n v="47884"/>
        <n v="2963"/>
        <n v="2915"/>
        <n v="50460"/>
        <n v="95088"/>
        <n v="54885"/>
        <n v="7538"/>
        <n v="55566"/>
        <n v="16517"/>
        <n v="99178"/>
        <n v="39210"/>
        <n v="30342"/>
        <n v="31680"/>
        <n v="39772"/>
        <n v="60274"/>
        <n v="33242"/>
        <n v="25351"/>
        <n v="70265"/>
        <n v="76730"/>
        <n v="71666"/>
        <n v="82771"/>
        <n v="86937"/>
        <n v="93219"/>
        <n v="32160"/>
        <n v="39146"/>
        <n v="67051"/>
        <n v="18281"/>
        <n v="71166"/>
        <n v="41676"/>
        <n v="25293"/>
        <n v="33908"/>
        <n v="77487"/>
        <n v="44494"/>
        <n v="75040"/>
        <n v="76305"/>
        <n v="6041"/>
        <n v="93522"/>
        <n v="62718"/>
        <n v="79470"/>
        <n v="81522"/>
        <n v="59695"/>
        <n v="27426"/>
        <n v="80117"/>
        <n v="67605"/>
        <n v="33043"/>
        <n v="7409"/>
        <n v="67411"/>
        <n v="44038"/>
        <n v="50457"/>
        <n v="15457"/>
        <n v="78172"/>
        <n v="61681"/>
        <n v="33623"/>
        <n v="80432"/>
        <n v="77932"/>
        <n v="27101"/>
        <n v="98474"/>
        <n v="30200"/>
        <n v="64771"/>
        <n v="45078"/>
        <n v="97179"/>
        <n v="74880"/>
        <n v="68539"/>
        <n v="22740"/>
        <n v="31549"/>
        <n v="27736"/>
        <n v="42307"/>
        <n v="64553"/>
        <n v="60435"/>
        <n v="17587"/>
        <n v="19029"/>
        <n v="33095"/>
        <n v="17702"/>
        <n v="76713"/>
        <n v="18465"/>
        <n v="81695"/>
        <n v="27278"/>
        <n v="99037"/>
        <n v="10225"/>
        <n v="4686"/>
        <n v="43328"/>
        <n v="72598"/>
        <n v="41355"/>
        <n v="11686"/>
        <n v="99614"/>
        <n v="52280"/>
        <n v="96032"/>
        <n v="55177"/>
        <n v="38034"/>
        <n v="54503"/>
        <n v="25923"/>
        <n v="93530"/>
        <n v="43798"/>
        <n v="26422"/>
        <n v="3330"/>
        <n v="93455"/>
        <n v="79234"/>
        <n v="91894"/>
        <n v="42555"/>
        <n v="69559"/>
        <n v="44645"/>
        <n v="23843"/>
        <n v="14658"/>
        <n v="91445"/>
        <n v="79689"/>
        <n v="43540"/>
        <n v="17378"/>
        <n v="24452"/>
        <n v="57146"/>
        <n v="10646"/>
        <n v="44564"/>
        <n v="46129"/>
        <n v="84992"/>
        <n v="65433"/>
        <n v="7139"/>
        <n v="37285"/>
        <n v="57559"/>
        <n v="76032"/>
        <n v="85954"/>
        <n v="95587"/>
        <n v="33484"/>
        <n v="26851"/>
        <n v="11556"/>
        <n v="49667"/>
        <n v="24867"/>
        <n v="97614"/>
        <n v="38880"/>
        <n v="79611"/>
        <n v="18881"/>
        <n v="9638"/>
        <n v="55809"/>
        <n v="88236"/>
        <n v="72664"/>
        <n v="92805"/>
        <n v="87521"/>
        <n v="19917"/>
        <n v="3931"/>
        <n v="69565"/>
        <n v="3290"/>
        <n v="16385"/>
        <n v="39002"/>
        <n v="95555"/>
        <n v="34260"/>
        <n v="43040"/>
        <n v="61174"/>
        <n v="70497"/>
        <n v="32483"/>
        <n v="40687"/>
        <n v="44400"/>
        <n v="2970"/>
        <n v="57847"/>
        <n v="18527"/>
        <n v="81539"/>
        <n v="12508"/>
        <n v="27621"/>
        <n v="59246"/>
        <n v="99169"/>
        <n v="9199"/>
        <n v="65933"/>
        <n v="61098"/>
        <n v="66521"/>
        <n v="95111"/>
        <n v="41460"/>
        <n v="42869"/>
        <n v="51131"/>
        <n v="67869"/>
        <n v="42459"/>
        <n v="55713"/>
        <n v="6820"/>
        <n v="85898"/>
        <n v="46222"/>
        <n v="34348"/>
        <n v="38000"/>
        <n v="31724"/>
        <n v="79867"/>
        <n v="62331"/>
        <n v="44876"/>
        <n v="96397"/>
        <n v="54102"/>
        <n v="60448"/>
        <n v="30853"/>
        <n v="35789"/>
        <n v="46661"/>
        <n v="1646"/>
        <n v="44453"/>
        <n v="81189"/>
        <n v="62291"/>
        <n v="76314"/>
        <n v="53664"/>
        <n v="78186"/>
        <n v="46193"/>
        <n v="71255"/>
        <n v="99939"/>
        <n v="73626"/>
        <n v="25664"/>
        <n v="58143"/>
        <n v="42593"/>
        <n v="22172"/>
        <n v="99722"/>
        <n v="34253"/>
        <n v="20831"/>
        <n v="77026"/>
        <n v="70162"/>
        <n v="11705"/>
        <n v="61779"/>
        <n v="25785"/>
        <n v="69626"/>
        <n v="94575"/>
        <n v="70530"/>
        <n v="11530"/>
        <n v="76110"/>
        <n v="71269"/>
        <n v="95194"/>
        <n v="11322"/>
        <n v="6715"/>
        <n v="72140"/>
        <n v="30326"/>
        <n v="80215"/>
        <n v="98666"/>
        <n v="80165"/>
        <n v="75557"/>
        <n v="54112"/>
        <n v="4313"/>
        <n v="62870"/>
        <n v="34536"/>
        <n v="33814"/>
        <n v="42620"/>
        <n v="61751"/>
        <n v="43304"/>
        <n v="99341"/>
        <n v="58591"/>
        <n v="33319"/>
        <n v="65520"/>
        <n v="94620"/>
        <n v="98326"/>
        <n v="33330"/>
        <n v="97251"/>
        <n v="4703"/>
        <n v="79777"/>
        <n v="37271"/>
        <n v="74970"/>
        <n v="53193"/>
        <n v="16698"/>
        <n v="62982"/>
        <n v="70542"/>
        <n v="95050"/>
        <n v="49285"/>
        <n v="8146"/>
        <n v="92172"/>
        <n v="4656"/>
        <n v="63653"/>
        <n v="97174"/>
        <n v="45782"/>
        <n v="98444"/>
        <n v="37173"/>
        <n v="9066"/>
        <n v="9465"/>
        <n v="75782"/>
        <n v="20180"/>
        <n v="25927"/>
        <n v="97852"/>
        <n v="19802"/>
        <n v="21823"/>
        <n v="19349"/>
        <n v="21158"/>
        <n v="26692"/>
        <n v="53579"/>
        <n v="85780"/>
        <n v="28676"/>
        <n v="52969"/>
        <n v="49086"/>
        <n v="77940"/>
        <n v="17268"/>
        <n v="60505"/>
        <n v="71141"/>
        <n v="7965"/>
        <n v="38483"/>
        <n v="16530"/>
        <n v="9299"/>
        <n v="12753"/>
        <n v="69273"/>
        <n v="51476"/>
        <n v="81590"/>
        <n v="52538"/>
        <n v="14054"/>
        <n v="18564"/>
        <n v="95328"/>
        <n v="67493"/>
        <n v="32952"/>
        <n v="8172"/>
        <n v="15277"/>
        <n v="23112"/>
        <n v="61657"/>
        <n v="65525"/>
        <n v="48721"/>
        <n v="75441"/>
        <n v="55723"/>
        <n v="66600"/>
        <n v="68351"/>
        <n v="70687"/>
        <n v="44372"/>
        <n v="98489"/>
        <n v="16566"/>
        <n v="59181"/>
        <n v="20943"/>
        <n v="10941"/>
        <n v="19177"/>
        <n v="60167"/>
        <n v="76319"/>
        <n v="50296"/>
        <n v="35261"/>
        <n v="94930"/>
        <n v="50347"/>
        <n v="35008"/>
        <n v="60136"/>
        <n v="13319"/>
        <n v="87716"/>
        <n v="29782"/>
        <n v="73109"/>
        <n v="93669"/>
        <n v="3905"/>
        <n v="81750"/>
        <n v="24987"/>
        <n v="86279"/>
        <n v="30254"/>
        <n v="47856"/>
        <n v="78143"/>
        <n v="60327"/>
        <n v="23025"/>
        <n v="85066"/>
        <n v="18283"/>
        <n v="31891"/>
        <n v="69583"/>
        <n v="4781"/>
        <n v="90471"/>
        <n v="17952"/>
        <n v="17835"/>
        <n v="25771"/>
        <n v="41470"/>
        <n v="43960"/>
        <n v="89851"/>
        <n v="97293"/>
        <n v="52117"/>
        <n v="78249"/>
        <n v="98419"/>
        <n v="8371"/>
        <n v="94522"/>
        <n v="95326"/>
        <n v="28187"/>
        <n v="95053"/>
        <n v="68430"/>
        <n v="36110"/>
        <n v="97062"/>
        <n v="60035"/>
        <n v="49458"/>
        <n v="89800"/>
        <n v="59295"/>
        <n v="49659"/>
        <n v="38479"/>
        <n v="74456"/>
        <n v="72334"/>
        <n v="78027"/>
        <n v="73762"/>
        <n v="63544"/>
        <n v="4129"/>
        <n v="21586"/>
        <n v="38500"/>
        <n v="67779"/>
        <n v="53256"/>
        <n v="2128"/>
        <n v="11134"/>
        <n v="98965"/>
        <n v="16546"/>
        <n v="26053"/>
        <n v="83818"/>
        <n v="20666"/>
        <n v="43505"/>
        <n v="11394"/>
        <n v="33648"/>
        <n v="36859"/>
        <n v="28612"/>
        <n v="32576"/>
        <n v="6473"/>
        <n v="41513"/>
        <n v="6720"/>
        <n v="21413"/>
        <n v="27289"/>
        <n v="43088"/>
        <n v="17504"/>
        <n v="8199"/>
        <n v="25246"/>
        <n v="88721"/>
        <n v="20087"/>
        <n v="99091"/>
        <n v="27670"/>
        <n v="19367"/>
        <n v="79920"/>
        <n v="30938"/>
        <n v="99596"/>
        <n v="37443"/>
        <n v="52037"/>
        <n v="21371"/>
        <n v="25586"/>
        <n v="19783"/>
        <n v="24709"/>
        <n v="99619"/>
        <n v="44815"/>
        <n v="43792"/>
        <n v="26150"/>
        <n v="56250"/>
        <n v="95834"/>
        <n v="10982"/>
        <n v="27403"/>
        <n v="84905"/>
        <n v="1817"/>
        <n v="14871"/>
        <n v="83828"/>
        <n v="95400"/>
        <n v="98670"/>
        <n v="10730"/>
        <n v="31185"/>
        <n v="30750"/>
        <n v="57130"/>
        <n v="17249"/>
        <n v="80966"/>
        <n v="8032"/>
        <n v="19751"/>
        <n v="46403"/>
        <n v="30875"/>
        <n v="58330"/>
        <n v="40124"/>
        <n v="89900"/>
        <n v="92168"/>
        <n v="37952"/>
        <n v="29874"/>
        <n v="16961"/>
        <n v="28017"/>
        <n v="78216"/>
        <n v="40743"/>
        <n v="87219"/>
        <n v="76512"/>
        <n v="78543"/>
        <n v="62045"/>
        <n v="83303"/>
        <n v="74733"/>
        <n v="9994"/>
        <n v="55322"/>
        <n v="34988"/>
        <n v="22567"/>
        <n v="85877"/>
        <n v="16544"/>
        <n v="73966"/>
        <n v="31755"/>
        <n v="7947"/>
        <n v="51383"/>
        <n v="19871"/>
        <n v="74099"/>
        <n v="70411"/>
        <n v="67453"/>
        <n v="59234"/>
        <n v="42499"/>
        <n v="53128"/>
        <n v="70676"/>
        <n v="86828"/>
        <n v="58548"/>
        <n v="53155"/>
        <n v="80876"/>
        <n v="13056"/>
        <n v="47704"/>
        <n v="78611"/>
        <n v="22117"/>
        <n v="43988"/>
        <n v="51085"/>
        <n v="59437"/>
        <n v="10015"/>
        <n v="25401"/>
        <n v="82935"/>
        <n v="48153"/>
        <n v="35401"/>
        <n v="36047"/>
        <n v="95548"/>
        <n v="69460"/>
        <n v="47810"/>
        <n v="83090"/>
        <n v="24597"/>
        <n v="35611"/>
        <n v="71844"/>
        <n v="70644"/>
        <n v="65820"/>
        <n v="14390"/>
        <n v="19332"/>
        <n v="14144"/>
        <n v="60928"/>
        <n v="43484"/>
        <n v="71650"/>
        <n v="83336"/>
        <n v="38196"/>
        <n v="26586"/>
        <n v="45315"/>
        <n v="57346"/>
        <n v="40149"/>
        <n v="28310"/>
        <n v="47411"/>
        <n v="14890"/>
        <n v="55248"/>
        <n v="10055"/>
        <n v="85191"/>
        <n v="76634"/>
        <n v="30504"/>
        <n v="21368"/>
        <n v="97131"/>
        <n v="4717"/>
        <n v="70071"/>
        <n v="74310"/>
        <n v="94627"/>
        <n v="75525"/>
        <n v="44507"/>
        <n v="83962"/>
        <n v="59448"/>
        <n v="46044"/>
        <n v="45064"/>
        <n v="3055"/>
        <n v="78340"/>
        <n v="26152"/>
        <n v="69312"/>
        <n v="41667"/>
        <n v="55059"/>
        <n v="2786"/>
        <n v="9611"/>
        <n v="15947"/>
        <n v="40213"/>
        <n v="28118"/>
        <n v="11961"/>
        <n v="63315"/>
        <n v="35917"/>
        <n v="52260"/>
        <n v="37742"/>
        <n v="63015"/>
        <n v="53506"/>
        <n v="94176"/>
        <n v="4324"/>
        <n v="23845"/>
        <n v="99026"/>
        <n v="52897"/>
        <n v="12903"/>
        <n v="72419"/>
        <n v="10711"/>
        <n v="15869"/>
        <n v="63009"/>
        <n v="62932"/>
        <n v="72121"/>
        <n v="88166"/>
        <n v="36181"/>
        <n v="49717"/>
        <n v="94234"/>
        <n v="46930"/>
        <n v="58813"/>
        <n v="13813"/>
        <n v="75702"/>
        <n v="68330"/>
        <n v="79716"/>
        <n v="82978"/>
        <n v="93706"/>
        <n v="33190"/>
        <n v="25653"/>
        <n v="91223"/>
        <n v="39305"/>
        <n v="54365"/>
        <n v="28099"/>
        <n v="40692"/>
        <n v="3839"/>
        <n v="29094"/>
        <n v="88334"/>
        <n v="69781"/>
        <n v="60115"/>
        <n v="70713"/>
        <n v="29705"/>
        <n v="71917"/>
        <n v="81497"/>
        <n v="59317"/>
        <n v="45456"/>
        <n v="82979"/>
        <n v="68207"/>
        <n v="89294"/>
        <n v="36757"/>
        <n v="66180"/>
        <n v="23774"/>
        <n v="32415"/>
        <n v="51672"/>
        <n v="21889"/>
        <n v="61958"/>
        <n v="2937"/>
        <n v="11525"/>
        <n v="3835"/>
        <n v="18012"/>
        <n v="72228"/>
        <n v="90599"/>
        <n v="55963"/>
        <n v="51250"/>
        <n v="11693"/>
        <n v="51237"/>
        <n v="1987"/>
        <n v="33932"/>
        <n v="62665"/>
        <n v="13742"/>
        <n v="21968"/>
        <n v="88218"/>
        <n v="88242"/>
        <n v="97202"/>
        <n v="18058"/>
        <n v="93615"/>
        <n v="15227"/>
        <n v="25149"/>
        <n v="94503"/>
        <n v="51730"/>
        <n v="52474"/>
        <n v="25752"/>
        <n v="93745"/>
        <n v="34184"/>
        <n v="38123"/>
        <n v="53443"/>
        <n v="88775"/>
        <n v="43241"/>
        <n v="53486"/>
        <n v="3535"/>
        <n v="39605"/>
        <n v="4669"/>
        <n v="16510"/>
        <n v="39046"/>
        <n v="56323"/>
        <n v="58791"/>
        <n v="37253"/>
        <n v="78191"/>
        <n v="30465"/>
        <n v="54755"/>
        <n v="49581"/>
        <n v="92883"/>
        <n v="97142"/>
        <n v="93275"/>
        <n v="53026"/>
        <n v="39909"/>
        <n v="67466"/>
        <n v="5157"/>
        <n v="71900"/>
        <n v="15272"/>
        <n v="94172"/>
        <n v="62238"/>
        <n v="57989"/>
        <n v="66648"/>
        <n v="38039"/>
        <n v="18556"/>
        <n v="40523"/>
        <n v="95833"/>
        <n v="32664"/>
        <n v="24939"/>
        <n v="32398"/>
        <n v="17015"/>
        <n v="53301"/>
        <n v="49274"/>
        <n v="68058"/>
        <n v="85057"/>
        <n v="67764"/>
        <n v="5857"/>
        <n v="93190"/>
        <n v="68947"/>
        <n v="36135"/>
        <n v="66220"/>
        <n v="6652"/>
        <n v="14118"/>
        <n v="95117"/>
        <n v="10402"/>
        <n v="72977"/>
        <n v="6949"/>
        <n v="29794"/>
        <n v="96644"/>
        <n v="72500"/>
        <n v="62391"/>
        <n v="25285"/>
        <n v="45006"/>
        <n v="90793"/>
        <n v="24343"/>
        <n v="27331"/>
        <n v="10267"/>
        <n v="44086"/>
        <n v="60668"/>
        <n v="19809"/>
        <n v="24872"/>
        <n v="69519"/>
        <n v="27797"/>
        <n v="60313"/>
        <n v="2024"/>
        <n v="48825"/>
        <n v="15753"/>
        <n v="11588"/>
        <n v="83155"/>
        <n v="19984"/>
        <n v="56355"/>
        <n v="56392"/>
        <n v="75595"/>
        <n v="67632"/>
        <n v="37302"/>
        <n v="45923"/>
        <n v="92688"/>
        <n v="85470"/>
        <n v="29653"/>
        <n v="29821"/>
        <n v="72485"/>
        <n v="44965"/>
        <n v="41350"/>
        <n v="30974"/>
        <n v="89990"/>
        <n v="23262"/>
        <n v="33982"/>
        <n v="71295"/>
        <n v="82717"/>
        <n v="50468"/>
        <n v="2917"/>
        <n v="82414"/>
        <n v="43910"/>
        <n v="71936"/>
        <n v="6137"/>
        <n v="18576"/>
        <n v="40375"/>
        <n v="77648"/>
        <n v="66474"/>
        <n v="86988"/>
        <n v="35763"/>
        <n v="92478"/>
        <n v="64059"/>
        <n v="40088"/>
        <n v="44873"/>
        <n v="85815"/>
        <n v="67251"/>
        <n v="5718"/>
        <n v="51209"/>
        <n v="82546"/>
        <n v="45843"/>
        <n v="35039"/>
        <n v="7589"/>
        <n v="9682"/>
        <n v="68282"/>
        <n v="8658"/>
        <n v="12911"/>
        <n v="9313"/>
        <n v="81188"/>
        <n v="51894"/>
        <n v="96641"/>
        <n v="55718"/>
        <n v="79746"/>
        <n v="78690"/>
        <n v="88171"/>
        <n v="5732"/>
        <n v="58270"/>
        <n v="84717"/>
        <n v="54911"/>
        <n v="48625"/>
        <n v="12175"/>
        <n v="41983"/>
        <n v="83838"/>
        <n v="79079"/>
        <n v="88647"/>
        <n v="42186"/>
        <n v="58432"/>
        <n v="16259"/>
        <n v="39448"/>
        <n v="69844"/>
        <n v="15911"/>
        <n v="3536"/>
        <n v="43042"/>
        <n v="75693"/>
        <n v="60660"/>
        <n v="91635"/>
        <n v="35447"/>
        <n v="73591"/>
        <n v="93509"/>
        <n v="72601"/>
        <n v="67991"/>
        <n v="28238"/>
        <n v="44087"/>
        <n v="52473"/>
        <n v="95679"/>
        <n v="60430"/>
        <n v="58438"/>
        <n v="94919"/>
        <n v="84968"/>
        <n v="13125"/>
        <n v="37132"/>
        <n v="63415"/>
        <n v="45029"/>
        <n v="47237"/>
        <n v="41310"/>
        <n v="1155"/>
        <n v="21485"/>
        <n v="90757"/>
        <n v="40298"/>
        <n v="10008"/>
        <n v="89801"/>
        <n v="86673"/>
        <n v="44072"/>
        <n v="75095"/>
        <n v="81122"/>
        <n v="70417"/>
        <n v="11865"/>
        <n v="75626"/>
        <n v="70664"/>
        <n v="19789"/>
        <n v="2096"/>
        <n v="98494"/>
        <n v="37834"/>
        <n v="86552"/>
        <n v="68737"/>
        <n v="27268"/>
        <n v="37255"/>
        <n v="74352"/>
        <n v="70817"/>
        <n v="11137"/>
        <n v="28024"/>
        <n v="55444"/>
        <n v="29079"/>
        <n v="74501"/>
        <n v="12913"/>
        <n v="46174"/>
        <n v="19532"/>
        <n v="71782"/>
        <n v="46401"/>
        <n v="41234"/>
        <n v="53036"/>
        <n v="62531"/>
        <n v="50536"/>
        <n v="69518"/>
        <n v="48149"/>
        <n v="80835"/>
        <n v="36094"/>
        <n v="90479"/>
        <n v="47779"/>
        <n v="35619"/>
        <n v="27117"/>
        <n v="4922"/>
        <n v="70508"/>
        <n v="15423"/>
        <n v="75975"/>
        <n v="45244"/>
        <n v="89241"/>
        <n v="66517"/>
        <n v="57790"/>
        <n v="32671"/>
        <n v="58417"/>
        <n v="90637"/>
        <n v="49498"/>
        <n v="43758"/>
        <n v="42972"/>
        <n v="75377"/>
        <n v="55893"/>
        <n v="36245"/>
        <n v="35150"/>
        <n v="66187"/>
        <n v="94347"/>
        <n v="80614"/>
        <n v="85411"/>
        <n v="47691"/>
        <n v="24094"/>
        <n v="87447"/>
        <n v="84762"/>
        <n v="66907"/>
        <n v="60562"/>
        <n v="23057"/>
        <n v="79290"/>
        <n v="75118"/>
        <n v="4782"/>
        <n v="42353"/>
        <n v="55682"/>
        <n v="63105"/>
        <n v="66388"/>
        <n v="1038"/>
        <n v="46604"/>
        <n v="8005"/>
        <n v="67265"/>
        <n v="87472"/>
        <n v="38837"/>
        <n v="98778"/>
        <n v="85004"/>
        <n v="65338"/>
        <n v="63863"/>
        <n v="41198"/>
        <n v="38912"/>
        <n v="78280"/>
        <n v="99081"/>
        <n v="18158"/>
        <n v="77971"/>
        <n v="86934"/>
        <n v="23366"/>
        <n v="47278"/>
        <n v="88965"/>
        <n v="85560"/>
        <n v="20609"/>
        <n v="50903"/>
        <n v="57969"/>
        <n v="13760"/>
        <n v="75447"/>
        <n v="25900"/>
        <n v="91416"/>
        <n v="36999"/>
        <n v="22461"/>
        <n v="84242"/>
        <n v="32051"/>
        <n v="70716"/>
        <n v="82128"/>
        <n v="93574"/>
        <n v="66125"/>
        <n v="26301"/>
        <n v="82378"/>
        <n v="50390"/>
        <n v="82691"/>
        <n v="63434"/>
        <n v="48066"/>
        <n v="3143"/>
        <n v="47469"/>
        <n v="59854"/>
        <n v="51553"/>
        <n v="5619"/>
        <n v="90776"/>
        <n v="74920"/>
        <n v="76586"/>
        <n v="41531"/>
        <n v="14723"/>
        <n v="84415"/>
        <n v="87779"/>
        <n v="22480"/>
        <n v="67947"/>
        <n v="51486"/>
        <n v="59822"/>
        <n v="93217"/>
        <n v="73263"/>
        <n v="83160"/>
        <n v="5523"/>
        <n v="54681"/>
        <n v="13074"/>
        <n v="69928"/>
        <n v="92458"/>
        <n v="85643"/>
        <n v="23207"/>
        <n v="80213"/>
        <n v="81721"/>
        <n v="94106"/>
        <n v="30041"/>
        <n v="50346"/>
        <n v="25787"/>
        <n v="59536"/>
        <n v="5672"/>
        <n v="42635"/>
        <n v="13864"/>
        <n v="3457"/>
        <n v="23051"/>
        <n v="86680"/>
        <n v="11675"/>
        <n v="9907"/>
        <n v="13293"/>
        <n v="15696"/>
        <n v="79569"/>
        <n v="64324"/>
        <n v="72811"/>
        <n v="86952"/>
        <n v="34899"/>
        <n v="74022"/>
        <n v="21333"/>
        <n v="73557"/>
        <n v="27191"/>
        <n v="85285"/>
        <n v="41248"/>
        <n v="46908"/>
        <n v="53395"/>
        <n v="35773"/>
        <n v="32270"/>
        <n v="51856"/>
        <n v="92550"/>
        <n v="12418"/>
        <n v="54495"/>
        <n v="72880"/>
        <n v="62938"/>
        <n v="15648"/>
        <n v="16244"/>
        <n v="46498"/>
        <n v="75312"/>
        <n v="56856"/>
        <n v="20958"/>
        <n v="69278"/>
        <n v="34424"/>
        <n v="24575"/>
        <n v="69709"/>
        <n v="85648"/>
        <n v="61703"/>
        <n v="73230"/>
        <n v="30253"/>
        <n v="6210"/>
        <n v="92283"/>
        <n v="12378"/>
        <n v="43397"/>
        <n v="41989"/>
        <n v="7523"/>
        <n v="77656"/>
        <n v="5937"/>
        <n v="15380"/>
        <n v="54655"/>
        <n v="61894"/>
        <n v="60526"/>
        <n v="48534"/>
        <n v="28543"/>
        <n v="65832"/>
        <n v="27720"/>
        <n v="58226"/>
        <n v="29903"/>
        <n v="4302"/>
        <n v="78615"/>
        <n v="96143"/>
        <n v="51667"/>
        <n v="93524"/>
        <n v="74895"/>
        <n v="12777"/>
        <n v="3299"/>
        <n v="26397"/>
        <n v="21067"/>
        <n v="54824"/>
        <n v="5943"/>
        <n v="45543"/>
        <n v="9745"/>
        <n v="39756"/>
        <n v="8748"/>
        <n v="51700"/>
        <n v="38128"/>
        <n v="90974"/>
        <n v="26155"/>
        <n v="92019"/>
        <n v="72713"/>
        <n v="99920"/>
        <n v="27348"/>
        <n v="49980"/>
        <n v="51514"/>
        <n v="12297"/>
        <n v="59976"/>
        <n v="29549"/>
        <n v="69971"/>
        <n v="28630"/>
        <n v="40358"/>
        <n v="15724"/>
        <n v="64444"/>
        <n v="49813"/>
        <n v="87549"/>
        <n v="86193"/>
        <n v="84211"/>
        <n v="94891"/>
        <n v="42062"/>
        <n v="8503"/>
        <n v="42771"/>
        <n v="86808"/>
        <n v="22233"/>
        <n v="88906"/>
        <n v="68338"/>
        <n v="24234"/>
        <n v="63263"/>
        <n v="50464"/>
        <n v="59424"/>
        <n v="6511"/>
        <n v="54960"/>
        <n v="86956"/>
        <n v="90036"/>
        <n v="56147"/>
        <n v="12164"/>
        <n v="70695"/>
        <n v="79384"/>
        <n v="95513"/>
        <n v="61437"/>
        <n v="19473"/>
        <n v="25703"/>
        <n v="67050"/>
        <n v="54295"/>
        <n v="14340"/>
        <n v="68750"/>
        <n v="39951"/>
        <n v="25595"/>
        <n v="79900"/>
        <n v="80001"/>
        <n v="23164"/>
        <n v="17888"/>
        <n v="82105"/>
        <n v="86149"/>
        <n v="65270"/>
        <n v="13388"/>
        <n v="66202"/>
        <n v="47798"/>
        <n v="37791"/>
        <n v="75775"/>
        <n v="7877"/>
        <n v="33446"/>
        <n v="37177"/>
        <n v="79459"/>
        <n v="63684"/>
        <n v="39987"/>
        <n v="19402"/>
        <n v="85342"/>
        <n v="90730"/>
        <n v="86688"/>
        <n v="95425"/>
        <n v="86601"/>
        <n v="16830"/>
        <n v="42254"/>
        <n v="66660"/>
        <n v="94230"/>
        <n v="37250"/>
        <n v="97144"/>
        <n v="17318"/>
        <n v="35596"/>
        <n v="48205"/>
        <n v="73166"/>
        <n v="52761"/>
        <n v="34956"/>
        <n v="96178"/>
        <n v="49485"/>
        <n v="30120"/>
        <n v="79312"/>
        <n v="39306"/>
        <n v="27505"/>
        <n v="11316"/>
        <n v="98562"/>
        <n v="48181"/>
        <n v="40655"/>
        <n v="94702"/>
        <n v="41431"/>
        <n v="17171"/>
        <n v="67647"/>
        <n v="86715"/>
        <n v="91019"/>
        <n v="97277"/>
        <n v="46200"/>
        <n v="77840"/>
        <n v="20716"/>
        <n v="82218"/>
        <n v="63830"/>
        <n v="77256"/>
        <n v="20913"/>
        <n v="16216"/>
        <n v="16119"/>
        <n v="16102"/>
        <n v="40719"/>
        <n v="59191"/>
        <n v="43999"/>
        <n v="90678"/>
        <n v="38954"/>
        <n v="45834"/>
        <n v="6831"/>
        <n v="50918"/>
        <n v="62566"/>
        <n v="50435"/>
        <n v="99841"/>
        <n v="2531"/>
        <n v="78708"/>
        <n v="95428"/>
        <n v="96737"/>
        <n v="35384"/>
        <n v="7212"/>
        <n v="26310"/>
        <n v="56005"/>
        <n v="4035"/>
        <n v="16304"/>
        <n v="56014"/>
        <n v="26991"/>
        <n v="80654"/>
        <n v="64260"/>
        <n v="93323"/>
        <n v="83380"/>
        <n v="12043"/>
        <n v="28817"/>
        <n v="98052"/>
        <n v="75053"/>
        <n v="33701"/>
        <n v="79836"/>
        <n v="54995"/>
        <n v="51505"/>
        <n v="34912"/>
        <n v="45139"/>
        <n v="94103"/>
        <n v="89823"/>
        <n v="64110"/>
        <n v="56077"/>
        <n v="8816"/>
        <n v="44565"/>
        <n v="86933"/>
        <n v="9717"/>
        <n v="1105"/>
        <n v="39503"/>
        <n v="23002"/>
        <n v="14068"/>
        <n v="63058"/>
        <n v="34103"/>
        <n v="9050"/>
        <n v="28230"/>
        <n v="60848"/>
        <n v="3515"/>
        <n v="69669"/>
        <n v="94924"/>
        <n v="61722"/>
        <n v="52213"/>
        <n v="16193"/>
        <n v="87696"/>
        <n v="79112"/>
        <n v="11374"/>
        <n v="26764"/>
        <n v="27076"/>
        <n v="13426"/>
        <n v="79527"/>
        <n v="23484"/>
        <n v="96002"/>
        <n v="98626"/>
        <n v="64968"/>
        <n v="11293"/>
        <n v="98318"/>
        <n v="41305"/>
        <n v="22923"/>
        <n v="83851"/>
        <n v="39563"/>
        <n v="70822"/>
        <n v="91025"/>
        <n v="16136"/>
        <n v="60863"/>
        <n v="88372"/>
        <n v="25300"/>
        <n v="10734"/>
        <n v="64808"/>
        <n v="29034"/>
        <n v="11058"/>
        <n v="42405"/>
        <n v="47099"/>
        <n v="24740"/>
        <n v="11554"/>
        <n v="27917"/>
        <n v="76246"/>
        <n v="66728"/>
        <n v="84559"/>
        <n v="94532"/>
        <n v="34564"/>
        <n v="45259"/>
        <n v="68553"/>
        <n v="97491"/>
        <n v="1251"/>
        <n v="72676"/>
        <n v="62984"/>
        <n v="32457"/>
        <n v="42052"/>
        <n v="58547"/>
        <n v="50962"/>
        <n v="34487"/>
        <n v="10383"/>
        <n v="36386"/>
        <n v="72478"/>
        <n v="98218"/>
        <n v="52802"/>
        <n v="62805"/>
        <n v="82655"/>
        <n v="36553"/>
        <n v="9809"/>
        <n v="25861"/>
        <n v="7635"/>
        <n v="16421"/>
        <n v="75908"/>
        <n v="89490"/>
        <n v="44105"/>
        <n v="26952"/>
        <n v="74233"/>
        <n v="9936"/>
        <n v="25583"/>
        <n v="85262"/>
        <n v="32690"/>
        <n v="75013"/>
        <n v="5298"/>
        <n v="56231"/>
        <n v="16220"/>
        <n v="44900"/>
        <n v="33284"/>
        <n v="48373"/>
        <n v="28971"/>
        <n v="34572"/>
        <n v="67085"/>
        <n v="52828"/>
        <n v="70510"/>
        <n v="44684"/>
        <n v="77639"/>
        <n v="39301"/>
        <n v="30803"/>
        <n v="35203"/>
        <n v="4446"/>
        <n v="22895"/>
        <n v="76523"/>
        <n v="39177"/>
        <n v="8815"/>
        <n v="35297"/>
        <n v="83350"/>
        <n v="35970"/>
        <n v="39302"/>
        <n v="91344"/>
        <n v="28745"/>
        <n v="55717"/>
        <n v="35811"/>
        <n v="21674"/>
        <n v="7371"/>
        <n v="26686"/>
        <n v="74073"/>
        <n v="73594"/>
        <n v="84724"/>
        <n v="90511"/>
        <n v="30520"/>
        <n v="6957"/>
        <n v="98227"/>
        <n v="18211"/>
        <n v="62202"/>
        <n v="69260"/>
        <n v="42369"/>
        <n v="16843"/>
        <n v="88090"/>
        <n v="45036"/>
        <n v="11250"/>
        <n v="73631"/>
        <n v="33890"/>
        <n v="67640"/>
        <n v="32154"/>
        <n v="10131"/>
        <n v="69619"/>
        <n v="83906"/>
        <n v="59150"/>
        <n v="26812"/>
        <n v="17169"/>
        <n v="39805"/>
        <n v="58046"/>
        <n v="46622"/>
        <n v="10428"/>
        <n v="44276"/>
        <n v="89185"/>
        <n v="81741"/>
        <n v="88927"/>
        <n v="51654"/>
        <n v="86328"/>
        <n v="89007"/>
        <n v="36282"/>
        <n v="92937"/>
        <n v="83945"/>
        <n v="49829"/>
        <n v="62884"/>
        <n v="64508"/>
        <n v="79107"/>
        <n v="86111"/>
        <n v="62296"/>
        <n v="65630"/>
        <n v="75933"/>
        <n v="87752"/>
        <n v="32107"/>
        <n v="83433"/>
        <n v="27944"/>
        <n v="75940"/>
        <n v="5527"/>
        <n v="75449"/>
        <n v="61453"/>
        <n v="1042"/>
        <n v="32469"/>
        <n v="48016"/>
        <n v="99766"/>
        <n v="71067"/>
        <n v="27964"/>
        <n v="54536"/>
        <n v="33424"/>
        <n v="30649"/>
        <n v="84904"/>
        <n v="69475"/>
        <n v="99029"/>
        <n v="62501"/>
        <n v="68581"/>
        <n v="12683"/>
        <n v="98392"/>
        <n v="86637"/>
        <n v="85294"/>
        <n v="44090"/>
        <n v="99295"/>
        <n v="13886"/>
        <n v="74370"/>
        <n v="23825"/>
        <n v="62679"/>
        <n v="28508"/>
        <n v="71040"/>
        <n v="49544"/>
        <n v="39299"/>
        <n v="14440"/>
        <n v="98394"/>
        <n v="84326"/>
        <n v="51121"/>
        <n v="46191"/>
        <n v="16501"/>
        <n v="83174"/>
        <n v="82917"/>
        <n v="77018"/>
        <n v="3842"/>
        <n v="47942"/>
        <n v="7906"/>
        <n v="29973"/>
        <n v="27939"/>
        <n v="96961"/>
        <n v="42493"/>
        <n v="38638"/>
        <n v="42610"/>
        <n v="57489"/>
        <n v="86704"/>
        <n v="36331"/>
        <n v="13911"/>
        <n v="42998"/>
        <n v="80782"/>
        <n v="45850"/>
        <n v="84692"/>
        <n v="64735"/>
        <n v="39710"/>
        <n v="94188"/>
        <n v="11184"/>
        <n v="74861"/>
        <n v="41179"/>
        <n v="81143"/>
        <n v="44275"/>
        <n v="70297"/>
        <n v="51508"/>
        <n v="43545"/>
        <n v="3474"/>
        <n v="53003"/>
        <n v="38085"/>
        <n v="49225"/>
        <n v="62015"/>
        <n v="50726"/>
        <n v="19521"/>
        <n v="39274"/>
        <n v="40647"/>
        <n v="9793"/>
        <n v="44540"/>
        <n v="2256"/>
        <n v="91889"/>
        <n v="87393"/>
        <n v="68083"/>
        <n v="63733"/>
        <n v="58949"/>
        <n v="18712"/>
        <n v="53324"/>
        <n v="98174"/>
        <n v="28767"/>
        <n v="60685"/>
        <n v="72716"/>
        <n v="52730"/>
        <n v="26170"/>
        <n v="27555"/>
        <n v="47925"/>
        <n v="55271"/>
        <n v="76594"/>
        <n v="32981"/>
        <n v="66738"/>
        <n v="5648"/>
        <n v="92689"/>
        <n v="93563"/>
        <n v="92951"/>
        <n v="3010"/>
        <n v="50875"/>
        <n v="61568"/>
        <n v="44269"/>
        <n v="78713"/>
        <n v="1185"/>
        <n v="69667"/>
        <n v="64051"/>
        <n v="25652"/>
        <n v="41246"/>
        <n v="97918"/>
        <n v="21746"/>
        <n v="11320"/>
        <n v="49441"/>
        <n v="9533"/>
        <n v="6988"/>
        <n v="41227"/>
        <n v="10545"/>
        <n v="5040"/>
        <n v="86339"/>
        <n v="45046"/>
        <n v="33906"/>
        <n v="62591"/>
        <n v="1911"/>
        <n v="98784"/>
        <n v="57085"/>
        <n v="60280"/>
        <n v="38861"/>
        <n v="96985"/>
        <n v="91506"/>
        <n v="48811"/>
        <n v="57686"/>
        <n v="11862"/>
        <n v="85940"/>
        <n v="67215"/>
        <n v="86043"/>
        <n v="41415"/>
        <n v="50264"/>
        <n v="12710"/>
        <n v="4435"/>
        <n v="45940"/>
        <n v="4971"/>
        <n v="67919"/>
        <n v="89727"/>
        <n v="72872"/>
        <n v="4799"/>
        <n v="18049"/>
        <n v="98446"/>
        <n v="42923"/>
        <n v="17496"/>
        <n v="84044"/>
        <n v="24510"/>
        <n v="22974"/>
        <n v="25243"/>
        <n v="41465"/>
        <n v="69102"/>
        <n v="78053"/>
        <n v="24846"/>
        <n v="41568"/>
        <n v="89826"/>
        <n v="48851"/>
        <n v="76469"/>
        <n v="63431"/>
        <n v="5665"/>
        <n v="91576"/>
        <n v="64551"/>
        <n v="53920"/>
        <n v="43660"/>
        <n v="74846"/>
        <n v="18152"/>
        <n v="44748"/>
        <n v="56859"/>
        <n v="22264"/>
        <n v="53916"/>
        <n v="5911"/>
        <n v="51497"/>
        <n v="7287"/>
        <n v="13290"/>
        <n v="98527"/>
        <n v="38502"/>
        <n v="74689"/>
        <n v="59225"/>
        <n v="78640"/>
        <n v="56913"/>
        <n v="46459"/>
        <n v="90033"/>
        <n v="7727"/>
        <n v="18392"/>
        <n v="78741"/>
        <n v="42594"/>
        <n v="13609"/>
        <n v="33554"/>
        <n v="16977"/>
        <n v="52556"/>
        <n v="49673"/>
        <n v="96350"/>
        <n v="35381"/>
        <n v="79587"/>
        <n v="22587"/>
        <n v="71933"/>
        <n v="35833"/>
        <n v="23321"/>
        <n v="42513"/>
        <n v="52656"/>
        <n v="58605"/>
        <n v="1210"/>
        <n v="43872"/>
        <n v="81463"/>
        <n v="59932"/>
        <n v="40859"/>
        <n v="36776"/>
        <n v="4892"/>
        <n v="48222"/>
        <n v="83296"/>
        <n v="41843"/>
        <n v="48675"/>
        <n v="81290"/>
        <n v="52214"/>
        <n v="32961"/>
        <n v="20760"/>
        <n v="44070"/>
        <n v="25378"/>
        <n v="23320"/>
        <n v="6783"/>
        <n v="34249"/>
        <n v="6224"/>
        <n v="7123"/>
        <n v="79172"/>
        <n v="28326"/>
        <n v="68839"/>
        <n v="68792"/>
        <n v="62873"/>
        <n v="9900"/>
        <n v="5917"/>
        <n v="47444"/>
        <n v="9946"/>
        <n v="20655"/>
        <n v="63225"/>
        <n v="32306"/>
        <n v="76581"/>
        <n v="42803"/>
        <n v="94634"/>
        <n v="51293"/>
        <n v="97066"/>
        <n v="30637"/>
        <n v="67035"/>
        <n v="40000"/>
        <n v="37843"/>
        <n v="91920"/>
        <n v="77091"/>
        <n v="6459"/>
        <n v="22600"/>
        <n v="31893"/>
        <n v="82718"/>
        <n v="86177"/>
        <n v="1389"/>
        <n v="25627"/>
        <n v="91603"/>
        <n v="14197"/>
        <n v="76771"/>
        <n v="64995"/>
        <n v="35264"/>
        <n v="70471"/>
        <n v="25660"/>
        <n v="14281"/>
        <n v="62495"/>
        <n v="79181"/>
        <n v="11583"/>
        <n v="96908"/>
        <n v="54330"/>
        <n v="86414"/>
        <n v="53110"/>
        <n v="96435"/>
        <n v="40265"/>
        <n v="68115"/>
        <n v="25430"/>
        <n v="24435"/>
        <n v="58484"/>
        <n v="73096"/>
        <n v="89061"/>
        <n v="55201"/>
        <n v="82207"/>
        <n v="80262"/>
        <n v="9847"/>
        <n v="35504"/>
        <n v="55305"/>
        <n v="92809"/>
        <n v="85322"/>
        <n v="39630"/>
        <n v="87060"/>
        <n v="42409"/>
        <n v="86320"/>
        <n v="37219"/>
        <n v="87338"/>
        <n v="57769"/>
        <n v="24204"/>
        <n v="58771"/>
        <n v="99762"/>
        <n v="13802"/>
        <n v="56785"/>
        <n v="49604"/>
        <n v="91926"/>
        <n v="27928"/>
        <n v="47813"/>
        <n v="22912"/>
        <n v="19477"/>
        <n v="55175"/>
        <n v="69352"/>
        <n v="98779"/>
        <n v="64388"/>
        <n v="72835"/>
        <n v="23976"/>
        <n v="87545"/>
        <n v="56592"/>
        <n v="21741"/>
        <n v="10127"/>
        <n v="17048"/>
        <n v="78795"/>
        <n v="8630"/>
        <n v="5352"/>
        <n v="30324"/>
        <n v="67527"/>
        <n v="82628"/>
        <n v="14051"/>
        <n v="27703"/>
        <n v="42138"/>
        <n v="18431"/>
        <n v="10691"/>
        <n v="99554"/>
        <n v="24756"/>
        <n v="84552"/>
        <n v="28180"/>
        <n v="75762"/>
        <n v="42790"/>
        <n v="19217"/>
        <n v="43284"/>
        <n v="5433"/>
        <n v="37115"/>
        <n v="24210"/>
        <n v="90076"/>
        <n v="32731"/>
        <n v="75381"/>
        <n v="58723"/>
        <n v="66849"/>
        <n v="14799"/>
        <n v="33179"/>
        <n v="41054"/>
        <n v="91371"/>
        <n v="33532"/>
        <n v="1188"/>
        <n v="12959"/>
        <n v="68381"/>
        <n v="7690"/>
        <n v="55670"/>
        <n v="88338"/>
        <n v="91558"/>
        <n v="89351"/>
        <n v="88420"/>
        <n v="27256"/>
        <n v="78196"/>
        <n v="88465"/>
        <n v="25454"/>
        <n v="12909"/>
        <n v="71033"/>
        <n v="96078"/>
        <n v="42203"/>
        <n v="63510"/>
        <n v="36183"/>
        <n v="62664"/>
        <n v="45092"/>
        <n v="86015"/>
        <n v="56965"/>
        <n v="12626"/>
        <n v="80332"/>
        <n v="91583"/>
        <n v="78751"/>
        <n v="8091"/>
        <n v="64300"/>
        <n v="83423"/>
        <n v="52475"/>
        <n v="19753"/>
        <n v="69372"/>
        <n v="57732"/>
        <n v="31878"/>
        <n v="60876"/>
        <n v="50356"/>
        <n v="77465"/>
        <n v="85202"/>
        <n v="66876"/>
        <n v="68875"/>
        <n v="69912"/>
        <n v="57554"/>
        <n v="70632"/>
        <n v="98878"/>
        <n v="34404"/>
        <n v="21211"/>
        <n v="30957"/>
        <n v="78664"/>
        <n v="68168"/>
        <n v="3876"/>
        <n v="12247"/>
        <n v="27527"/>
        <n v="82887"/>
        <n v="92421"/>
        <n v="68769"/>
        <n v="7313"/>
        <n v="48995"/>
        <n v="73949"/>
        <n v="33123"/>
        <n v="7264"/>
        <n v="69383"/>
        <n v="39293"/>
        <n v="85723"/>
        <n v="30372"/>
        <n v="70088"/>
        <n v="89482"/>
        <n v="54160"/>
        <n v="24409"/>
        <n v="79742"/>
        <n v="95702"/>
        <n v="4665"/>
        <n v="81419"/>
        <n v="85902"/>
        <n v="75180"/>
        <n v="20789"/>
        <n v="36897"/>
        <n v="33426"/>
        <n v="58513"/>
        <n v="88507"/>
        <n v="54952"/>
        <n v="60226"/>
        <n v="1351"/>
        <n v="26156"/>
        <n v="1808"/>
        <n v="73978"/>
        <n v="47467"/>
        <n v="18125"/>
        <n v="36217"/>
        <n v="45914"/>
        <n v="26560"/>
        <n v="45915"/>
        <n v="66002"/>
        <n v="86256"/>
        <n v="31623"/>
        <n v="40517"/>
        <n v="75379"/>
        <n v="37921"/>
        <n v="38979"/>
        <n v="99086"/>
        <n v="27444"/>
        <n v="75895"/>
        <n v="15482"/>
        <n v="88155"/>
        <n v="46479"/>
        <n v="14237"/>
        <n v="5301"/>
        <n v="26058"/>
        <n v="53350"/>
        <n v="74005"/>
        <n v="57447"/>
        <n v="42927"/>
        <n v="92701"/>
        <n v="72220"/>
        <n v="33291"/>
        <n v="97711"/>
        <n v="45833"/>
        <n v="38669"/>
        <n v="4639"/>
        <n v="70857"/>
        <n v="90933"/>
        <n v="17845"/>
        <n v="57885"/>
        <n v="70824"/>
        <n v="84008"/>
        <n v="83231"/>
        <n v="69911"/>
        <n v="41816"/>
        <n v="15518"/>
        <n v="40844"/>
        <n v="54437"/>
        <n v="25106"/>
        <n v="56131"/>
        <n v="25602"/>
        <n v="48910"/>
        <n v="2641"/>
        <n v="80984"/>
        <n v="84331"/>
        <n v="6329"/>
        <n v="40828"/>
        <n v="67278"/>
        <n v="54399"/>
        <n v="4341"/>
        <n v="65670"/>
        <n v="82259"/>
        <n v="74944"/>
        <n v="75715"/>
        <n v="52349"/>
        <n v="6018"/>
        <n v="24050"/>
        <n v="50973"/>
        <n v="2229"/>
        <n v="57388"/>
        <n v="78167"/>
        <n v="25911"/>
        <n v="45429"/>
        <n v="94033"/>
        <n v="49733"/>
        <n v="56545"/>
        <n v="71548"/>
        <n v="36205"/>
        <n v="23770"/>
        <n v="70206"/>
        <n v="37277"/>
        <n v="58294"/>
        <n v="88998"/>
        <n v="8803"/>
        <n v="81268"/>
        <n v="30905"/>
        <n v="40726"/>
        <n v="15926"/>
        <n v="8553"/>
        <n v="9142"/>
        <n v="5379"/>
        <n v="5757"/>
        <n v="49903"/>
        <n v="40540"/>
        <n v="3595"/>
        <n v="14794"/>
        <n v="84735"/>
        <n v="37286"/>
        <n v="91614"/>
        <n v="45554"/>
        <n v="77907"/>
        <n v="52319"/>
        <n v="55487"/>
        <n v="12105"/>
        <n v="89135"/>
        <n v="17512"/>
        <n v="56352"/>
        <n v="71803"/>
        <n v="18475"/>
        <n v="86347"/>
        <n v="19117"/>
        <n v="1326"/>
        <n v="3701"/>
        <n v="27219"/>
        <n v="88285"/>
        <n v="4083"/>
        <n v="6345"/>
        <n v="13732"/>
        <n v="58033"/>
        <n v="74931"/>
        <n v="73062"/>
        <n v="59009"/>
        <n v="73556"/>
        <n v="70146"/>
        <n v="5227"/>
        <n v="36761"/>
        <n v="83910"/>
        <n v="9963"/>
        <n v="33791"/>
        <n v="37655"/>
        <n v="99345"/>
        <n v="57333"/>
        <n v="14745"/>
        <n v="81124"/>
        <n v="63777"/>
        <n v="36932"/>
        <n v="81106"/>
        <n v="55056"/>
        <n v="94052"/>
        <n v="5534"/>
        <n v="14617"/>
        <n v="99343"/>
        <n v="69100"/>
        <n v="96405"/>
        <n v="45721"/>
        <n v="79271"/>
        <n v="61301"/>
        <n v="21961"/>
        <n v="7745"/>
        <n v="87802"/>
        <n v="45966"/>
        <n v="10712"/>
        <n v="77540"/>
        <n v="52833"/>
        <n v="79712"/>
        <n v="5553"/>
        <n v="28257"/>
        <n v="78187"/>
        <n v="57304"/>
        <n v="97560"/>
        <n v="25403"/>
        <n v="34974"/>
        <n v="85237"/>
        <n v="79985"/>
        <n v="67822"/>
        <n v="78911"/>
        <n v="91185"/>
        <n v="47837"/>
        <n v="75116"/>
        <n v="7763"/>
        <n v="18555"/>
        <n v="92097"/>
        <n v="38306"/>
        <n v="71065"/>
        <n v="83315"/>
        <n v="52826"/>
        <n v="77478"/>
        <n v="98662"/>
        <n v="69017"/>
        <n v="31542"/>
        <n v="75544"/>
        <n v="11142"/>
        <n v="15887"/>
        <n v="93106"/>
        <n v="3251"/>
        <n v="51865"/>
        <n v="28413"/>
        <n v="73512"/>
        <n v="52875"/>
        <n v="78962"/>
        <n v="27465"/>
        <n v="40744"/>
        <n v="58001"/>
        <n v="52191"/>
        <n v="15641"/>
        <n v="28415"/>
        <n v="2654"/>
        <n v="11600"/>
        <n v="62097"/>
        <n v="91273"/>
        <n v="63585"/>
        <n v="29896"/>
        <n v="67135"/>
        <n v="24723"/>
        <n v="38704"/>
        <n v="37788"/>
        <n v="82292"/>
        <n v="80073"/>
        <n v="36377"/>
        <n v="63523"/>
        <n v="81792"/>
        <n v="62673"/>
        <n v="49159"/>
        <n v="98583"/>
        <n v="16398"/>
        <n v="39972"/>
        <n v="36097"/>
        <n v="85690"/>
        <n v="31165"/>
        <n v="13036"/>
        <n v="71044"/>
        <n v="52526"/>
        <n v="90091"/>
        <n v="45885"/>
        <n v="77873"/>
        <n v="86491"/>
        <n v="81439"/>
        <n v="28168"/>
        <n v="51580"/>
        <n v="63577"/>
        <n v="84470"/>
        <n v="46708"/>
        <n v="57238"/>
        <n v="11906"/>
        <n v="38848"/>
        <n v="63329"/>
        <n v="1686"/>
        <n v="27000"/>
        <n v="90172"/>
        <n v="94846"/>
        <n v="87873"/>
        <n v="68890"/>
        <n v="51993"/>
        <n v="89458"/>
        <n v="44529"/>
        <n v="65419"/>
        <n v="80916"/>
        <n v="69933"/>
        <n v="80857"/>
        <n v="59043"/>
        <n v="66430"/>
        <n v="59012"/>
        <n v="5107"/>
        <n v="99408"/>
        <n v="87327"/>
        <n v="68344"/>
        <n v="7149"/>
        <n v="79265"/>
        <n v="98599"/>
        <n v="5776"/>
        <n v="17920"/>
        <n v="26390"/>
        <n v="41454"/>
        <n v="57695"/>
        <n v="52882"/>
        <n v="61359"/>
        <n v="83626"/>
        <n v="44515"/>
        <n v="79839"/>
        <n v="4882"/>
        <n v="85704"/>
        <n v="24144"/>
        <n v="71756"/>
        <n v="75979"/>
        <n v="14929"/>
        <n v="30239"/>
        <n v="29908"/>
        <n v="69338"/>
        <n v="72531"/>
        <n v="7769"/>
        <n v="76330"/>
        <n v="50191"/>
        <n v="19665"/>
        <n v="96621"/>
        <n v="28497"/>
        <n v="18067"/>
        <n v="14603"/>
        <n v="59472"/>
        <n v="59436"/>
        <n v="78804"/>
        <n v="65576"/>
        <n v="61290"/>
        <n v="15586"/>
        <n v="51636"/>
        <n v="36109"/>
        <n v="52454"/>
        <n v="13399"/>
        <n v="16821"/>
        <n v="14363"/>
        <n v="53084"/>
        <n v="42628"/>
        <n v="18669"/>
        <n v="90777"/>
        <n v="41469"/>
        <n v="71525"/>
        <n v="2102"/>
        <n v="60471"/>
        <n v="30608"/>
        <n v="68598"/>
        <n v="16789"/>
        <n v="20821"/>
        <n v="58588"/>
        <n v="31090"/>
        <n v="58292"/>
        <n v="78826"/>
        <n v="99948"/>
        <n v="86706"/>
        <n v="91305"/>
        <n v="81579"/>
        <n v="92741"/>
        <n v="49155"/>
        <n v="45386"/>
        <n v="15600"/>
        <n v="34584"/>
        <n v="60897"/>
        <n v="67018"/>
        <n v="24664"/>
        <n v="67205"/>
        <n v="28841"/>
        <n v="36784"/>
        <n v="79450"/>
        <n v="77969"/>
        <n v="1074"/>
        <n v="4408"/>
        <n v="66603"/>
        <n v="80789"/>
        <n v="30441"/>
        <n v="80845"/>
        <n v="44468"/>
        <n v="14577"/>
        <n v="5043"/>
        <n v="70851"/>
        <n v="21016"/>
        <n v="17473"/>
        <n v="52816"/>
        <n v="54283"/>
        <n v="54176"/>
        <n v="58527"/>
        <n v="57181"/>
        <n v="25059"/>
        <n v="2626"/>
        <n v="8433"/>
        <n v="57291"/>
        <n v="65169"/>
        <n v="26028"/>
        <n v="48402"/>
        <n v="41353"/>
        <n v="9449"/>
        <n v="49247"/>
        <n v="45622"/>
        <n v="76109"/>
        <n v="22110"/>
        <n v="80401"/>
        <n v="70883"/>
        <n v="57331"/>
        <n v="53837"/>
        <n v="81546"/>
        <n v="36685"/>
        <n v="84370"/>
        <n v="21446"/>
        <n v="50784"/>
        <n v="18091"/>
        <n v="77783"/>
        <n v="7350"/>
        <n v="69448"/>
        <n v="44632"/>
        <n v="61147"/>
        <n v="46857"/>
        <n v="13458"/>
        <n v="86978"/>
        <n v="32356"/>
        <n v="69060"/>
        <n v="10907"/>
        <n v="22441"/>
        <n v="87059"/>
        <n v="10554"/>
        <n v="43167"/>
        <n v="28427"/>
        <n v="76961"/>
        <n v="45433"/>
        <n v="74065"/>
        <n v="72901"/>
        <n v="40686"/>
        <n v="68392"/>
        <n v="38741"/>
        <n v="73038"/>
        <n v="68777"/>
        <n v="81964"/>
        <n v="11856"/>
        <n v="89202"/>
        <n v="58367"/>
        <n v="44023"/>
        <n v="93939"/>
        <n v="85130"/>
        <n v="47672"/>
        <n v="15263"/>
        <n v="93321"/>
        <n v="36633"/>
        <n v="84213"/>
        <n v="7276"/>
        <n v="92846"/>
        <n v="96490"/>
        <n v="80623"/>
        <n v="19223"/>
        <n v="18593"/>
        <n v="27447"/>
        <n v="87626"/>
        <n v="97502"/>
        <n v="33367"/>
        <n v="69471"/>
        <n v="12070"/>
        <n v="48191"/>
        <n v="44155"/>
        <n v="83387"/>
        <n v="99127"/>
        <n v="48129"/>
        <n v="68590"/>
        <n v="23249"/>
        <n v="30140"/>
        <n v="30100"/>
        <n v="19850"/>
        <n v="36874"/>
        <n v="10836"/>
        <n v="99068"/>
        <n v="40878"/>
        <n v="22937"/>
        <n v="40784"/>
        <n v="18169"/>
        <n v="33097"/>
        <n v="90542"/>
        <n v="12767"/>
        <n v="62176"/>
        <n v="29803"/>
        <n v="51490"/>
        <n v="51267"/>
        <n v="83544"/>
        <n v="24604"/>
        <n v="53964"/>
        <n v="7125"/>
        <n v="51428"/>
        <n v="10707"/>
        <n v="20974"/>
        <n v="46028"/>
        <n v="34189"/>
        <n v="56011"/>
        <n v="86815"/>
        <n v="2719"/>
        <n v="78945"/>
        <n v="82458"/>
        <n v="50915"/>
        <n v="17425"/>
        <n v="57809"/>
        <n v="47681"/>
        <n v="53582"/>
        <n v="95535"/>
        <n v="26036"/>
        <n v="48477"/>
        <n v="15293"/>
        <n v="10271"/>
        <n v="97932"/>
        <n v="22683"/>
        <n v="14559"/>
        <n v="15216"/>
        <n v="22862"/>
        <n v="37882"/>
        <n v="54712"/>
        <n v="62020"/>
        <n v="2463"/>
        <n v="14997"/>
        <n v="80927"/>
        <n v="35844"/>
        <n v="52182"/>
        <n v="81683"/>
        <n v="86432"/>
        <n v="57400"/>
        <n v="47351"/>
        <n v="10631"/>
        <n v="37465"/>
        <n v="1386"/>
        <n v="19308"/>
        <n v="69597"/>
        <n v="79833"/>
        <n v="60789"/>
        <n v="18480"/>
        <n v="68528"/>
        <n v="72160"/>
        <n v="87237"/>
        <n v="78769"/>
        <n v="83655"/>
        <n v="9149"/>
        <n v="76751"/>
        <n v="47531"/>
        <n v="46636"/>
        <n v="55502"/>
        <n v="87691"/>
        <n v="22503"/>
        <n v="80256"/>
        <n v="41453"/>
        <n v="38604"/>
        <n v="6653"/>
        <n v="83971"/>
        <n v="23608"/>
        <n v="31123"/>
        <n v="57219"/>
        <n v="69108"/>
        <n v="10518"/>
        <n v="28339"/>
        <n v="54909"/>
        <n v="15450"/>
        <n v="37936"/>
        <n v="12875"/>
        <n v="23379"/>
        <n v="4833"/>
        <n v="54856"/>
        <n v="18267"/>
        <n v="93822"/>
        <n v="41757"/>
        <n v="43469"/>
        <n v="55369"/>
        <n v="29133"/>
        <n v="25888"/>
        <n v="32605"/>
        <n v="19171"/>
        <n v="88636"/>
        <n v="59445"/>
        <n v="62773"/>
        <n v="49827"/>
        <n v="64340"/>
        <n v="80185"/>
        <n v="91881"/>
        <n v="91417"/>
        <n v="14642"/>
        <n v="53297"/>
        <n v="52778"/>
        <n v="35469"/>
        <n v="39064"/>
        <n v="75283"/>
        <n v="28946"/>
        <n v="26272"/>
        <n v="53883"/>
        <n v="63846"/>
        <n v="94357"/>
        <n v="3360"/>
        <n v="99432"/>
        <n v="17536"/>
        <n v="63967"/>
        <n v="19571"/>
        <n v="86946"/>
        <n v="27724"/>
        <n v="4541"/>
        <n v="40305"/>
        <n v="47561"/>
        <n v="79879"/>
        <n v="97965"/>
        <n v="77318"/>
        <n v="21525"/>
        <n v="79893"/>
        <n v="29565"/>
        <n v="56505"/>
        <n v="42736"/>
        <n v="40402"/>
        <n v="4308"/>
        <n v="1619"/>
        <n v="54852"/>
        <n v="53820"/>
        <n v="30472"/>
        <n v="96466"/>
        <n v="47861"/>
        <n v="25674"/>
        <n v="76369"/>
        <n v="36071"/>
        <n v="79645"/>
        <n v="22965"/>
        <n v="63596"/>
        <n v="46943"/>
        <n v="14594"/>
        <n v="73022"/>
        <n v="7562"/>
        <n v="54893"/>
        <n v="65765"/>
        <n v="29377"/>
        <n v="80405"/>
        <n v="20045"/>
        <n v="72474"/>
        <n v="84494"/>
        <n v="88517"/>
        <n v="41794"/>
        <n v="35273"/>
        <n v="22051"/>
        <n v="36358"/>
        <n v="54557"/>
        <n v="50904"/>
        <n v="72111"/>
        <n v="82707"/>
        <n v="34882"/>
        <n v="2207"/>
        <n v="78093"/>
        <n v="16996"/>
        <n v="39016"/>
        <n v="98321"/>
        <n v="27516"/>
        <n v="77789"/>
        <n v="68820"/>
        <n v="27492"/>
        <n v="68397"/>
        <n v="19371"/>
        <n v="46369"/>
        <n v="22619"/>
        <n v="65299"/>
        <n v="97594"/>
        <n v="31670"/>
        <n v="14963"/>
        <n v="38265"/>
        <n v="60500"/>
        <n v="11611"/>
        <n v="50403"/>
        <n v="51996"/>
        <n v="94704"/>
        <n v="55936"/>
        <n v="8971"/>
        <n v="1889"/>
        <n v="49368"/>
        <n v="83837"/>
        <n v="51089"/>
        <n v="42152"/>
        <n v="5213"/>
        <n v="22434"/>
        <n v="7992"/>
        <n v="64653"/>
        <n v="15292"/>
        <n v="4105"/>
        <n v="61475"/>
        <n v="68202"/>
        <n v="76672"/>
        <n v="35910"/>
        <n v="17810"/>
        <n v="72022"/>
        <n v="94114"/>
        <n v="44569"/>
        <n v="84452"/>
        <n v="75387"/>
        <n v="72775"/>
        <n v="59961"/>
        <n v="43323"/>
        <n v="76724"/>
        <n v="35832"/>
        <n v="74125"/>
        <n v="1177"/>
        <n v="39395"/>
        <n v="76159"/>
        <n v="23442"/>
        <n v="23006"/>
        <n v="21338"/>
        <n v="83408"/>
        <n v="83887"/>
        <n v="85160"/>
        <n v="51619"/>
        <n v="15924"/>
        <n v="5683"/>
        <n v="70509"/>
        <n v="7943"/>
        <n v="34627"/>
        <n v="44987"/>
        <n v="17182"/>
        <n v="96396"/>
        <n v="87079"/>
        <n v="37630"/>
        <n v="81252"/>
        <n v="73684"/>
        <n v="16195"/>
        <n v="21638"/>
        <n v="34296"/>
        <n v="53935"/>
        <n v="79877"/>
        <n v="38364"/>
        <n v="7260"/>
        <n v="93936"/>
        <n v="23030"/>
        <n v="82873"/>
        <n v="93649"/>
        <n v="12614"/>
        <n v="12895"/>
        <n v="43019"/>
        <n v="80756"/>
        <n v="18985"/>
        <n v="34773"/>
        <n v="30863"/>
        <n v="50500"/>
        <n v="15888"/>
        <n v="95629"/>
        <n v="19454"/>
        <n v="2668"/>
        <n v="2008"/>
        <n v="11840"/>
        <n v="52278"/>
        <n v="12991"/>
        <n v="98590"/>
        <n v="41524"/>
        <n v="23504"/>
        <n v="84015"/>
        <n v="88439"/>
        <n v="12658"/>
        <n v="66735"/>
        <n v="1635"/>
        <n v="63894"/>
        <n v="74299"/>
        <n v="60580"/>
        <n v="67267"/>
        <n v="41796"/>
        <n v="80720"/>
        <n v="4107"/>
        <n v="46041"/>
        <n v="88514"/>
        <n v="36170"/>
        <n v="50952"/>
        <n v="93306"/>
        <n v="52934"/>
        <n v="24433"/>
        <n v="60038"/>
        <n v="33740"/>
        <n v="71637"/>
        <n v="40992"/>
        <n v="83569"/>
        <n v="64853"/>
        <n v="71536"/>
        <n v="25710"/>
        <n v="31730"/>
        <n v="17199"/>
        <n v="3772"/>
        <n v="41697"/>
        <n v="46623"/>
        <n v="32546"/>
        <n v="72014"/>
        <n v="93664"/>
        <n v="88015"/>
        <n v="65244"/>
        <n v="54521"/>
        <n v="83568"/>
        <n v="49010"/>
        <n v="87673"/>
        <n v="2985"/>
        <n v="77094"/>
        <n v="75764"/>
        <n v="76421"/>
        <n v="23726"/>
        <n v="89244"/>
        <n v="3235"/>
        <n v="39267"/>
        <n v="43446"/>
        <n v="25251"/>
        <n v="28369"/>
        <n v="61587"/>
        <n v="38751"/>
        <n v="17899"/>
        <n v="67845"/>
        <n v="46877"/>
        <n v="90882"/>
        <n v="21816"/>
        <n v="18442"/>
        <n v="85610"/>
        <n v="86885"/>
        <n v="62325"/>
        <n v="50639"/>
        <n v="28980"/>
        <n v="85392"/>
        <n v="74244"/>
        <n v="87509"/>
        <n v="87967"/>
        <n v="23628"/>
        <n v="42337"/>
        <n v="14525"/>
        <n v="88355"/>
        <n v="95991"/>
        <n v="90355"/>
        <n v="42832"/>
        <n v="79204"/>
        <n v="50280"/>
        <n v="90204"/>
        <n v="74853"/>
        <n v="40857"/>
        <n v="52640"/>
        <n v="19621"/>
        <n v="54775"/>
        <n v="79476"/>
        <n v="22578"/>
        <n v="37815"/>
        <n v="89659"/>
        <n v="41483"/>
        <n v="34588"/>
        <n v="41157"/>
        <n v="18464"/>
        <n v="82135"/>
        <n v="76291"/>
        <n v="39270"/>
        <n v="5621"/>
        <n v="83734"/>
        <n v="58419"/>
        <n v="76090"/>
        <n v="10036"/>
        <n v="78389"/>
        <n v="28477"/>
        <n v="85187"/>
        <n v="60231"/>
        <n v="36746"/>
        <n v="47233"/>
        <n v="89212"/>
        <n v="20285"/>
        <n v="87974"/>
        <n v="40750"/>
        <n v="47394"/>
        <n v="35208"/>
        <n v="45677"/>
        <n v="76190"/>
        <n v="85181"/>
        <n v="43998"/>
        <n v="75838"/>
        <n v="47669"/>
        <n v="96520"/>
        <n v="38140"/>
        <n v="39857"/>
        <n v="65972"/>
        <n v="14479"/>
        <n v="28973"/>
        <n v="20429"/>
        <n v="84076"/>
        <n v="59122"/>
        <n v="27954"/>
        <n v="56076"/>
        <n v="66781"/>
        <n v="55316"/>
        <n v="94197"/>
        <n v="65697"/>
        <n v="97394"/>
        <n v="72392"/>
        <n v="75130"/>
        <n v="87943"/>
        <n v="67152"/>
        <n v="86665"/>
        <n v="5777"/>
        <n v="10775"/>
        <n v="67827"/>
        <n v="51925"/>
        <n v="98278"/>
        <n v="77953"/>
        <n v="79311"/>
        <n v="49233"/>
        <n v="46329"/>
        <n v="78719"/>
        <n v="26511"/>
        <n v="61363"/>
        <n v="40121"/>
        <n v="6520"/>
        <n v="55770"/>
        <n v="80190"/>
        <n v="30855"/>
        <n v="33025"/>
        <n v="47169"/>
        <n v="28332"/>
        <n v="25026"/>
        <n v="66424"/>
        <n v="31177"/>
        <n v="28162"/>
        <n v="39471"/>
        <n v="25883"/>
        <n v="45508"/>
        <n v="39376"/>
        <n v="40400"/>
        <n v="58860"/>
        <n v="37678"/>
        <n v="58224"/>
        <n v="3817"/>
        <n v="5365"/>
        <n v="60464"/>
        <n v="24559"/>
        <n v="59639"/>
        <n v="57870"/>
        <n v="60528"/>
        <n v="80493"/>
        <n v="82622"/>
        <n v="68253"/>
        <n v="77434"/>
        <n v="72612"/>
        <n v="69015"/>
        <n v="39237"/>
        <n v="88574"/>
        <n v="60485"/>
        <n v="36942"/>
        <n v="53483"/>
        <n v="56041"/>
        <n v="90307"/>
        <n v="91643"/>
        <n v="48485"/>
        <n v="92812"/>
        <n v="33202"/>
        <n v="93071"/>
        <n v="42237"/>
        <n v="14556"/>
        <n v="9766"/>
        <n v="41403"/>
        <n v="93290"/>
        <n v="6563"/>
        <n v="60798"/>
        <n v="70991"/>
        <n v="5236"/>
        <n v="41722"/>
        <n v="52654"/>
        <n v="77323"/>
        <n v="86573"/>
        <n v="29051"/>
        <n v="97038"/>
        <n v="40192"/>
        <n v="92229"/>
        <n v="97789"/>
        <n v="48963"/>
        <n v="32450"/>
        <n v="70706"/>
        <n v="44548"/>
        <n v="33063"/>
        <n v="5981"/>
        <n v="79784"/>
        <n v="83617"/>
        <n v="37668"/>
        <n v="31627"/>
        <n v="31340"/>
        <n v="60853"/>
        <n v="81920"/>
        <n v="60458"/>
        <n v="2569"/>
        <n v="65290"/>
        <n v="57040"/>
        <n v="57566"/>
        <n v="95324"/>
        <n v="73988"/>
        <n v="87176"/>
        <n v="15430"/>
        <n v="30653"/>
        <n v="46299"/>
        <n v="51839"/>
        <n v="10347"/>
        <n v="71083"/>
        <n v="22393"/>
        <n v="81245"/>
        <n v="82448"/>
        <n v="40154"/>
        <n v="83637"/>
        <n v="5148"/>
        <n v="26908"/>
        <n v="94226"/>
        <n v="85076"/>
        <n v="81111"/>
        <n v="28974"/>
        <n v="40767"/>
        <n v="6917"/>
        <n v="95528"/>
        <n v="35795"/>
        <n v="1752"/>
        <n v="21988"/>
        <n v="22508"/>
        <n v="55254"/>
        <n v="13302"/>
        <n v="46261"/>
        <n v="62921"/>
        <n v="77888"/>
        <n v="44649"/>
        <n v="13382"/>
        <n v="91868"/>
        <n v="29213"/>
        <n v="44465"/>
        <n v="57523"/>
        <n v="8728"/>
        <n v="3191"/>
        <n v="53615"/>
        <n v="7527"/>
        <n v="11276"/>
        <n v="68294"/>
        <n v="30614"/>
        <n v="41964"/>
        <n v="45191"/>
        <n v="96041"/>
        <n v="14605"/>
        <n v="27190"/>
        <n v="2860"/>
        <n v="24782"/>
        <n v="76181"/>
        <n v="53660"/>
        <n v="61643"/>
        <n v="70430"/>
        <n v="8413"/>
        <n v="77272"/>
        <n v="73559"/>
        <n v="17698"/>
        <n v="54274"/>
        <n v="94677"/>
        <n v="17436"/>
        <n v="36887"/>
        <n v="93345"/>
        <n v="31438"/>
        <n v="70176"/>
        <n v="65197"/>
        <n v="4236"/>
        <n v="10086"/>
        <n v="60821"/>
        <n v="1362"/>
        <n v="72342"/>
        <n v="54161"/>
        <n v="88585"/>
        <n v="75995"/>
        <n v="71266"/>
        <n v="20359"/>
        <n v="24637"/>
        <n v="5463"/>
        <n v="18219"/>
        <n v="67224"/>
        <n v="36531"/>
        <n v="94692"/>
        <n v="92808"/>
        <n v="46043"/>
        <n v="27929"/>
        <n v="82697"/>
        <n v="21815"/>
        <n v="72483"/>
        <n v="43187"/>
        <n v="36580"/>
        <n v="38193"/>
        <n v="54120"/>
        <n v="80223"/>
        <n v="22019"/>
        <n v="5877"/>
        <n v="33667"/>
        <n v="25657"/>
        <n v="17951"/>
        <n v="4849"/>
        <n v="37853"/>
        <n v="98968"/>
        <n v="77939"/>
        <n v="7431"/>
        <n v="47164"/>
        <n v="93263"/>
        <n v="2052"/>
        <n v="5949"/>
        <n v="18887"/>
        <n v="14689"/>
        <n v="96315"/>
        <n v="47449"/>
        <n v="61337"/>
        <n v="77329"/>
        <n v="11487"/>
        <n v="88226"/>
        <n v="5984"/>
        <n v="61756"/>
        <n v="54585"/>
        <n v="50604"/>
        <n v="15294"/>
        <n v="56575"/>
        <n v="45815"/>
        <n v="48007"/>
        <n v="19578"/>
        <n v="69076"/>
        <n v="75273"/>
        <n v="42529"/>
        <n v="81743"/>
        <n v="46215"/>
        <n v="64507"/>
        <n v="83014"/>
        <n v="64240"/>
        <n v="27018"/>
        <n v="53967"/>
        <n v="85440"/>
        <n v="65617"/>
        <n v="27855"/>
        <n v="54276"/>
        <n v="51283"/>
        <n v="5448"/>
        <n v="67781"/>
        <n v="37796"/>
        <n v="37145"/>
        <n v="27741"/>
        <n v="27577"/>
        <n v="5061"/>
        <n v="38917"/>
        <n v="49865"/>
        <n v="93020"/>
        <n v="90365"/>
        <n v="90336"/>
        <n v="78916"/>
        <n v="43024"/>
        <n v="13512"/>
        <n v="53611"/>
        <n v="3854"/>
        <n v="95105"/>
        <n v="43250"/>
        <n v="93120"/>
        <n v="83237"/>
        <n v="86886"/>
        <n v="33447"/>
        <n v="75625"/>
        <n v="92121"/>
        <n v="72912"/>
        <n v="94700"/>
        <n v="90048"/>
        <n v="23702"/>
        <n v="47505"/>
        <n v="33998"/>
        <n v="48558"/>
        <n v="38852"/>
        <n v="20232"/>
        <n v="52681"/>
        <n v="81806"/>
        <n v="26468"/>
        <n v="35971"/>
        <n v="62102"/>
        <n v="56090"/>
        <n v="37455"/>
        <n v="78844"/>
        <n v="16155"/>
        <n v="30479"/>
        <n v="36833"/>
        <n v="54545"/>
        <n v="17750"/>
        <n v="74463"/>
        <n v="61840"/>
        <n v="72885"/>
        <n v="90175"/>
        <n v="24365"/>
        <n v="33107"/>
        <n v="88392"/>
        <n v="20588"/>
        <n v="61893"/>
        <n v="88308"/>
        <n v="92448"/>
        <n v="94371"/>
        <n v="57736"/>
        <n v="41420"/>
        <n v="59654"/>
        <n v="95127"/>
        <n v="86970"/>
        <n v="62814"/>
        <n v="61601"/>
        <n v="30364"/>
        <n v="19994"/>
        <n v="46108"/>
        <n v="46500"/>
        <n v="11330"/>
        <n v="95546"/>
        <n v="33967"/>
        <n v="34157"/>
        <n v="11869"/>
        <n v="42892"/>
        <n v="30152"/>
        <n v="13143"/>
        <n v="36283"/>
        <n v="47503"/>
        <n v="49877"/>
        <n v="5223"/>
        <n v="56674"/>
        <n v="83497"/>
        <n v="68941"/>
        <n v="54974"/>
        <n v="19391"/>
        <n v="90747"/>
        <n v="76895"/>
        <n v="91905"/>
        <n v="35972"/>
        <n v="75137"/>
        <n v="5143"/>
        <n v="26508"/>
        <n v="24791"/>
        <n v="39818"/>
        <n v="9733"/>
        <n v="8237"/>
        <n v="74917"/>
        <n v="75705"/>
        <n v="16637"/>
        <n v="81002"/>
        <n v="17544"/>
        <n v="61950"/>
        <n v="95200"/>
        <n v="86588"/>
        <n v="69691"/>
        <n v="54152"/>
        <n v="81412"/>
        <n v="36888"/>
        <n v="4448"/>
        <n v="9150"/>
        <n v="81256"/>
        <n v="64629"/>
        <n v="77546"/>
        <n v="73785"/>
        <n v="78256"/>
        <n v="71264"/>
        <n v="50714"/>
        <n v="52257"/>
        <n v="10139"/>
        <n v="23130"/>
        <n v="96715"/>
        <n v="57957"/>
        <n v="36605"/>
        <n v="89333"/>
        <n v="32682"/>
        <n v="68268"/>
        <n v="81535"/>
        <n v="39207"/>
        <n v="57385"/>
        <n v="54871"/>
        <n v="17807"/>
        <n v="14421"/>
        <n v="4835"/>
        <n v="80760"/>
        <n v="89675"/>
        <n v="22128"/>
        <n v="10749"/>
        <n v="91247"/>
        <n v="65949"/>
        <n v="56371"/>
        <n v="2658"/>
        <n v="96235"/>
        <n v="88125"/>
        <n v="13558"/>
        <n v="59450"/>
        <n v="45602"/>
        <n v="99852"/>
        <n v="87236"/>
        <n v="36563"/>
        <n v="30205"/>
        <n v="23054"/>
        <n v="2773"/>
        <n v="13941"/>
        <n v="81465"/>
        <n v="31640"/>
        <n v="57024"/>
        <n v="93457"/>
        <n v="20950"/>
        <n v="86425"/>
        <n v="36493"/>
        <n v="50495"/>
        <n v="86926"/>
        <n v="85825"/>
        <n v="77543"/>
        <n v="36728"/>
        <n v="54996"/>
        <n v="62340"/>
        <n v="3225"/>
        <n v="85562"/>
        <n v="98994"/>
        <n v="14805"/>
        <n v="73430"/>
        <n v="78927"/>
        <n v="12012"/>
        <n v="39277"/>
        <n v="96934"/>
        <n v="13821"/>
        <n v="69869"/>
        <n v="32999"/>
        <n v="82780"/>
        <n v="50719"/>
        <n v="20776"/>
        <n v="44153"/>
        <n v="26065"/>
        <n v="31497"/>
        <n v="57287"/>
        <n v="63870"/>
        <n v="30638"/>
        <n v="36312"/>
        <n v="94463"/>
        <n v="40315"/>
        <n v="35519"/>
        <n v="6743"/>
        <n v="17189"/>
        <n v="47344"/>
        <n v="94729"/>
        <n v="10200"/>
        <n v="13871"/>
        <n v="4502"/>
        <n v="9417"/>
        <n v="22748"/>
        <n v="82558"/>
        <n v="6101"/>
        <n v="49221"/>
        <n v="30662"/>
        <n v="82020"/>
        <n v="85806"/>
        <n v="64925"/>
        <n v="28732"/>
        <n v="46219"/>
        <n v="44700"/>
        <n v="32333"/>
        <n v="92506"/>
        <n v="92272"/>
        <n v="84428"/>
        <n v="91343"/>
        <n v="6920"/>
        <n v="51982"/>
        <n v="4850"/>
        <n v="88295"/>
        <n v="9662"/>
        <n v="75573"/>
        <n v="46576"/>
        <n v="64981"/>
        <n v="49845"/>
        <n v="7390"/>
        <n v="45362"/>
        <n v="62480"/>
        <n v="62968"/>
        <n v="19995"/>
        <n v="44819"/>
        <n v="36837"/>
        <n v="78623"/>
        <n v="53090"/>
        <n v="29596"/>
        <n v="73749"/>
        <n v="86195"/>
        <n v="76423"/>
        <n v="19750"/>
        <n v="99645"/>
        <n v="58768"/>
        <n v="21029"/>
        <n v="52735"/>
        <n v="47912"/>
        <n v="23882"/>
        <n v="40903"/>
        <n v="74737"/>
        <n v="22798"/>
        <n v="89179"/>
        <n v="30545"/>
        <n v="58887"/>
        <n v="2420"/>
        <n v="39343"/>
        <n v="34298"/>
        <n v="53360"/>
        <n v="37037"/>
        <n v="32173"/>
        <n v="67756"/>
        <n v="16940"/>
        <n v="75652"/>
        <n v="69061"/>
        <n v="35887"/>
        <n v="13687"/>
        <n v="97805"/>
        <n v="59503"/>
        <n v="54034"/>
        <n v="13278"/>
        <n v="73197"/>
        <n v="17227"/>
        <n v="90464"/>
        <n v="57482"/>
        <n v="24403"/>
        <n v="48195"/>
        <n v="11594"/>
        <n v="95798"/>
        <n v="44677"/>
        <n v="16974"/>
        <n v="52261"/>
        <n v="40822"/>
        <n v="69622"/>
        <n v="74833"/>
        <n v="3302"/>
        <n v="61550"/>
        <n v="58558"/>
        <n v="68766"/>
        <n v="6031"/>
        <n v="6015"/>
        <n v="62798"/>
        <n v="41546"/>
        <n v="34106"/>
        <n v="98949"/>
        <n v="65491"/>
        <n v="88555"/>
        <n v="13229"/>
        <n v="6902"/>
        <n v="13003"/>
        <n v="20844"/>
        <n v="28991"/>
        <n v="13702"/>
        <n v="95259"/>
        <n v="49365"/>
        <n v="21893"/>
        <n v="17057"/>
        <n v="89526"/>
        <n v="21460"/>
        <n v="84889"/>
        <n v="80022"/>
        <n v="66005"/>
        <n v="44523"/>
        <n v="64709"/>
        <n v="23541"/>
        <n v="78071"/>
        <n v="43771"/>
        <n v="85537"/>
        <n v="39162"/>
        <n v="77997"/>
        <n v="57519"/>
        <n v="47231"/>
        <n v="36618"/>
        <n v="68877"/>
        <n v="44948"/>
        <n v="87337"/>
        <n v="43325"/>
        <n v="17408"/>
        <n v="64607"/>
        <n v="37983"/>
        <n v="74877"/>
        <n v="20593"/>
        <n v="57420"/>
        <n v="92386"/>
        <n v="1460"/>
        <n v="61412"/>
        <n v="25875"/>
        <n v="20419"/>
        <n v="70609"/>
        <n v="30169"/>
        <n v="30844"/>
        <n v="29747"/>
        <n v="55503"/>
        <n v="71090"/>
        <n v="13865"/>
        <n v="21778"/>
        <n v="39815"/>
        <n v="13739"/>
        <n v="4419"/>
        <n v="34640"/>
        <n v="59497"/>
        <n v="80368"/>
        <n v="20130"/>
        <n v="95161"/>
        <n v="9054"/>
        <n v="79945"/>
        <n v="71051"/>
        <n v="12816"/>
        <n v="41258"/>
        <n v="52192"/>
        <n v="83130"/>
        <n v="11170"/>
        <n v="70640"/>
        <n v="6447"/>
        <n v="83055"/>
        <n v="64302"/>
        <n v="35156"/>
        <n v="65720"/>
        <n v="70925"/>
        <n v="4843"/>
        <n v="65144"/>
        <n v="14698"/>
        <n v="67100"/>
        <n v="1962"/>
        <n v="84854"/>
        <n v="66892"/>
        <n v="30403"/>
        <n v="65253"/>
        <n v="18420"/>
        <n v="31807"/>
        <n v="72059"/>
        <n v="24895"/>
        <n v="93884"/>
        <n v="23042"/>
        <n v="84716"/>
        <n v="52402"/>
        <n v="31956"/>
        <n v="73267"/>
        <n v="78934"/>
        <n v="82811"/>
        <n v="27627"/>
        <n v="22415"/>
        <n v="98445"/>
        <n v="10452"/>
        <n v="8521"/>
        <n v="95512"/>
        <n v="91565"/>
        <n v="11816"/>
        <n v="54823"/>
        <n v="96730"/>
        <n v="95802"/>
        <n v="35988"/>
        <n v="53545"/>
        <n v="47886"/>
        <n v="19935"/>
        <n v="85882"/>
        <n v="80224"/>
        <n v="3117"/>
        <n v="42107"/>
        <n v="1458"/>
        <n v="80787"/>
        <n v="43379"/>
        <n v="89541"/>
        <n v="42542"/>
        <n v="46062"/>
        <n v="94918"/>
        <n v="8544"/>
        <n v="73347"/>
        <n v="6152"/>
        <n v="7669"/>
        <n v="5724"/>
        <n v="10300"/>
        <n v="88092"/>
        <n v="42584"/>
        <n v="97495"/>
        <n v="44858"/>
        <n v="23879"/>
        <n v="10105"/>
        <n v="23370"/>
        <n v="25617"/>
        <n v="26504"/>
        <n v="38303"/>
        <n v="57956"/>
        <n v="9283"/>
        <n v="96770"/>
        <n v="46555"/>
        <n v="92294"/>
        <n v="87570"/>
        <n v="83035"/>
        <n v="14554"/>
        <n v="91675"/>
        <n v="21410"/>
        <n v="79766"/>
        <n v="59673"/>
        <n v="38937"/>
        <n v="72934"/>
        <n v="58519"/>
        <n v="27415"/>
        <n v="47175"/>
        <n v="39985"/>
        <n v="46949"/>
        <n v="69857"/>
        <n v="51269"/>
        <n v="61641"/>
        <n v="58337"/>
        <n v="1731"/>
        <n v="72164"/>
        <n v="50597"/>
        <n v="89372"/>
        <n v="38247"/>
        <n v="71127"/>
        <n v="72053"/>
        <n v="15859"/>
        <n v="59724"/>
        <n v="80183"/>
        <n v="81931"/>
        <n v="60131"/>
        <n v="2666"/>
        <n v="67838"/>
        <n v="36237"/>
        <n v="33996"/>
        <n v="90559"/>
        <n v="7786"/>
        <n v="50144"/>
        <n v="9476"/>
        <n v="17255"/>
        <n v="89861"/>
        <n v="97910"/>
        <n v="54394"/>
        <n v="2457"/>
        <n v="86346"/>
        <n v="9885"/>
        <n v="17291"/>
        <n v="59339"/>
        <n v="67140"/>
        <n v="74708"/>
        <n v="28483"/>
        <n v="1262"/>
        <n v="4615"/>
        <n v="85584"/>
        <n v="75006"/>
        <n v="86443"/>
        <n v="45342"/>
        <n v="25363"/>
        <n v="70585"/>
        <n v="34170"/>
        <n v="63491"/>
        <n v="30982"/>
        <n v="18041"/>
        <n v="74189"/>
        <n v="17911"/>
        <n v="98036"/>
        <n v="95335"/>
        <n v="26886"/>
        <n v="74320"/>
        <n v="30451"/>
        <n v="63271"/>
        <n v="49482"/>
        <n v="7859"/>
        <n v="47520"/>
        <n v="18777"/>
        <n v="5259"/>
        <n v="48502"/>
        <n v="75046"/>
        <n v="37529"/>
        <n v="14523"/>
        <n v="95311"/>
        <n v="54676"/>
        <n v="98221"/>
        <n v="13643"/>
        <n v="6994"/>
        <n v="47784"/>
        <n v="42540"/>
        <n v="88274"/>
        <n v="59251"/>
        <n v="57373"/>
        <n v="37065"/>
        <n v="31500"/>
        <n v="3232"/>
        <n v="48223"/>
        <n v="21568"/>
        <n v="25320"/>
        <n v="46492"/>
        <n v="56396"/>
        <n v="28152"/>
        <n v="93503"/>
        <n v="22376"/>
        <n v="35230"/>
        <n v="25181"/>
        <n v="55181"/>
        <n v="14640"/>
        <n v="73343"/>
        <n v="89931"/>
        <n v="9687"/>
        <n v="40787"/>
        <n v="36607"/>
        <n v="88043"/>
        <n v="17389"/>
        <n v="17353"/>
        <n v="15884"/>
        <n v="12376"/>
        <n v="19962"/>
        <n v="18024"/>
        <n v="69332"/>
        <n v="96590"/>
        <n v="65116"/>
        <n v="93776"/>
        <n v="41584"/>
        <n v="33170"/>
        <n v="4043"/>
        <n v="23443"/>
        <n v="75429"/>
        <n v="74516"/>
        <n v="80813"/>
        <n v="76503"/>
        <n v="71175"/>
        <n v="69538"/>
        <n v="65644"/>
        <n v="53797"/>
        <n v="43917"/>
        <n v="96783"/>
        <n v="4001"/>
        <n v="97381"/>
        <n v="69630"/>
        <n v="19916"/>
        <n v="64873"/>
        <n v="77056"/>
        <n v="99285"/>
        <n v="29608"/>
        <n v="50769"/>
        <n v="81707"/>
        <n v="76874"/>
        <n v="18282"/>
        <n v="93902"/>
        <n v="10766"/>
        <n v="7636"/>
        <n v="73940"/>
        <n v="68535"/>
        <n v="29090"/>
        <n v="67021"/>
        <n v="65480"/>
        <n v="31708"/>
        <n v="78537"/>
        <n v="70582"/>
        <n v="47329"/>
        <n v="48343"/>
        <n v="6073"/>
        <n v="20799"/>
        <n v="76940"/>
        <n v="49559"/>
        <n v="38368"/>
        <n v="10725"/>
        <n v="83128"/>
        <n v="45154"/>
        <n v="17312"/>
        <n v="72650"/>
        <n v="34934"/>
        <n v="82042"/>
        <n v="54765"/>
        <n v="56960"/>
        <n v="8733"/>
        <n v="92806"/>
        <n v="43017"/>
        <n v="20919"/>
        <n v="24243"/>
        <n v="84299"/>
        <n v="9085"/>
        <n v="53641"/>
        <n v="63574"/>
        <n v="63254"/>
        <n v="37747"/>
        <n v="71919"/>
        <n v="10061"/>
        <n v="6718"/>
        <n v="63507"/>
        <n v="80120"/>
        <n v="72628"/>
        <n v="23191"/>
        <n v="91608"/>
        <n v="63209"/>
        <n v="6272"/>
        <n v="75867"/>
        <n v="37454"/>
        <n v="75522"/>
        <n v="82752"/>
        <n v="73900"/>
        <n v="12403"/>
        <n v="80999"/>
        <n v="10522"/>
        <n v="44635"/>
        <n v="97744"/>
        <n v="78274"/>
        <n v="26643"/>
        <n v="78504"/>
        <n v="44739"/>
        <n v="23507"/>
        <n v="66692"/>
        <n v="58146"/>
        <n v="74623"/>
        <n v="78519"/>
        <n v="88997"/>
        <n v="7308"/>
        <n v="36243"/>
        <n v="41580"/>
        <n v="9442"/>
        <n v="20477"/>
        <n v="25042"/>
        <n v="61087"/>
        <n v="53738"/>
        <n v="48569"/>
        <n v="56407"/>
        <n v="20727"/>
        <n v="24704"/>
        <n v="92917"/>
        <n v="24336"/>
        <n v="54763"/>
        <n v="73977"/>
        <n v="88914"/>
        <n v="44770"/>
        <n v="7833"/>
        <n v="22967"/>
        <n v="84865"/>
        <n v="26467"/>
        <n v="37388"/>
        <n v="49049"/>
        <n v="4353"/>
        <n v="54497"/>
        <n v="1960"/>
        <n v="8600"/>
        <n v="63909"/>
        <n v="35325"/>
        <n v="58930"/>
        <n v="12719"/>
        <n v="21390"/>
        <n v="48826"/>
        <n v="34705"/>
        <n v="80996"/>
        <n v="12740"/>
        <n v="93566"/>
        <n v="89661"/>
        <n v="43159"/>
        <n v="81537"/>
        <n v="46653"/>
        <n v="38409"/>
        <n v="22160"/>
        <n v="52281"/>
        <n v="62975"/>
        <n v="16717"/>
        <n v="12202"/>
        <n v="44621"/>
        <n v="79306"/>
        <n v="32006"/>
        <n v="20431"/>
        <n v="81254"/>
        <n v="18839"/>
        <n v="76958"/>
        <n v="49745"/>
        <n v="72027"/>
        <n v="57295"/>
        <n v="1763"/>
        <n v="73833"/>
        <n v="13487"/>
        <n v="55563"/>
        <n v="58637"/>
        <n v="30975"/>
        <n v="31717"/>
        <n v="58254"/>
        <n v="76694"/>
        <n v="4063"/>
        <n v="79072"/>
        <n v="87749"/>
        <n v="14183"/>
        <n v="70361"/>
        <n v="1461"/>
        <n v="35093"/>
        <n v="29355"/>
        <n v="7026"/>
        <n v="24608"/>
        <n v="98491"/>
        <n v="24788"/>
        <n v="6518"/>
        <n v="21399"/>
        <n v="33459"/>
        <n v="19238"/>
        <n v="66297"/>
        <n v="19790"/>
        <n v="62406"/>
        <n v="54428"/>
        <n v="39937"/>
        <n v="9524"/>
        <n v="55240"/>
        <n v="58886"/>
        <n v="73104"/>
        <n v="18468"/>
        <n v="98164"/>
        <n v="13296"/>
        <n v="17931"/>
        <n v="50670"/>
        <n v="5309"/>
        <n v="60492"/>
        <n v="31528"/>
        <n v="50854"/>
        <n v="32201"/>
        <n v="99637"/>
        <n v="77572"/>
        <n v="27162"/>
        <n v="57531"/>
        <n v="81977"/>
        <n v="63744"/>
        <n v="64333"/>
        <n v="8196"/>
        <n v="10302"/>
        <n v="16771"/>
        <n v="35173"/>
        <n v="21407"/>
        <n v="17002"/>
        <n v="64183"/>
        <n v="98558"/>
        <n v="95300"/>
        <n v="11288"/>
        <n v="55842"/>
        <n v="98640"/>
        <n v="2518"/>
        <n v="34777"/>
        <n v="65768"/>
        <n v="48439"/>
        <n v="82051"/>
        <n v="35716"/>
        <n v="30769"/>
        <n v="30442"/>
        <n v="16509"/>
        <n v="41137"/>
        <n v="70354"/>
        <n v="7713"/>
        <n v="58976"/>
        <n v="18000"/>
        <n v="14946"/>
        <n v="21461"/>
        <n v="95338"/>
        <n v="73505"/>
        <n v="26995"/>
        <n v="4969"/>
        <n v="35088"/>
        <n v="33946"/>
        <n v="87990"/>
        <n v="57840"/>
        <n v="2840"/>
        <n v="27602"/>
        <n v="32323"/>
        <n v="6929"/>
        <n v="74485"/>
        <n v="69095"/>
        <n v="71495"/>
        <n v="1346"/>
        <n v="4036"/>
        <n v="35473"/>
        <n v="43912"/>
        <n v="60480"/>
        <n v="68565"/>
        <n v="41854"/>
        <n v="68034"/>
        <n v="61686"/>
        <n v="77001"/>
        <n v="74681"/>
        <n v="24735"/>
        <n v="77755"/>
        <n v="65650"/>
        <n v="63031"/>
        <n v="74590"/>
        <n v="55302"/>
        <n v="50825"/>
        <n v="38268"/>
        <n v="35436"/>
        <n v="61102"/>
        <n v="39745"/>
        <n v="76013"/>
        <n v="55699"/>
        <n v="2842"/>
        <n v="77503"/>
        <n v="5950"/>
        <n v="78677"/>
        <n v="1415"/>
        <n v="23232"/>
        <n v="85093"/>
        <n v="54937"/>
        <n v="17790"/>
        <n v="23993"/>
        <n v="96473"/>
        <n v="22654"/>
        <n v="46110"/>
        <n v="60079"/>
        <n v="63278"/>
        <n v="26174"/>
        <n v="75378"/>
        <n v="83457"/>
        <n v="91079"/>
        <n v="11270"/>
        <n v="56888"/>
        <n v="88087"/>
        <n v="70574"/>
        <n v="86096"/>
        <n v="51093"/>
        <n v="88896"/>
        <n v="67945"/>
        <n v="21384"/>
        <n v="56306"/>
        <n v="82144"/>
        <n v="82828"/>
        <n v="62693"/>
        <n v="41540"/>
        <n v="3743"/>
        <n v="36526"/>
        <n v="5027"/>
        <n v="41333"/>
        <n v="63429"/>
        <n v="24504"/>
        <n v="52153"/>
        <n v="90837"/>
        <n v="42115"/>
        <n v="76851"/>
        <n v="51564"/>
        <n v="50302"/>
        <n v="19960"/>
        <n v="44878"/>
        <n v="71249"/>
        <n v="93501"/>
        <n v="79325"/>
        <n v="5439"/>
        <n v="68719"/>
        <n v="38600"/>
        <n v="22147"/>
        <n v="42657"/>
        <n v="67149"/>
        <n v="68790"/>
        <n v="7177"/>
        <n v="70229"/>
        <n v="43775"/>
        <n v="89749"/>
        <n v="48303"/>
        <n v="41256"/>
        <n v="85388"/>
        <n v="14622"/>
        <n v="37532"/>
        <n v="49509"/>
        <n v="2090"/>
        <n v="30756"/>
        <n v="54920"/>
        <n v="42226"/>
        <n v="39556"/>
        <n v="95832"/>
        <n v="47217"/>
        <n v="71151"/>
        <n v="36419"/>
        <n v="16181"/>
        <n v="63637"/>
        <n v="63556"/>
        <n v="23537"/>
        <n v="42487"/>
        <n v="6604"/>
        <n v="77654"/>
        <n v="54308"/>
        <n v="40027"/>
        <n v="24324"/>
        <n v="21527"/>
        <n v="64561"/>
        <n v="2418"/>
        <n v="82095"/>
        <n v="23772"/>
        <n v="10144"/>
        <n v="44526"/>
        <n v="13969"/>
        <n v="91546"/>
        <n v="38047"/>
        <n v="36294"/>
        <n v="92420"/>
        <n v="57993"/>
        <n v="96610"/>
        <n v="88276"/>
        <n v="85400"/>
        <n v="36681"/>
        <n v="84524"/>
        <n v="72462"/>
        <n v="7774"/>
        <n v="98350"/>
        <n v="49148"/>
        <n v="84249"/>
        <n v="50287"/>
        <n v="65442"/>
        <n v="57496"/>
        <n v="16902"/>
        <n v="83294"/>
        <n v="42812"/>
        <n v="37354"/>
        <n v="54473"/>
        <n v="99824"/>
        <n v="60605"/>
        <n v="31737"/>
        <n v="18647"/>
        <n v="37833"/>
        <n v="27537"/>
        <n v="37896"/>
        <n v="42231"/>
        <n v="52210"/>
        <n v="83678"/>
        <n v="73323"/>
        <n v="36760"/>
        <n v="48320"/>
        <n v="97686"/>
        <n v="98665"/>
        <n v="2176"/>
        <n v="35977"/>
        <n v="94032"/>
        <n v="52310"/>
        <n v="4239"/>
        <n v="4938"/>
        <n v="76950"/>
        <n v="2017"/>
        <n v="39122"/>
        <n v="68121"/>
        <n v="53427"/>
        <n v="17384"/>
        <n v="73766"/>
        <n v="87702"/>
        <n v="72810"/>
        <n v="55977"/>
        <n v="49897"/>
        <n v="89133"/>
        <n v="53584"/>
        <n v="55509"/>
        <n v="23583"/>
        <n v="10158"/>
        <n v="6225"/>
        <n v="76707"/>
        <n v="52044"/>
        <n v="55483"/>
        <n v="36391"/>
        <n v="33445"/>
        <n v="10475"/>
        <n v="2713"/>
        <n v="54367"/>
        <n v="30060"/>
        <n v="2202"/>
        <n v="50987"/>
        <n v="83282"/>
        <n v="44730"/>
        <n v="8690"/>
        <n v="12527"/>
        <n v="13152"/>
        <n v="51542"/>
        <n v="40276"/>
        <n v="50187"/>
        <n v="6366"/>
        <n v="92378"/>
        <n v="4076"/>
        <n v="79200"/>
        <n v="13851"/>
        <n v="96439"/>
        <n v="64941"/>
        <n v="68601"/>
        <n v="84440"/>
        <n v="97713"/>
        <n v="94328"/>
        <n v="29216"/>
        <n v="55524"/>
        <n v="16944"/>
        <n v="45996"/>
        <n v="56931"/>
        <n v="96923"/>
        <n v="75932"/>
        <n v="79823"/>
        <n v="57093"/>
        <n v="38225"/>
        <n v="57411"/>
        <n v="49891"/>
        <n v="71337"/>
        <n v="59865"/>
        <n v="86902"/>
        <n v="49735"/>
        <n v="73710"/>
        <n v="10343"/>
        <n v="66298"/>
        <n v="89000"/>
        <n v="76418"/>
        <n v="48445"/>
        <n v="22484"/>
        <n v="50062"/>
        <n v="74414"/>
        <n v="43374"/>
        <n v="6207"/>
        <n v="47365"/>
        <n v="46548"/>
        <n v="97708"/>
        <n v="68740"/>
        <n v="91958"/>
        <n v="58496"/>
        <n v="52331"/>
        <n v="95689"/>
        <n v="42288"/>
        <n v="91680"/>
        <n v="60155"/>
        <n v="43006"/>
        <n v="29486"/>
        <n v="73138"/>
        <n v="34966"/>
        <n v="40614"/>
        <n v="88981"/>
        <n v="57636"/>
        <n v="8974"/>
        <n v="10789"/>
        <n v="1422"/>
        <n v="22589"/>
        <n v="33034"/>
        <n v="92302"/>
        <n v="54702"/>
        <n v="74129"/>
        <n v="45742"/>
        <n v="53580"/>
        <n v="37001"/>
        <n v="67934"/>
        <n v="9139"/>
        <n v="6697"/>
        <n v="73057"/>
        <n v="90938"/>
        <n v="53979"/>
        <n v="34428"/>
        <n v="62860"/>
        <n v="88264"/>
        <n v="72695"/>
        <n v="37195"/>
        <n v="35610"/>
        <n v="21635"/>
        <n v="9068"/>
        <n v="54729"/>
        <n v="16189"/>
        <n v="3565"/>
        <n v="13413"/>
        <n v="80531"/>
        <n v="26345"/>
        <n v="8228"/>
        <n v="14950"/>
        <n v="8011"/>
        <n v="62790"/>
        <n v="31509"/>
        <n v="43777"/>
        <n v="52336"/>
        <n v="33112"/>
        <n v="76889"/>
        <n v="49591"/>
        <n v="91555"/>
        <n v="80672"/>
        <n v="13380"/>
        <n v="18310"/>
        <n v="38076"/>
        <n v="78339"/>
        <n v="22689"/>
        <n v="17924"/>
        <n v="65876"/>
        <n v="69114"/>
        <n v="62143"/>
        <n v="64224"/>
        <n v="11766"/>
        <n v="91018"/>
        <n v="11946"/>
        <n v="75033"/>
        <n v="25854"/>
        <n v="74230"/>
        <n v="80569"/>
        <n v="52165"/>
        <n v="2911"/>
        <n v="46313"/>
        <n v="20569"/>
        <n v="16046"/>
        <n v="7937"/>
        <n v="66629"/>
        <n v="6903"/>
        <n v="98323"/>
        <n v="56646"/>
        <n v="65674"/>
        <n v="82821"/>
        <n v="88247"/>
        <n v="43460"/>
        <n v="30475"/>
        <n v="23471"/>
        <n v="38036"/>
        <n v="88363"/>
        <n v="15721"/>
        <n v="14663"/>
        <n v="26307"/>
        <n v="64619"/>
        <n v="3866"/>
        <n v="76533"/>
        <n v="10435"/>
        <n v="82245"/>
        <n v="89217"/>
        <n v="42735"/>
        <n v="59506"/>
        <n v="78755"/>
        <n v="37559"/>
        <n v="40018"/>
        <n v="6905"/>
        <n v="12085"/>
        <n v="99303"/>
        <n v="34628"/>
        <n v="92464"/>
        <n v="91023"/>
        <n v="68706"/>
        <n v="96147"/>
        <n v="40569"/>
        <n v="74044"/>
        <n v="33730"/>
        <n v="3066"/>
        <n v="49984"/>
        <n v="31394"/>
        <n v="59826"/>
        <n v="82817"/>
        <n v="69188"/>
        <n v="76058"/>
        <n v="67852"/>
        <n v="30997"/>
        <n v="43082"/>
        <n v="58903"/>
        <n v="88360"/>
        <n v="72798"/>
        <n v="28195"/>
        <n v="76734"/>
        <n v="76658"/>
        <n v="92429"/>
        <n v="28871"/>
        <n v="14941"/>
        <n v="9613"/>
        <n v="21099"/>
        <n v="9447"/>
        <n v="80863"/>
        <n v="22475"/>
        <n v="12503"/>
        <n v="1999"/>
        <n v="13431"/>
        <n v="69793"/>
        <n v="42952"/>
        <n v="45402"/>
        <n v="15834"/>
        <n v="63197"/>
        <n v="25857"/>
        <n v="64416"/>
        <n v="26938"/>
        <n v="54652"/>
        <n v="6223"/>
        <n v="75139"/>
        <n v="89261"/>
        <n v="3786"/>
        <n v="81456"/>
        <n v="10110"/>
        <n v="77577"/>
        <n v="77394"/>
        <n v="47126"/>
        <n v="86508"/>
        <n v="37777"/>
        <n v="58247"/>
        <n v="86725"/>
        <n v="78003"/>
        <n v="54631"/>
        <n v="63220"/>
        <n v="70821"/>
        <n v="28210"/>
        <n v="83494"/>
        <n v="61143"/>
        <n v="54873"/>
        <n v="79161"/>
        <n v="75341"/>
        <n v="79154"/>
        <n v="41599"/>
        <n v="23122"/>
        <n v="61762"/>
        <n v="15965"/>
        <n v="56655"/>
        <n v="64399"/>
        <n v="35445"/>
        <n v="37309"/>
        <n v="60671"/>
        <n v="94308"/>
        <n v="15213"/>
        <n v="86950"/>
        <n v="41301"/>
        <n v="96781"/>
        <n v="38086"/>
        <n v="38276"/>
        <n v="19600"/>
        <n v="22579"/>
        <n v="76327"/>
        <n v="78680"/>
        <n v="2684"/>
        <n v="62188"/>
        <n v="56780"/>
        <n v="48114"/>
        <n v="15925"/>
        <n v="32149"/>
        <n v="19127"/>
        <n v="71092"/>
        <n v="33569"/>
        <n v="3778"/>
        <n v="90391"/>
        <n v="59438"/>
        <n v="43722"/>
        <n v="3486"/>
        <n v="47435"/>
        <n v="88022"/>
        <n v="17409"/>
        <n v="24440"/>
        <n v="59354"/>
        <n v="82645"/>
        <n v="29733"/>
        <n v="46227"/>
        <n v="33480"/>
        <n v="29192"/>
        <n v="80076"/>
        <n v="54682"/>
        <n v="75884"/>
        <n v="35838"/>
        <n v="98962"/>
        <n v="40535"/>
        <n v="12253"/>
        <n v="45789"/>
        <n v="66948"/>
        <n v="63877"/>
        <n v="96779"/>
        <n v="31052"/>
        <n v="30411"/>
        <n v="61886"/>
        <n v="31458"/>
        <n v="60988"/>
        <n v="66337"/>
        <n v="70545"/>
        <n v="22361"/>
        <n v="23667"/>
        <n v="53111"/>
        <n v="1258"/>
        <n v="62324"/>
        <n v="86358"/>
        <n v="6138"/>
        <n v="88772"/>
        <n v="46516"/>
        <n v="11948"/>
        <n v="10929"/>
        <n v="86570"/>
        <n v="19026"/>
        <n v="58567"/>
        <n v="50833"/>
        <n v="54785"/>
        <n v="91183"/>
        <n v="26447"/>
        <n v="60185"/>
        <n v="95263"/>
        <n v="65265"/>
        <n v="61897"/>
        <n v="68070"/>
        <n v="8444"/>
        <n v="90690"/>
        <n v="43137"/>
        <n v="91721"/>
        <n v="11284"/>
        <n v="26673"/>
        <n v="43570"/>
        <n v="73635"/>
        <n v="57627"/>
        <n v="23224"/>
        <n v="37374"/>
        <n v="55392"/>
        <n v="90779"/>
        <n v="73321"/>
        <n v="48889"/>
        <n v="75015"/>
        <n v="71577"/>
        <n v="11008"/>
        <n v="27136"/>
        <n v="38098"/>
        <n v="87971"/>
        <n v="81425"/>
        <n v="95249"/>
        <n v="84045"/>
        <n v="13900"/>
        <n v="97702"/>
        <n v="3766"/>
        <n v="60688"/>
        <n v="39254"/>
        <n v="13640"/>
        <n v="60745"/>
        <n v="81799"/>
        <n v="69326"/>
        <n v="15320"/>
        <n v="64387"/>
        <n v="50136"/>
        <n v="25317"/>
        <n v="30838"/>
        <n v="64766"/>
        <n v="42169"/>
        <n v="38217"/>
        <n v="47799"/>
        <n v="77943"/>
        <n v="59797"/>
        <n v="34478"/>
        <n v="80272"/>
        <n v="60250"/>
        <n v="2347"/>
        <n v="18410"/>
        <n v="57825"/>
        <n v="57773"/>
        <n v="67143"/>
        <n v="37109"/>
        <n v="81692"/>
        <n v="27534"/>
        <n v="5895"/>
        <n v="56175"/>
        <n v="43164"/>
        <n v="81869"/>
        <n v="86270"/>
        <n v="41087"/>
        <n v="17524"/>
        <n v="96709"/>
        <n v="54623"/>
        <n v="50461"/>
        <n v="83704"/>
        <n v="21824"/>
        <n v="99617"/>
        <n v="98334"/>
        <n v="3819"/>
        <n v="70766"/>
        <n v="51254"/>
        <n v="96194"/>
        <n v="11757"/>
        <n v="77879"/>
        <n v="19664"/>
        <n v="14452"/>
        <n v="38517"/>
        <n v="28134"/>
        <n v="33139"/>
        <n v="4981"/>
        <n v="17266"/>
        <n v="65891"/>
        <n v="77830"/>
        <n v="47739"/>
        <n v="84096"/>
        <n v="99397"/>
        <n v="29769"/>
        <n v="58049"/>
        <n v="33907"/>
        <n v="52322"/>
        <n v="42224"/>
        <n v="23966"/>
        <n v="93138"/>
        <n v="19763"/>
        <n v="59744"/>
        <n v="61824"/>
        <n v="99745"/>
        <n v="81434"/>
        <n v="86399"/>
        <n v="95521"/>
        <n v="1022"/>
        <n v="25843"/>
        <n v="77827"/>
        <n v="26211"/>
        <n v="81574"/>
        <n v="13696"/>
        <n v="5841"/>
        <n v="7439"/>
        <n v="81259"/>
        <n v="27760"/>
        <n v="52925"/>
        <n v="91040"/>
        <n v="58832"/>
        <n v="91620"/>
        <n v="90339"/>
        <n v="95073"/>
        <n v="6425"/>
        <n v="22922"/>
        <n v="76995"/>
        <n v="80943"/>
        <n v="51820"/>
        <n v="1524"/>
        <n v="3843"/>
        <n v="52653"/>
        <n v="18127"/>
        <n v="38840"/>
        <n v="23496"/>
        <n v="43528"/>
        <n v="67819"/>
        <n v="41010"/>
        <n v="6846"/>
        <n v="45873"/>
        <n v="57779"/>
        <n v="37657"/>
        <n v="89013"/>
        <n v="56513"/>
        <n v="10523"/>
        <n v="43943"/>
        <n v="42322"/>
        <n v="5161"/>
        <n v="94223"/>
        <n v="10106"/>
        <n v="73584"/>
        <n v="8869"/>
        <n v="47082"/>
        <n v="1676"/>
        <n v="48922"/>
        <n v="98059"/>
        <n v="36405"/>
        <n v="93867"/>
        <n v="77203"/>
        <n v="82653"/>
        <n v="71106"/>
        <n v="29833"/>
        <n v="29013"/>
        <n v="76929"/>
        <n v="71543"/>
        <n v="22471"/>
        <n v="95811"/>
        <n v="21669"/>
        <n v="6240"/>
        <n v="77250"/>
        <n v="6135"/>
        <n v="29420"/>
        <n v="10172"/>
        <n v="6685"/>
        <n v="19722"/>
        <n v="53848"/>
        <n v="62141"/>
        <n v="45743"/>
        <n v="49061"/>
        <n v="47131"/>
        <n v="65192"/>
        <n v="1710"/>
        <n v="95656"/>
        <n v="84347"/>
        <n v="48346"/>
        <n v="73261"/>
        <n v="34216"/>
        <n v="99800"/>
        <n v="64990"/>
        <n v="83047"/>
        <n v="73568"/>
        <n v="55559"/>
        <n v="53737"/>
        <n v="96448"/>
        <n v="5425"/>
        <n v="46585"/>
        <n v="73890"/>
        <n v="62098"/>
        <n v="38755"/>
        <n v="80793"/>
        <n v="23077"/>
        <n v="8647"/>
        <n v="35926"/>
        <n v="62571"/>
        <n v="44931"/>
        <n v="46436"/>
        <n v="92750"/>
        <n v="29415"/>
        <n v="34097"/>
        <n v="13397"/>
        <n v="84025"/>
        <n v="61988"/>
        <n v="49658"/>
        <n v="75624"/>
        <n v="3045"/>
        <n v="79897"/>
        <n v="76938"/>
        <n v="32705"/>
        <n v="87482"/>
        <n v="71496"/>
        <n v="35976"/>
        <n v="62619"/>
        <n v="3013"/>
        <n v="22789"/>
        <n v="72229"/>
        <n v="24540"/>
        <n v="45367"/>
        <n v="7645"/>
        <n v="22482"/>
        <n v="6017"/>
        <n v="98373"/>
        <n v="4925"/>
        <n v="35734"/>
        <n v="15319"/>
        <n v="43076"/>
        <n v="88147"/>
        <n v="15072"/>
        <n v="41763"/>
        <n v="71558"/>
        <n v="36764"/>
        <n v="74316"/>
        <n v="4376"/>
        <n v="67126"/>
        <n v="35627"/>
        <n v="40007"/>
        <n v="97461"/>
        <n v="37863"/>
        <n v="88714"/>
        <n v="19741"/>
        <n v="85888"/>
        <n v="92695"/>
        <n v="58653"/>
        <n v="25411"/>
        <n v="67873"/>
        <n v="60368"/>
        <n v="28163"/>
        <n v="91232"/>
        <n v="69763"/>
        <n v="12304"/>
        <n v="65532"/>
        <n v="78054"/>
        <n v="12522"/>
        <n v="23037"/>
        <n v="83048"/>
        <n v="80942"/>
        <n v="70449"/>
        <n v="89230"/>
        <n v="40520"/>
        <n v="44362"/>
        <n v="40211"/>
        <n v="65455"/>
        <n v="40800"/>
        <n v="94090"/>
        <n v="39551"/>
        <n v="14813"/>
        <n v="43296"/>
        <n v="94382"/>
        <n v="75669"/>
        <n v="46391"/>
        <n v="5719"/>
        <n v="33148"/>
        <n v="13432"/>
        <n v="31537"/>
        <n v="28807"/>
        <n v="12823"/>
        <n v="39347"/>
        <n v="90092"/>
        <n v="92668"/>
        <n v="88402"/>
        <n v="90724"/>
        <n v="18040"/>
        <n v="8149"/>
        <n v="39748"/>
        <n v="9877"/>
        <n v="71235"/>
        <n v="98424"/>
        <n v="4243"/>
        <n v="36156"/>
        <n v="73640"/>
        <n v="17631"/>
        <n v="48959"/>
        <n v="72651"/>
        <n v="5280"/>
        <n v="84530"/>
        <n v="64888"/>
        <n v="33458"/>
        <n v="73859"/>
        <n v="32102"/>
        <n v="57786"/>
        <n v="21177"/>
        <n v="4846"/>
        <n v="84360"/>
        <n v="75404"/>
        <n v="71906"/>
        <n v="88244"/>
        <n v="59948"/>
        <n v="73242"/>
        <n v="78284"/>
        <n v="40759"/>
        <n v="55597"/>
        <n v="30207"/>
        <n v="7394"/>
        <n v="91112"/>
        <n v="57823"/>
        <n v="7239"/>
        <n v="54973"/>
        <n v="68698"/>
        <n v="32801"/>
        <n v="48568"/>
        <n v="82325"/>
        <n v="72434"/>
        <n v="22161"/>
        <n v="10759"/>
        <n v="33189"/>
        <n v="7867"/>
        <n v="54630"/>
        <n v="15033"/>
        <n v="1027"/>
        <n v="43552"/>
        <n v="26094"/>
        <n v="83823"/>
        <n v="2249"/>
        <n v="56613"/>
        <n v="72516"/>
        <n v="91106"/>
        <n v="50920"/>
        <n v="41249"/>
        <n v="41967"/>
        <n v="52881"/>
        <n v="10400"/>
        <n v="13658"/>
        <n v="45800"/>
        <n v="66299"/>
        <n v="76257"/>
        <n v="9239"/>
        <n v="24611"/>
        <n v="56818"/>
        <n v="83249"/>
        <n v="81440"/>
        <n v="19001"/>
        <n v="54297"/>
        <n v="15605"/>
        <n v="79647"/>
        <n v="45687"/>
        <n v="96469"/>
        <n v="76769"/>
        <n v="65430"/>
        <n v="37637"/>
        <n v="39190"/>
        <n v="24547"/>
        <n v="53272"/>
        <n v="30754"/>
        <n v="15538"/>
        <n v="91005"/>
        <n v="76171"/>
        <n v="47499"/>
        <n v="67655"/>
        <n v="89188"/>
        <n v="56937"/>
        <n v="23516"/>
        <n v="73705"/>
        <n v="11292"/>
        <n v="32743"/>
        <n v="59616"/>
        <n v="13347"/>
        <n v="36348"/>
        <n v="42654"/>
        <n v="90203"/>
        <n v="70239"/>
        <n v="14810"/>
        <n v="66540"/>
        <n v="98070"/>
        <n v="11124"/>
        <n v="18428"/>
        <n v="13714"/>
        <n v="25850"/>
        <n v="78918"/>
        <n v="52645"/>
        <n v="67602"/>
        <n v="1282"/>
        <n v="93852"/>
        <n v="24829"/>
        <n v="16168"/>
        <n v="60454"/>
        <n v="70137"/>
        <n v="15998"/>
        <n v="30567"/>
        <n v="31784"/>
        <n v="16146"/>
        <n v="49047"/>
        <n v="86931"/>
        <n v="63025"/>
        <n v="66395"/>
        <n v="96192"/>
        <n v="24321"/>
        <n v="51887"/>
        <n v="3733"/>
        <n v="72534"/>
        <n v="66288"/>
        <n v="82115"/>
        <n v="65881"/>
        <n v="85386"/>
        <n v="10527"/>
        <n v="88305"/>
        <n v="92225"/>
        <n v="32807"/>
        <n v="28028"/>
        <n v="45999"/>
        <n v="52985"/>
        <n v="86944"/>
        <n v="19525"/>
        <n v="40852"/>
        <n v="14881"/>
        <n v="35111"/>
        <n v="12081"/>
        <n v="36774"/>
        <n v="95509"/>
        <n v="72425"/>
        <n v="3183"/>
        <n v="20389"/>
        <n v="13109"/>
        <n v="91531"/>
        <n v="96738"/>
        <n v="35998"/>
        <n v="93726"/>
        <n v="95140"/>
        <n v="41408"/>
        <n v="56962"/>
        <n v="77565"/>
        <n v="92403"/>
        <n v="11580"/>
        <n v="80811"/>
        <n v="62722"/>
        <n v="18892"/>
        <n v="7677"/>
        <n v="44771"/>
        <n v="80150"/>
        <n v="5779"/>
        <n v="51692"/>
        <n v="66637"/>
        <n v="94111"/>
        <n v="5060"/>
        <n v="71820"/>
        <n v="76349"/>
        <n v="4671"/>
        <n v="24715"/>
        <n v="45460"/>
        <n v="91750"/>
        <n v="35569"/>
        <n v="96769"/>
        <n v="14743"/>
        <n v="77512"/>
        <n v="48927"/>
        <n v="97065"/>
        <n v="6268"/>
        <n v="89311"/>
        <n v="22738"/>
        <n v="66607"/>
        <n v="30964"/>
        <n v="39650"/>
        <n v="63605"/>
        <n v="77249"/>
        <n v="90088"/>
        <n v="50595"/>
        <n v="66946"/>
        <n v="14774"/>
        <n v="31427"/>
        <n v="49255"/>
        <n v="96408"/>
        <n v="80114"/>
        <n v="99182"/>
        <n v="28495"/>
        <n v="56274"/>
        <n v="55832"/>
        <n v="17739"/>
        <n v="15455"/>
        <n v="22195"/>
        <n v="25541"/>
        <n v="47975"/>
        <n v="80321"/>
        <n v="60566"/>
        <n v="4832"/>
        <n v="9509"/>
        <n v="61668"/>
        <n v="24253"/>
        <n v="21426"/>
        <n v="74831"/>
        <n v="54528"/>
        <n v="87106"/>
        <n v="93276"/>
        <n v="7574"/>
        <n v="73254"/>
        <n v="23808"/>
        <n v="97566"/>
        <n v="8293"/>
        <n v="77991"/>
        <n v="42428"/>
        <n v="94835"/>
        <n v="96288"/>
        <n v="58002"/>
        <n v="78083"/>
        <n v="94500"/>
        <n v="16175"/>
        <n v="19290"/>
        <n v="14042"/>
        <n v="16716"/>
        <n v="17749"/>
        <n v="91384"/>
        <n v="98060"/>
        <n v="94561"/>
        <n v="18307"/>
        <n v="41190"/>
        <n v="63663"/>
        <n v="93876"/>
        <n v="21921"/>
        <n v="77116"/>
        <n v="17999"/>
        <n v="48457"/>
        <n v="56446"/>
        <n v="18068"/>
        <n v="2050"/>
        <n v="11129"/>
        <n v="98352"/>
        <n v="32638"/>
        <n v="59708"/>
        <n v="71841"/>
        <n v="37753"/>
        <n v="31676"/>
        <n v="89012"/>
        <n v="20400"/>
        <n v="22162"/>
        <n v="95835"/>
        <n v="29981"/>
        <n v="46681"/>
        <n v="84568"/>
        <n v="5828"/>
        <n v="3720"/>
        <n v="34032"/>
        <n v="63619"/>
        <n v="10952"/>
        <n v="39891"/>
        <n v="54083"/>
        <n v="76633"/>
        <n v="38724"/>
        <n v="60292"/>
        <n v="55980"/>
        <n v="27608"/>
        <n v="32700"/>
        <n v="97989"/>
        <n v="55349"/>
        <n v="6160"/>
        <n v="31096"/>
        <n v="88127"/>
        <n v="26653"/>
        <n v="50528"/>
        <n v="33374"/>
        <n v="92128"/>
        <n v="45685"/>
        <n v="51950"/>
        <n v="10720"/>
        <n v="52785"/>
        <n v="4581"/>
        <n v="2054"/>
        <n v="67723"/>
        <n v="97360"/>
        <n v="62901"/>
        <n v="75037"/>
        <n v="26928"/>
        <n v="24335"/>
        <n v="19213"/>
        <n v="59832"/>
        <n v="76659"/>
        <n v="53622"/>
        <n v="60466"/>
        <n v="62106"/>
        <n v="65990"/>
        <n v="65092"/>
        <n v="19335"/>
        <n v="10624"/>
        <n v="43276"/>
        <n v="88279"/>
        <n v="38926"/>
        <n v="10168"/>
        <n v="12939"/>
        <n v="59004"/>
        <n v="6271"/>
        <n v="40563"/>
        <n v="25449"/>
        <n v="94615"/>
        <n v="94879"/>
        <n v="54776"/>
        <n v="91716"/>
        <n v="91334"/>
        <n v="15983"/>
        <n v="48821"/>
        <n v="28771"/>
        <n v="38156"/>
        <n v="8981"/>
        <n v="90068"/>
        <n v="5940"/>
        <n v="2752"/>
        <n v="72806"/>
        <n v="32011"/>
        <n v="93101"/>
        <n v="16763"/>
        <n v="39578"/>
        <n v="55365"/>
        <n v="6551"/>
        <n v="26741"/>
        <n v="33792"/>
        <n v="34270"/>
        <n v="43171"/>
        <n v="80434"/>
        <n v="65183"/>
        <n v="81274"/>
        <n v="1352"/>
        <n v="15698"/>
        <n v="1666"/>
        <n v="29288"/>
        <n v="72311"/>
        <n v="84840"/>
        <n v="12060"/>
        <n v="45289"/>
        <n v="37431"/>
        <n v="69080"/>
        <n v="68509"/>
        <n v="41011"/>
        <n v="10700"/>
        <n v="19018"/>
        <n v="39211"/>
        <n v="28175"/>
        <n v="19839"/>
        <n v="14446"/>
        <n v="73081"/>
        <n v="34329"/>
        <n v="48013"/>
        <n v="98990"/>
        <n v="19651"/>
        <n v="40581"/>
        <n v="27120"/>
        <n v="54258"/>
        <n v="20730"/>
        <n v="25467"/>
        <n v="29214"/>
        <n v="75164"/>
        <n v="30117"/>
        <n v="98848"/>
        <n v="26175"/>
        <n v="96306"/>
        <n v="36862"/>
        <n v="30246"/>
        <n v="63454"/>
        <n v="85504"/>
        <n v="80425"/>
        <n v="63497"/>
        <n v="1537"/>
        <n v="49520"/>
        <n v="20736"/>
        <n v="80343"/>
        <n v="3688"/>
        <n v="56881"/>
        <n v="94543"/>
        <n v="60609"/>
        <n v="25553"/>
        <n v="18653"/>
        <n v="31116"/>
        <n v="88886"/>
        <n v="6989"/>
        <n v="90535"/>
        <n v="46825"/>
        <n v="2939"/>
        <n v="64122"/>
        <n v="86726"/>
        <n v="56422"/>
        <n v="11787"/>
        <n v="12470"/>
        <n v="98380"/>
        <n v="5306"/>
        <n v="27105"/>
        <n v="97712"/>
        <n v="50925"/>
        <n v="38706"/>
        <n v="17672"/>
        <n v="30481"/>
        <n v="57532"/>
        <n v="76814"/>
        <n v="98018"/>
        <n v="37155"/>
        <n v="17475"/>
        <n v="60165"/>
        <n v="73820"/>
        <n v="89395"/>
        <n v="54346"/>
        <n v="71504"/>
        <n v="94768"/>
        <n v="22060"/>
        <n v="11677"/>
        <n v="44686"/>
        <n v="4338"/>
        <n v="8240"/>
        <n v="50682"/>
        <n v="35609"/>
        <n v="68448"/>
        <n v="35418"/>
        <n v="98295"/>
        <n v="38091"/>
        <n v="62598"/>
        <n v="51930"/>
        <n v="19537"/>
        <n v="45578"/>
        <n v="57474"/>
        <n v="58403"/>
        <n v="38413"/>
        <n v="12065"/>
        <n v="99331"/>
        <n v="3138"/>
        <n v="48718"/>
        <n v="54821"/>
        <n v="47876"/>
        <n v="90453"/>
        <n v="12897"/>
        <n v="46842"/>
        <n v="94625"/>
        <n v="36904"/>
        <n v="33760"/>
        <n v="8454"/>
        <n v="7568"/>
        <n v="37212"/>
        <n v="35357"/>
        <n v="9158"/>
        <n v="28649"/>
        <n v="79437"/>
        <n v="64370"/>
        <n v="12269"/>
        <n v="51976"/>
        <n v="90903"/>
        <n v="76987"/>
        <n v="46388"/>
        <n v="68728"/>
        <n v="33989"/>
        <n v="17165"/>
        <n v="45354"/>
        <n v="53502"/>
        <n v="9278"/>
        <n v="46236"/>
        <n v="22935"/>
        <n v="53899"/>
        <n v="55353"/>
        <n v="72477"/>
        <n v="77110"/>
        <n v="73989"/>
        <n v="78359"/>
        <n v="95976"/>
        <n v="8300"/>
        <n v="53778"/>
        <n v="4689"/>
        <n v="50984"/>
        <n v="31647"/>
        <n v="59321"/>
        <n v="80619"/>
        <n v="6932"/>
        <n v="43920"/>
        <n v="90323"/>
        <n v="59167"/>
        <n v="61900"/>
        <n v="72899"/>
        <n v="25172"/>
        <n v="90457"/>
        <n v="98351"/>
        <n v="12051"/>
        <n v="69961"/>
        <n v="89486"/>
        <n v="92393"/>
        <n v="40974"/>
        <n v="55821"/>
        <n v="73758"/>
        <n v="95550"/>
        <n v="91387"/>
        <n v="86754"/>
        <n v="32258"/>
        <n v="44583"/>
        <n v="65185"/>
        <n v="84065"/>
        <n v="18615"/>
        <n v="73876"/>
        <n v="35416"/>
        <n v="41485"/>
        <n v="78912"/>
        <n v="31304"/>
        <n v="86741"/>
        <n v="10814"/>
        <n v="81410"/>
        <n v="74739"/>
        <n v="53591"/>
        <n v="10461"/>
        <n v="95713"/>
        <n v="57973"/>
        <n v="89685"/>
        <n v="46769"/>
        <n v="79213"/>
        <n v="31205"/>
        <n v="76605"/>
        <n v="49134"/>
        <n v="54711"/>
        <n v="94007"/>
        <n v="27358"/>
        <n v="76732"/>
        <n v="87388"/>
        <n v="82436"/>
        <n v="79480"/>
        <n v="17191"/>
        <n v="45044"/>
        <n v="84336"/>
        <n v="22684"/>
        <n v="29414"/>
        <n v="24304"/>
        <n v="97432"/>
        <n v="23739"/>
        <n v="88457"/>
        <n v="56819"/>
        <n v="79081"/>
        <n v="81726"/>
        <n v="46160"/>
        <n v="95960"/>
        <n v="300000"/>
        <n v="98589"/>
        <n v="14815"/>
        <n v="19732"/>
        <n v="76350"/>
        <n v="28912"/>
        <n v="81226"/>
        <n v="75131"/>
        <n v="95417"/>
        <n v="89453"/>
        <n v="2682"/>
        <n v="96163"/>
        <n v="43038"/>
        <n v="73636"/>
        <n v="66701"/>
        <n v="40678"/>
        <n v="89905"/>
        <n v="82172"/>
        <n v="45675"/>
        <n v="75856"/>
        <n v="47378"/>
        <n v="10994"/>
        <n v="51586"/>
        <n v="85671"/>
        <n v="1519"/>
        <n v="83412"/>
        <n v="12210"/>
        <n v="21224"/>
        <n v="93668"/>
        <n v="41080"/>
        <n v="64109"/>
        <n v="97633"/>
        <n v="79412"/>
        <n v="87008"/>
        <n v="62736"/>
        <n v="34528"/>
        <n v="40026"/>
        <n v="10604"/>
        <n v="69692"/>
        <n v="84727"/>
        <n v="50685"/>
        <n v="23737"/>
        <n v="24678"/>
        <n v="10052"/>
        <n v="5551"/>
        <n v="27131"/>
        <n v="57137"/>
        <n v="42488"/>
        <n v="2904"/>
        <n v="87979"/>
        <n v="6626"/>
        <n v="49006"/>
        <n v="70775"/>
        <n v="70642"/>
        <n v="94638"/>
        <n v="90063"/>
        <n v="47772"/>
        <n v="9329"/>
        <n v="69855"/>
        <n v="27125"/>
        <n v="83859"/>
        <n v="32089"/>
        <n v="13301"/>
        <n v="59093"/>
        <n v="43554"/>
        <n v="32506"/>
        <n v="47823"/>
        <n v="1736"/>
        <n v="34876"/>
        <n v="72420"/>
        <n v="20447"/>
        <n v="73979"/>
        <n v="14676"/>
        <n v="5491"/>
        <n v="56078"/>
        <n v="13231"/>
        <n v="39321"/>
        <n v="25287"/>
        <n v="99736"/>
        <n v="94270"/>
        <n v="16006"/>
        <n v="43885"/>
        <n v="89573"/>
        <n v="49818"/>
        <n v="61815"/>
        <n v="67638"/>
        <n v="49576"/>
        <n v="59576"/>
        <n v="28523"/>
        <n v="87399"/>
        <n v="21441"/>
        <n v="90296"/>
        <n v="79650"/>
        <n v="91974"/>
        <n v="47650"/>
        <n v="76723"/>
        <n v="93419"/>
        <n v="9033"/>
        <n v="39744"/>
        <n v="35514"/>
        <n v="2434"/>
        <n v="11825"/>
        <n v="77087"/>
        <n v="4412"/>
        <n v="23670"/>
        <n v="7089"/>
        <n v="16008"/>
        <n v="54695"/>
        <n v="48720"/>
        <n v="71926"/>
        <n v="54639"/>
        <n v="59395"/>
        <n v="27988"/>
        <n v="57938"/>
        <n v="58089"/>
        <n v="14294"/>
        <n v="59275"/>
        <n v="40109"/>
        <n v="35523"/>
        <n v="22004"/>
        <n v="27579"/>
        <n v="83187"/>
        <n v="26899"/>
        <n v="44168"/>
        <n v="73548"/>
        <n v="74673"/>
        <n v="94326"/>
        <n v="4718"/>
        <n v="65660"/>
        <n v="1459"/>
        <n v="68868"/>
        <n v="96176"/>
        <n v="75367"/>
        <n v="25716"/>
        <n v="1898"/>
        <n v="91730"/>
        <n v="13094"/>
        <n v="65350"/>
        <n v="59930"/>
        <n v="40786"/>
        <n v="71965"/>
        <n v="64880"/>
        <n v="9218"/>
        <n v="17756"/>
        <n v="90750"/>
        <n v="1487"/>
        <n v="22705"/>
        <n v="31580"/>
        <n v="20625"/>
        <n v="70280"/>
        <n v="59304"/>
        <n v="21456"/>
        <n v="79134"/>
        <n v="7285"/>
        <n v="15541"/>
        <n v="18044"/>
        <n v="91437"/>
        <n v="63723"/>
        <n v="96628"/>
        <n v="21126"/>
        <n v="43958"/>
        <n v="81770"/>
        <n v="59752"/>
        <n v="3134"/>
        <n v="87727"/>
        <n v="9711"/>
        <n v="46396"/>
        <n v="33625"/>
        <n v="35721"/>
        <n v="72979"/>
        <n v="4822"/>
        <n v="34964"/>
        <n v="4158"/>
        <n v="85632"/>
        <n v="96871"/>
        <n v="67535"/>
        <n v="94539"/>
        <n v="63500"/>
        <n v="11765"/>
        <n v="89869"/>
        <n v="60076"/>
        <n v="83842"/>
        <n v="9393"/>
        <n v="32949"/>
        <n v="39958"/>
        <n v="34290"/>
        <n v="75258"/>
        <n v="26460"/>
        <n v="68224"/>
        <n v="56572"/>
        <n v="96131"/>
        <n v="54951"/>
        <n v="35967"/>
        <n v="58774"/>
        <n v="29209"/>
        <n v="90012"/>
        <n v="96146"/>
        <n v="43616"/>
        <n v="42174"/>
        <n v="83581"/>
        <n v="48478"/>
        <n v="3916"/>
        <n v="94036"/>
        <n v="57008"/>
        <n v="97745"/>
        <n v="68808"/>
        <n v="78624"/>
        <n v="37368"/>
        <n v="62205"/>
        <n v="84304"/>
        <n v="53683"/>
        <n v="20749"/>
        <n v="20174"/>
        <n v="28398"/>
        <n v="10013"/>
        <n v="85078"/>
        <n v="72204"/>
        <n v="79028"/>
        <n v="75002"/>
        <n v="72809"/>
        <n v="42711"/>
        <n v="12989"/>
        <n v="9600"/>
        <n v="34931"/>
        <n v="34413"/>
        <n v="93385"/>
        <n v="14415"/>
        <n v="28498"/>
        <n v="63027"/>
        <n v="36150"/>
        <n v="43768"/>
        <n v="84298"/>
        <n v="41893"/>
        <n v="27674"/>
        <n v="71314"/>
        <n v="44261"/>
        <n v="38721"/>
        <n v="26623"/>
        <n v="51585"/>
        <n v="70665"/>
        <n v="53587"/>
        <n v="86238"/>
        <n v="36116"/>
        <n v="89449"/>
        <n v="6376"/>
        <n v="39477"/>
        <n v="9884"/>
        <n v="75703"/>
        <n v="13712"/>
        <n v="95743"/>
        <n v="69156"/>
        <n v="4824"/>
        <n v="84894"/>
        <n v="18947"/>
        <n v="13464"/>
        <n v="89903"/>
        <n v="23357"/>
        <n v="93601"/>
        <n v="87078"/>
        <n v="21762"/>
        <n v="73294"/>
        <n v="83804"/>
        <n v="9552"/>
        <n v="86763"/>
        <n v="17148"/>
        <n v="54008"/>
        <n v="25986"/>
        <n v="17225"/>
        <n v="24951"/>
        <n v="90575"/>
        <n v="32105"/>
        <n v="61332"/>
        <n v="41880"/>
        <n v="51729"/>
        <n v="59231"/>
        <n v="99953"/>
        <n v="15661"/>
        <n v="14669"/>
        <n v="29149"/>
        <n v="56200"/>
        <n v="23781"/>
        <n v="26240"/>
        <n v="53455"/>
        <n v="75163"/>
        <n v="1531"/>
        <n v="79469"/>
        <n v="35057"/>
        <n v="13471"/>
        <n v="91047"/>
        <n v="89960"/>
        <n v="48369"/>
        <n v="98469"/>
        <n v="92058"/>
        <n v="7344"/>
        <n v="75537"/>
        <n v="44764"/>
        <n v="29837"/>
        <n v="1304"/>
        <n v="20875"/>
        <n v="56000"/>
        <n v="3647"/>
        <n v="14304"/>
        <n v="24645"/>
        <n v="67373"/>
        <n v="46056"/>
        <n v="64298"/>
        <n v="76971"/>
        <n v="38985"/>
        <n v="68938"/>
        <n v="89428"/>
        <n v="1611"/>
        <n v="47286"/>
        <n v="7849"/>
        <n v="63159"/>
        <n v="89565"/>
        <n v="86162"/>
        <n v="58900"/>
        <n v="71449"/>
        <n v="67196"/>
        <n v="16756"/>
        <n v="30952"/>
        <n v="64150"/>
        <n v="40152"/>
        <n v="49282"/>
        <n v="57742"/>
        <n v="69932"/>
        <n v="14489"/>
        <n v="54201"/>
      </sharedItems>
      <fieldGroup base="0">
        <rangePr autoStart="0" startNum="0" endNum="400000" groupInterval="50000"/>
        <groupItems count="10">
          <s v="&lt;0 or (blank)"/>
          <s v="0-49999"/>
          <s v="50000-99999"/>
          <s v="100000-149999"/>
          <s v="150000-199999"/>
          <s v="200000-249999"/>
          <s v="250000-299999"/>
          <s v="300000-349999"/>
          <s v="350000-400000"/>
          <s v="&gt;400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" refreshedDate="44971.709453935182" createdVersion="8" refreshedVersion="8" minRefreshableVersion="3" recordCount="7169" xr:uid="{91520426-A0AE-48D3-83B2-333D1847AD8D}">
  <cacheSource type="worksheet">
    <worksheetSource ref="E1:E1048576" sheet="Statistics xlsx - Sheet1"/>
  </cacheSource>
  <cacheFields count="1">
    <cacheField name="Department" numFmtId="0">
      <sharedItems containsBlank="1" count="10">
        <s v="Service Department"/>
        <s v="Operations Department"/>
        <s v="Sales Department"/>
        <s v="Finance Department"/>
        <s v="Production Department"/>
        <s v="Purchase Department"/>
        <s v="Marketing Department"/>
        <s v="General Management"/>
        <s v="Human Resource Departmen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" refreshedDate="44972.497540856479" createdVersion="8" refreshedVersion="8" minRefreshableVersion="3" recordCount="6758" xr:uid="{3B8A0D1C-A3FC-465C-9218-97E6F68A5BC7}">
  <cacheSource type="worksheet">
    <worksheetSource ref="A1:B6759" sheet="Male Vs Female hired (2)"/>
  </cacheSource>
  <cacheFields count="2">
    <cacheField name="Status" numFmtId="0">
      <sharedItems count="2">
        <s v="Hired"/>
        <s v="Rejected"/>
      </sharedItems>
    </cacheField>
    <cacheField name="event_name" numFmtId="0">
      <sharedItems count="2">
        <s v="Male"/>
        <s v="Fema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8">
  <r>
    <n v="383422"/>
    <s v="5/1/14 11:40"/>
    <x v="0"/>
    <x v="0"/>
    <x v="0"/>
    <x v="0"/>
    <x v="0"/>
    <n v="1"/>
  </r>
  <r>
    <n v="907518"/>
    <s v="5/6/14 8:08"/>
    <x v="0"/>
    <x v="1"/>
    <x v="0"/>
    <x v="1"/>
    <x v="1"/>
    <n v="0"/>
  </r>
  <r>
    <n v="176719"/>
    <s v="5/6/14 8:08"/>
    <x v="1"/>
    <x v="0"/>
    <x v="0"/>
    <x v="1"/>
    <x v="2"/>
    <n v="1"/>
  </r>
  <r>
    <n v="429799"/>
    <s v="5/2/14 16:28"/>
    <x v="1"/>
    <x v="1"/>
    <x v="1"/>
    <x v="2"/>
    <x v="3"/>
    <n v="0"/>
  </r>
  <r>
    <n v="253651"/>
    <s v="5/2/14 16:32"/>
    <x v="0"/>
    <x v="0"/>
    <x v="1"/>
    <x v="2"/>
    <x v="4"/>
    <n v="1"/>
  </r>
  <r>
    <n v="289907"/>
    <s v="5/1/14 7:44"/>
    <x v="0"/>
    <x v="0"/>
    <x v="2"/>
    <x v="3"/>
    <x v="5"/>
    <n v="1"/>
  </r>
  <r>
    <n v="959124"/>
    <s v="5/6/14 16:27"/>
    <x v="1"/>
    <x v="0"/>
    <x v="2"/>
    <x v="4"/>
    <x v="6"/>
    <n v="1"/>
  </r>
  <r>
    <n v="86642"/>
    <s v="5/9/14 13:17"/>
    <x v="1"/>
    <x v="0"/>
    <x v="2"/>
    <x v="4"/>
    <x v="7"/>
    <n v="1"/>
  </r>
  <r>
    <n v="751029"/>
    <s v="5/2/14 13:09"/>
    <x v="0"/>
    <x v="1"/>
    <x v="0"/>
    <x v="2"/>
    <x v="8"/>
    <n v="0"/>
  </r>
  <r>
    <n v="434547"/>
    <s v="5/2/14 13:11"/>
    <x v="1"/>
    <x v="1"/>
    <x v="0"/>
    <x v="2"/>
    <x v="9"/>
    <n v="0"/>
  </r>
  <r>
    <n v="518854"/>
    <s v="5/1/14 9:00"/>
    <x v="1"/>
    <x v="0"/>
    <x v="0"/>
    <x v="5"/>
    <x v="10"/>
    <n v="1"/>
  </r>
  <r>
    <n v="649039"/>
    <s v="5/7/14 10:48"/>
    <x v="0"/>
    <x v="1"/>
    <x v="0"/>
    <x v="6"/>
    <x v="11"/>
    <n v="0"/>
  </r>
  <r>
    <n v="199526"/>
    <s v="5/7/14 10:50"/>
    <x v="0"/>
    <x v="0"/>
    <x v="0"/>
    <x v="6"/>
    <x v="12"/>
    <n v="1"/>
  </r>
  <r>
    <n v="539803"/>
    <s v="5/15/14 9:31"/>
    <x v="0"/>
    <x v="0"/>
    <x v="3"/>
    <x v="6"/>
    <x v="13"/>
    <n v="1"/>
  </r>
  <r>
    <n v="191009"/>
    <s v="5/9/14 12:48"/>
    <x v="0"/>
    <x v="1"/>
    <x v="0"/>
    <x v="4"/>
    <x v="14"/>
    <n v="0"/>
  </r>
  <r>
    <n v="195323"/>
    <s v="5/9/14 12:48"/>
    <x v="0"/>
    <x v="2"/>
    <x v="0"/>
    <x v="4"/>
    <x v="15"/>
    <n v="0"/>
  </r>
  <r>
    <n v="51318"/>
    <s v="5/2/14 8:07"/>
    <x v="0"/>
    <x v="0"/>
    <x v="0"/>
    <x v="7"/>
    <x v="16"/>
    <n v="1"/>
  </r>
  <r>
    <n v="742283"/>
    <s v="5/2/14 8:11"/>
    <x v="1"/>
    <x v="2"/>
    <x v="0"/>
    <x v="7"/>
    <x v="17"/>
    <n v="0"/>
  </r>
  <r>
    <n v="513166"/>
    <s v="5/1/14 22:53"/>
    <x v="0"/>
    <x v="1"/>
    <x v="1"/>
    <x v="8"/>
    <x v="18"/>
    <n v="0"/>
  </r>
  <r>
    <n v="791372"/>
    <s v="5/1/14 22:54"/>
    <x v="1"/>
    <x v="0"/>
    <x v="1"/>
    <x v="8"/>
    <x v="19"/>
    <n v="1"/>
  </r>
  <r>
    <n v="47857"/>
    <s v="5/1/14 22:55"/>
    <x v="1"/>
    <x v="1"/>
    <x v="1"/>
    <x v="8"/>
    <x v="20"/>
    <n v="0"/>
  </r>
  <r>
    <n v="834101"/>
    <s v="5/1/14 22:53"/>
    <x v="1"/>
    <x v="3"/>
    <x v="1"/>
    <x v="8"/>
    <x v="21"/>
    <n v="0"/>
  </r>
  <r>
    <n v="985008"/>
    <s v="5/1/14 9:41"/>
    <x v="1"/>
    <x v="0"/>
    <x v="0"/>
    <x v="9"/>
    <x v="22"/>
    <n v="1"/>
  </r>
  <r>
    <n v="891568"/>
    <s v="5/1/14 16:28"/>
    <x v="0"/>
    <x v="1"/>
    <x v="1"/>
    <x v="4"/>
    <x v="23"/>
    <n v="0"/>
  </r>
  <r>
    <n v="935899"/>
    <s v="5/10/14 14:17"/>
    <x v="1"/>
    <x v="0"/>
    <x v="0"/>
    <x v="8"/>
    <x v="24"/>
    <n v="1"/>
  </r>
  <r>
    <n v="780839"/>
    <s v="5/10/14 14:18"/>
    <x v="0"/>
    <x v="1"/>
    <x v="0"/>
    <x v="8"/>
    <x v="25"/>
    <n v="0"/>
  </r>
  <r>
    <n v="851764"/>
    <s v="5/1/14 16:01"/>
    <x v="1"/>
    <x v="0"/>
    <x v="1"/>
    <x v="9"/>
    <x v="26"/>
    <n v="1"/>
  </r>
  <r>
    <n v="202821"/>
    <s v="5/1/14 16:01"/>
    <x v="0"/>
    <x v="0"/>
    <x v="1"/>
    <x v="9"/>
    <x v="27"/>
    <n v="1"/>
  </r>
  <r>
    <n v="969924"/>
    <s v="5/1/14 11:47"/>
    <x v="1"/>
    <x v="0"/>
    <x v="3"/>
    <x v="8"/>
    <x v="28"/>
    <n v="1"/>
  </r>
  <r>
    <n v="765579"/>
    <s v="5/1/14 9:26"/>
    <x v="1"/>
    <x v="0"/>
    <x v="2"/>
    <x v="2"/>
    <x v="29"/>
    <n v="1"/>
  </r>
  <r>
    <n v="924976"/>
    <s v="5/1/14 9:26"/>
    <x v="1"/>
    <x v="0"/>
    <x v="2"/>
    <x v="2"/>
    <x v="30"/>
    <n v="1"/>
  </r>
  <r>
    <n v="896164"/>
    <s v="5/1/14 17:21"/>
    <x v="0"/>
    <x v="3"/>
    <x v="4"/>
    <x v="4"/>
    <x v="31"/>
    <n v="0"/>
  </r>
  <r>
    <n v="600625"/>
    <s v="5/2/14 18:21"/>
    <x v="1"/>
    <x v="0"/>
    <x v="0"/>
    <x v="1"/>
    <x v="32"/>
    <n v="1"/>
  </r>
  <r>
    <n v="692533"/>
    <s v="5/2/14 18:23"/>
    <x v="0"/>
    <x v="0"/>
    <x v="0"/>
    <x v="1"/>
    <x v="33"/>
    <n v="1"/>
  </r>
  <r>
    <n v="894276"/>
    <s v="5/2/14 11:47"/>
    <x v="1"/>
    <x v="0"/>
    <x v="1"/>
    <x v="2"/>
    <x v="34"/>
    <n v="1"/>
  </r>
  <r>
    <n v="121909"/>
    <s v="5/2/14 12:21"/>
    <x v="1"/>
    <x v="0"/>
    <x v="1"/>
    <x v="2"/>
    <x v="35"/>
    <n v="1"/>
  </r>
  <r>
    <n v="176467"/>
    <s v="5/2/14 12:21"/>
    <x v="1"/>
    <x v="0"/>
    <x v="1"/>
    <x v="2"/>
    <x v="36"/>
    <n v="1"/>
  </r>
  <r>
    <n v="955372"/>
    <s v="5/2/14 9:16"/>
    <x v="1"/>
    <x v="1"/>
    <x v="2"/>
    <x v="6"/>
    <x v="37"/>
    <n v="0"/>
  </r>
  <r>
    <n v="958058"/>
    <s v="5/2/14 13:04"/>
    <x v="1"/>
    <x v="0"/>
    <x v="0"/>
    <x v="6"/>
    <x v="38"/>
    <n v="1"/>
  </r>
  <r>
    <n v="15712"/>
    <s v="5/3/14 0:36"/>
    <x v="1"/>
    <x v="0"/>
    <x v="2"/>
    <x v="9"/>
    <x v="39"/>
    <n v="1"/>
  </r>
  <r>
    <n v="443525"/>
    <s v="5/9/14 15:40"/>
    <x v="1"/>
    <x v="0"/>
    <x v="0"/>
    <x v="7"/>
    <x v="40"/>
    <n v="1"/>
  </r>
  <r>
    <n v="847880"/>
    <s v="5/9/14 15:43"/>
    <x v="0"/>
    <x v="1"/>
    <x v="0"/>
    <x v="10"/>
    <x v="41"/>
    <n v="0"/>
  </r>
  <r>
    <n v="577498"/>
    <s v="5/4/14 9:41"/>
    <x v="1"/>
    <x v="0"/>
    <x v="0"/>
    <x v="11"/>
    <x v="42"/>
    <n v="1"/>
  </r>
  <r>
    <n v="959638"/>
    <s v="5/4/14 9:44"/>
    <x v="1"/>
    <x v="0"/>
    <x v="0"/>
    <x v="4"/>
    <x v="43"/>
    <n v="1"/>
  </r>
  <r>
    <n v="442311"/>
    <s v="5/4/14 17:32"/>
    <x v="1"/>
    <x v="0"/>
    <x v="0"/>
    <x v="7"/>
    <x v="44"/>
    <n v="1"/>
  </r>
  <r>
    <n v="300293"/>
    <s v="5/5/14 13:25"/>
    <x v="1"/>
    <x v="0"/>
    <x v="1"/>
    <x v="4"/>
    <x v="45"/>
    <n v="1"/>
  </r>
  <r>
    <n v="290946"/>
    <s v="5/5/14 19:35"/>
    <x v="1"/>
    <x v="0"/>
    <x v="5"/>
    <x v="4"/>
    <x v="46"/>
    <n v="1"/>
  </r>
  <r>
    <n v="37073"/>
    <s v="5/5/14 19:37"/>
    <x v="0"/>
    <x v="1"/>
    <x v="5"/>
    <x v="4"/>
    <x v="47"/>
    <n v="0"/>
  </r>
  <r>
    <n v="622677"/>
    <s v="5/5/14 15:41"/>
    <x v="1"/>
    <x v="0"/>
    <x v="3"/>
    <x v="1"/>
    <x v="48"/>
    <n v="1"/>
  </r>
  <r>
    <n v="580633"/>
    <s v="5/5/14 15:42"/>
    <x v="1"/>
    <x v="0"/>
    <x v="3"/>
    <x v="1"/>
    <x v="49"/>
    <n v="1"/>
  </r>
  <r>
    <n v="116456"/>
    <s v="5/5/14 15:44"/>
    <x v="0"/>
    <x v="1"/>
    <x v="3"/>
    <x v="1"/>
    <x v="50"/>
    <n v="0"/>
  </r>
  <r>
    <n v="798741"/>
    <s v="5/5/14 15:45"/>
    <x v="1"/>
    <x v="1"/>
    <x v="3"/>
    <x v="1"/>
    <x v="51"/>
    <n v="0"/>
  </r>
  <r>
    <n v="39036"/>
    <s v="5/5/14 11:41"/>
    <x v="1"/>
    <x v="0"/>
    <x v="1"/>
    <x v="2"/>
    <x v="52"/>
    <n v="1"/>
  </r>
  <r>
    <n v="349039"/>
    <s v="5/6/14 16:05"/>
    <x v="1"/>
    <x v="0"/>
    <x v="1"/>
    <x v="1"/>
    <x v="53"/>
    <n v="1"/>
  </r>
  <r>
    <n v="94068"/>
    <s v="5/10/14 17:34"/>
    <x v="0"/>
    <x v="0"/>
    <x v="1"/>
    <x v="2"/>
    <x v="54"/>
    <n v="1"/>
  </r>
  <r>
    <n v="487441"/>
    <s v="5/10/14 17:34"/>
    <x v="0"/>
    <x v="1"/>
    <x v="1"/>
    <x v="2"/>
    <x v="55"/>
    <n v="0"/>
  </r>
  <r>
    <n v="235574"/>
    <s v="5/6/14 21:40"/>
    <x v="1"/>
    <x v="0"/>
    <x v="0"/>
    <x v="10"/>
    <x v="56"/>
    <n v="1"/>
  </r>
  <r>
    <n v="180166"/>
    <s v="5/6/14 4:03"/>
    <x v="1"/>
    <x v="0"/>
    <x v="1"/>
    <x v="6"/>
    <x v="57"/>
    <n v="1"/>
  </r>
  <r>
    <n v="249045"/>
    <s v="5/6/14 13:26"/>
    <x v="1"/>
    <x v="1"/>
    <x v="3"/>
    <x v="1"/>
    <x v="58"/>
    <n v="0"/>
  </r>
  <r>
    <n v="563405"/>
    <s v="5/6/14 13:28"/>
    <x v="1"/>
    <x v="1"/>
    <x v="3"/>
    <x v="1"/>
    <x v="59"/>
    <n v="0"/>
  </r>
  <r>
    <n v="810490"/>
    <s v="5/6/14 13:30"/>
    <x v="1"/>
    <x v="1"/>
    <x v="3"/>
    <x v="1"/>
    <x v="60"/>
    <n v="0"/>
  </r>
  <r>
    <n v="296052"/>
    <s v="5/29/14 14:43"/>
    <x v="0"/>
    <x v="1"/>
    <x v="3"/>
    <x v="1"/>
    <x v="61"/>
    <n v="0"/>
  </r>
  <r>
    <n v="964704"/>
    <s v="5/29/14 14:44"/>
    <x v="0"/>
    <x v="1"/>
    <x v="3"/>
    <x v="1"/>
    <x v="62"/>
    <n v="0"/>
  </r>
  <r>
    <n v="565183"/>
    <s v="5/6/14 8:40"/>
    <x v="1"/>
    <x v="0"/>
    <x v="6"/>
    <x v="6"/>
    <x v="63"/>
    <n v="1"/>
  </r>
  <r>
    <n v="288171"/>
    <s v="5/6/14 15:37"/>
    <x v="0"/>
    <x v="1"/>
    <x v="6"/>
    <x v="2"/>
    <x v="64"/>
    <n v="0"/>
  </r>
  <r>
    <n v="499643"/>
    <s v="5/6/14 9:26"/>
    <x v="1"/>
    <x v="1"/>
    <x v="0"/>
    <x v="2"/>
    <x v="65"/>
    <n v="0"/>
  </r>
  <r>
    <n v="610176"/>
    <s v="5/7/14 14:06"/>
    <x v="1"/>
    <x v="0"/>
    <x v="0"/>
    <x v="2"/>
    <x v="66"/>
    <n v="1"/>
  </r>
  <r>
    <n v="346219"/>
    <s v="5/22/14 10:21"/>
    <x v="1"/>
    <x v="1"/>
    <x v="1"/>
    <x v="7"/>
    <x v="67"/>
    <n v="0"/>
  </r>
  <r>
    <n v="310984"/>
    <s v="5/7/14 2:13"/>
    <x v="1"/>
    <x v="0"/>
    <x v="0"/>
    <x v="4"/>
    <x v="68"/>
    <n v="1"/>
  </r>
  <r>
    <n v="357945"/>
    <s v="5/7/14 2:13"/>
    <x v="1"/>
    <x v="0"/>
    <x v="0"/>
    <x v="4"/>
    <x v="69"/>
    <n v="1"/>
  </r>
  <r>
    <n v="188820"/>
    <s v="5/7/14 17:58"/>
    <x v="1"/>
    <x v="0"/>
    <x v="2"/>
    <x v="2"/>
    <x v="70"/>
    <n v="1"/>
  </r>
  <r>
    <n v="193244"/>
    <s v="5/7/14 10:53"/>
    <x v="1"/>
    <x v="0"/>
    <x v="1"/>
    <x v="9"/>
    <x v="71"/>
    <n v="1"/>
  </r>
  <r>
    <n v="781620"/>
    <s v="5/7/14 15:34"/>
    <x v="1"/>
    <x v="0"/>
    <x v="4"/>
    <x v="2"/>
    <x v="72"/>
    <n v="1"/>
  </r>
  <r>
    <n v="379557"/>
    <s v="5/7/14 15:34"/>
    <x v="0"/>
    <x v="1"/>
    <x v="4"/>
    <x v="2"/>
    <x v="73"/>
    <n v="0"/>
  </r>
  <r>
    <n v="674051"/>
    <s v="5/7/14 15:35"/>
    <x v="1"/>
    <x v="1"/>
    <x v="4"/>
    <x v="2"/>
    <x v="74"/>
    <n v="0"/>
  </r>
  <r>
    <n v="928902"/>
    <s v="5/7/14 16:26"/>
    <x v="1"/>
    <x v="1"/>
    <x v="3"/>
    <x v="6"/>
    <x v="75"/>
    <n v="0"/>
  </r>
  <r>
    <n v="22155"/>
    <s v="5/7/14 16:26"/>
    <x v="1"/>
    <x v="1"/>
    <x v="3"/>
    <x v="6"/>
    <x v="76"/>
    <n v="0"/>
  </r>
  <r>
    <n v="572422"/>
    <s v="5/7/14 8:07"/>
    <x v="1"/>
    <x v="0"/>
    <x v="2"/>
    <x v="4"/>
    <x v="77"/>
    <n v="1"/>
  </r>
  <r>
    <n v="114584"/>
    <s v="5/7/14 8:08"/>
    <x v="1"/>
    <x v="0"/>
    <x v="2"/>
    <x v="4"/>
    <x v="78"/>
    <n v="1"/>
  </r>
  <r>
    <n v="794226"/>
    <s v="5/7/14 16:01"/>
    <x v="1"/>
    <x v="0"/>
    <x v="0"/>
    <x v="4"/>
    <x v="79"/>
    <n v="1"/>
  </r>
  <r>
    <n v="496573"/>
    <s v="5/7/14 16:01"/>
    <x v="1"/>
    <x v="0"/>
    <x v="0"/>
    <x v="4"/>
    <x v="80"/>
    <n v="1"/>
  </r>
  <r>
    <n v="437695"/>
    <s v="5/13/14 15:22"/>
    <x v="1"/>
    <x v="0"/>
    <x v="0"/>
    <x v="4"/>
    <x v="81"/>
    <n v="1"/>
  </r>
  <r>
    <n v="983577"/>
    <s v="5/8/14 7:13"/>
    <x v="1"/>
    <x v="0"/>
    <x v="0"/>
    <x v="6"/>
    <x v="82"/>
    <n v="1"/>
  </r>
  <r>
    <n v="720850"/>
    <s v="5/8/14 22:10"/>
    <x v="1"/>
    <x v="0"/>
    <x v="2"/>
    <x v="9"/>
    <x v="83"/>
    <n v="1"/>
  </r>
  <r>
    <n v="453498"/>
    <s v="5/8/14 3:12"/>
    <x v="0"/>
    <x v="0"/>
    <x v="2"/>
    <x v="2"/>
    <x v="84"/>
    <n v="1"/>
  </r>
  <r>
    <n v="550914"/>
    <s v="5/8/14 3:15"/>
    <x v="1"/>
    <x v="1"/>
    <x v="2"/>
    <x v="2"/>
    <x v="85"/>
    <n v="0"/>
  </r>
  <r>
    <n v="37906"/>
    <s v="5/8/14 3:16"/>
    <x v="0"/>
    <x v="1"/>
    <x v="2"/>
    <x v="2"/>
    <x v="86"/>
    <n v="0"/>
  </r>
  <r>
    <n v="692080"/>
    <s v="5/8/14 3:16"/>
    <x v="0"/>
    <x v="0"/>
    <x v="2"/>
    <x v="2"/>
    <x v="87"/>
    <n v="1"/>
  </r>
  <r>
    <n v="735087"/>
    <s v="5/8/14 3:16"/>
    <x v="1"/>
    <x v="0"/>
    <x v="2"/>
    <x v="2"/>
    <x v="88"/>
    <n v="1"/>
  </r>
  <r>
    <n v="855558"/>
    <s v="5/8/14 11:52"/>
    <x v="1"/>
    <x v="1"/>
    <x v="4"/>
    <x v="1"/>
    <x v="89"/>
    <n v="0"/>
  </r>
  <r>
    <n v="480514"/>
    <s v="5/8/14 19:13"/>
    <x v="1"/>
    <x v="1"/>
    <x v="1"/>
    <x v="8"/>
    <x v="90"/>
    <n v="0"/>
  </r>
  <r>
    <n v="111017"/>
    <s v="5/8/14 19:17"/>
    <x v="1"/>
    <x v="1"/>
    <x v="1"/>
    <x v="8"/>
    <x v="91"/>
    <n v="0"/>
  </r>
  <r>
    <n v="860311"/>
    <s v="5/8/14 7:59"/>
    <x v="0"/>
    <x v="0"/>
    <x v="5"/>
    <x v="7"/>
    <x v="92"/>
    <n v="1"/>
  </r>
  <r>
    <n v="269204"/>
    <s v="5/8/14 7:57"/>
    <x v="0"/>
    <x v="3"/>
    <x v="5"/>
    <x v="7"/>
    <x v="93"/>
    <n v="0"/>
  </r>
  <r>
    <n v="566403"/>
    <s v="5/9/14 15:05"/>
    <x v="0"/>
    <x v="1"/>
    <x v="1"/>
    <x v="1"/>
    <x v="94"/>
    <n v="0"/>
  </r>
  <r>
    <n v="63871"/>
    <s v="5/9/14 9:58"/>
    <x v="1"/>
    <x v="1"/>
    <x v="7"/>
    <x v="1"/>
    <x v="95"/>
    <n v="0"/>
  </r>
  <r>
    <n v="269231"/>
    <s v="5/9/14 12:28"/>
    <x v="1"/>
    <x v="1"/>
    <x v="7"/>
    <x v="7"/>
    <x v="96"/>
    <n v="0"/>
  </r>
  <r>
    <n v="45301"/>
    <s v="5/9/14 12:30"/>
    <x v="1"/>
    <x v="1"/>
    <x v="7"/>
    <x v="7"/>
    <x v="97"/>
    <n v="0"/>
  </r>
  <r>
    <n v="455073"/>
    <s v="5/9/14 13:53"/>
    <x v="0"/>
    <x v="1"/>
    <x v="0"/>
    <x v="2"/>
    <x v="98"/>
    <n v="0"/>
  </r>
  <r>
    <n v="499649"/>
    <s v="5/9/14 17:27"/>
    <x v="1"/>
    <x v="1"/>
    <x v="1"/>
    <x v="2"/>
    <x v="99"/>
    <n v="0"/>
  </r>
  <r>
    <n v="611809"/>
    <s v="5/9/14 17:31"/>
    <x v="0"/>
    <x v="1"/>
    <x v="1"/>
    <x v="2"/>
    <x v="100"/>
    <n v="0"/>
  </r>
  <r>
    <n v="475118"/>
    <s v="5/9/14 14:10"/>
    <x v="1"/>
    <x v="1"/>
    <x v="1"/>
    <x v="2"/>
    <x v="101"/>
    <n v="0"/>
  </r>
  <r>
    <n v="556899"/>
    <s v="5/9/14 14:11"/>
    <x v="1"/>
    <x v="1"/>
    <x v="1"/>
    <x v="2"/>
    <x v="102"/>
    <n v="0"/>
  </r>
  <r>
    <n v="879830"/>
    <s v="5/10/14 20:03"/>
    <x v="1"/>
    <x v="0"/>
    <x v="2"/>
    <x v="2"/>
    <x v="103"/>
    <n v="1"/>
  </r>
  <r>
    <n v="773816"/>
    <s v="5/10/14 20:09"/>
    <x v="1"/>
    <x v="1"/>
    <x v="2"/>
    <x v="2"/>
    <x v="104"/>
    <n v="0"/>
  </r>
  <r>
    <n v="316208"/>
    <s v="5/10/14 17:30"/>
    <x v="1"/>
    <x v="0"/>
    <x v="0"/>
    <x v="7"/>
    <x v="105"/>
    <n v="1"/>
  </r>
  <r>
    <n v="244695"/>
    <s v="5/10/14 3:16"/>
    <x v="1"/>
    <x v="0"/>
    <x v="0"/>
    <x v="2"/>
    <x v="106"/>
    <n v="1"/>
  </r>
  <r>
    <n v="458216"/>
    <s v="5/12/14 8:27"/>
    <x v="0"/>
    <x v="1"/>
    <x v="1"/>
    <x v="9"/>
    <x v="107"/>
    <n v="0"/>
  </r>
  <r>
    <n v="702304"/>
    <s v="5/12/14 8:24"/>
    <x v="1"/>
    <x v="3"/>
    <x v="1"/>
    <x v="9"/>
    <x v="108"/>
    <n v="0"/>
  </r>
  <r>
    <n v="788145"/>
    <s v="5/12/14 18:26"/>
    <x v="1"/>
    <x v="0"/>
    <x v="0"/>
    <x v="1"/>
    <x v="109"/>
    <n v="1"/>
  </r>
  <r>
    <n v="841217"/>
    <s v="5/12/14 18:26"/>
    <x v="1"/>
    <x v="0"/>
    <x v="0"/>
    <x v="1"/>
    <x v="110"/>
    <n v="1"/>
  </r>
  <r>
    <n v="599654"/>
    <s v="5/13/14 18:40"/>
    <x v="1"/>
    <x v="0"/>
    <x v="6"/>
    <x v="8"/>
    <x v="111"/>
    <n v="1"/>
  </r>
  <r>
    <n v="272804"/>
    <s v="5/13/14 18:41"/>
    <x v="0"/>
    <x v="0"/>
    <x v="6"/>
    <x v="8"/>
    <x v="112"/>
    <n v="1"/>
  </r>
  <r>
    <n v="114169"/>
    <s v="5/13/14 18:41"/>
    <x v="0"/>
    <x v="1"/>
    <x v="6"/>
    <x v="8"/>
    <x v="113"/>
    <n v="0"/>
  </r>
  <r>
    <n v="644226"/>
    <s v="5/13/14 18:42"/>
    <x v="1"/>
    <x v="1"/>
    <x v="6"/>
    <x v="8"/>
    <x v="114"/>
    <n v="0"/>
  </r>
  <r>
    <n v="576340"/>
    <s v="5/13/14 9:18"/>
    <x v="0"/>
    <x v="1"/>
    <x v="1"/>
    <x v="4"/>
    <x v="115"/>
    <n v="0"/>
  </r>
  <r>
    <n v="368184"/>
    <s v="5/13/14 9:18"/>
    <x v="1"/>
    <x v="1"/>
    <x v="1"/>
    <x v="4"/>
    <x v="116"/>
    <n v="0"/>
  </r>
  <r>
    <n v="305032"/>
    <s v="5/13/14 9:19"/>
    <x v="0"/>
    <x v="1"/>
    <x v="1"/>
    <x v="4"/>
    <x v="117"/>
    <n v="0"/>
  </r>
  <r>
    <n v="814453"/>
    <s v="5/13/14 9:19"/>
    <x v="0"/>
    <x v="3"/>
    <x v="1"/>
    <x v="4"/>
    <x v="118"/>
    <n v="0"/>
  </r>
  <r>
    <n v="658727"/>
    <s v="5/13/14 17:44"/>
    <x v="1"/>
    <x v="1"/>
    <x v="1"/>
    <x v="1"/>
    <x v="119"/>
    <n v="0"/>
  </r>
  <r>
    <n v="244207"/>
    <s v="5/13/14 17:46"/>
    <x v="1"/>
    <x v="1"/>
    <x v="1"/>
    <x v="1"/>
    <x v="120"/>
    <n v="0"/>
  </r>
  <r>
    <n v="26472"/>
    <s v="5/13/14 19:57"/>
    <x v="0"/>
    <x v="0"/>
    <x v="5"/>
    <x v="9"/>
    <x v="121"/>
    <n v="1"/>
  </r>
  <r>
    <n v="468867"/>
    <s v="5/13/14 18:56"/>
    <x v="1"/>
    <x v="1"/>
    <x v="7"/>
    <x v="1"/>
    <x v="122"/>
    <n v="0"/>
  </r>
  <r>
    <n v="495899"/>
    <s v="5/13/14 18:56"/>
    <x v="1"/>
    <x v="1"/>
    <x v="7"/>
    <x v="1"/>
    <x v="123"/>
    <n v="0"/>
  </r>
  <r>
    <n v="217101"/>
    <s v="5/13/14 11:00"/>
    <x v="1"/>
    <x v="1"/>
    <x v="1"/>
    <x v="2"/>
    <x v="124"/>
    <n v="0"/>
  </r>
  <r>
    <n v="521234"/>
    <s v="5/13/14 11:03"/>
    <x v="0"/>
    <x v="3"/>
    <x v="1"/>
    <x v="2"/>
    <x v="125"/>
    <n v="0"/>
  </r>
  <r>
    <n v="377976"/>
    <s v="5/21/14 14:41"/>
    <x v="1"/>
    <x v="1"/>
    <x v="1"/>
    <x v="2"/>
    <x v="126"/>
    <n v="0"/>
  </r>
  <r>
    <n v="796234"/>
    <s v="5/14/14 13:28"/>
    <x v="1"/>
    <x v="0"/>
    <x v="0"/>
    <x v="0"/>
    <x v="127"/>
    <n v="1"/>
  </r>
  <r>
    <n v="736087"/>
    <s v="5/14/14 13:30"/>
    <x v="1"/>
    <x v="0"/>
    <x v="0"/>
    <x v="0"/>
    <x v="128"/>
    <n v="1"/>
  </r>
  <r>
    <n v="17030"/>
    <s v="5/14/14 13:32"/>
    <x v="1"/>
    <x v="1"/>
    <x v="0"/>
    <x v="0"/>
    <x v="129"/>
    <n v="0"/>
  </r>
  <r>
    <n v="677063"/>
    <s v="5/14/14 18:07"/>
    <x v="1"/>
    <x v="0"/>
    <x v="6"/>
    <x v="1"/>
    <x v="130"/>
    <n v="1"/>
  </r>
  <r>
    <n v="656629"/>
    <s v="5/14/14 15:03"/>
    <x v="1"/>
    <x v="1"/>
    <x v="3"/>
    <x v="2"/>
    <x v="131"/>
    <n v="0"/>
  </r>
  <r>
    <n v="831439"/>
    <s v="5/14/14 15:06"/>
    <x v="1"/>
    <x v="1"/>
    <x v="3"/>
    <x v="2"/>
    <x v="132"/>
    <n v="0"/>
  </r>
  <r>
    <n v="243961"/>
    <s v="5/14/14 15:50"/>
    <x v="1"/>
    <x v="0"/>
    <x v="5"/>
    <x v="1"/>
    <x v="133"/>
    <n v="1"/>
  </r>
  <r>
    <n v="385418"/>
    <s v="5/16/14 11:58"/>
    <x v="1"/>
    <x v="3"/>
    <x v="0"/>
    <x v="6"/>
    <x v="134"/>
    <n v="0"/>
  </r>
  <r>
    <n v="956145"/>
    <s v="5/15/14 8:27"/>
    <x v="1"/>
    <x v="0"/>
    <x v="2"/>
    <x v="1"/>
    <x v="135"/>
    <n v="1"/>
  </r>
  <r>
    <n v="730676"/>
    <s v="5/15/14 8:27"/>
    <x v="1"/>
    <x v="0"/>
    <x v="2"/>
    <x v="1"/>
    <x v="136"/>
    <n v="1"/>
  </r>
  <r>
    <n v="255026"/>
    <s v="5/15/14 8:27"/>
    <x v="1"/>
    <x v="0"/>
    <x v="2"/>
    <x v="1"/>
    <x v="137"/>
    <n v="1"/>
  </r>
  <r>
    <n v="404918"/>
    <s v="5/15/14 8:27"/>
    <x v="1"/>
    <x v="0"/>
    <x v="2"/>
    <x v="1"/>
    <x v="138"/>
    <n v="1"/>
  </r>
  <r>
    <n v="809992"/>
    <s v="5/15/14 16:17"/>
    <x v="1"/>
    <x v="0"/>
    <x v="6"/>
    <x v="1"/>
    <x v="139"/>
    <n v="1"/>
  </r>
  <r>
    <n v="361096"/>
    <s v="5/15/14 9:56"/>
    <x v="1"/>
    <x v="0"/>
    <x v="0"/>
    <x v="12"/>
    <x v="140"/>
    <n v="1"/>
  </r>
  <r>
    <n v="691216"/>
    <s v="5/15/14 9:56"/>
    <x v="1"/>
    <x v="0"/>
    <x v="0"/>
    <x v="12"/>
    <x v="141"/>
    <n v="1"/>
  </r>
  <r>
    <n v="567661"/>
    <s v="5/15/14 9:57"/>
    <x v="1"/>
    <x v="0"/>
    <x v="0"/>
    <x v="12"/>
    <x v="142"/>
    <n v="1"/>
  </r>
  <r>
    <n v="382645"/>
    <s v="5/15/14 9:57"/>
    <x v="0"/>
    <x v="0"/>
    <x v="0"/>
    <x v="12"/>
    <x v="143"/>
    <n v="1"/>
  </r>
  <r>
    <n v="767003"/>
    <s v="5/15/14 10:01"/>
    <x v="0"/>
    <x v="0"/>
    <x v="0"/>
    <x v="12"/>
    <x v="144"/>
    <n v="1"/>
  </r>
  <r>
    <n v="412827"/>
    <s v="5/15/14 15:57"/>
    <x v="1"/>
    <x v="0"/>
    <x v="0"/>
    <x v="12"/>
    <x v="145"/>
    <n v="1"/>
  </r>
  <r>
    <n v="912261"/>
    <s v="5/15/14 13:48"/>
    <x v="1"/>
    <x v="0"/>
    <x v="2"/>
    <x v="7"/>
    <x v="146"/>
    <n v="1"/>
  </r>
  <r>
    <n v="881891"/>
    <s v="5/15/14 13:51"/>
    <x v="0"/>
    <x v="1"/>
    <x v="2"/>
    <x v="7"/>
    <x v="147"/>
    <n v="0"/>
  </r>
  <r>
    <n v="574621"/>
    <s v="5/15/14 11:29"/>
    <x v="1"/>
    <x v="1"/>
    <x v="1"/>
    <x v="4"/>
    <x v="148"/>
    <n v="0"/>
  </r>
  <r>
    <n v="105729"/>
    <s v="5/15/14 16:13"/>
    <x v="1"/>
    <x v="0"/>
    <x v="0"/>
    <x v="12"/>
    <x v="149"/>
    <n v="1"/>
  </r>
  <r>
    <n v="961551"/>
    <s v="5/15/14 20:41"/>
    <x v="1"/>
    <x v="0"/>
    <x v="1"/>
    <x v="9"/>
    <x v="150"/>
    <n v="1"/>
  </r>
  <r>
    <n v="824221"/>
    <s v="5/16/14 9:55"/>
    <x v="0"/>
    <x v="0"/>
    <x v="0"/>
    <x v="2"/>
    <x v="151"/>
    <n v="1"/>
  </r>
  <r>
    <n v="966786"/>
    <s v="5/16/14 9:55"/>
    <x v="0"/>
    <x v="1"/>
    <x v="0"/>
    <x v="2"/>
    <x v="152"/>
    <n v="0"/>
  </r>
  <r>
    <n v="19370"/>
    <s v="5/16/14 9:57"/>
    <x v="1"/>
    <x v="1"/>
    <x v="0"/>
    <x v="2"/>
    <x v="153"/>
    <n v="0"/>
  </r>
  <r>
    <n v="462721"/>
    <s v="5/16/14 16:49"/>
    <x v="1"/>
    <x v="0"/>
    <x v="1"/>
    <x v="2"/>
    <x v="154"/>
    <n v="1"/>
  </r>
  <r>
    <n v="381072"/>
    <s v="5/16/14 16:50"/>
    <x v="0"/>
    <x v="0"/>
    <x v="1"/>
    <x v="2"/>
    <x v="155"/>
    <n v="1"/>
  </r>
  <r>
    <n v="664109"/>
    <s v="5/16/14 16:54"/>
    <x v="0"/>
    <x v="0"/>
    <x v="1"/>
    <x v="2"/>
    <x v="156"/>
    <n v="1"/>
  </r>
  <r>
    <n v="505365"/>
    <s v="5/16/14 18:06"/>
    <x v="0"/>
    <x v="3"/>
    <x v="8"/>
    <x v="7"/>
    <x v="157"/>
    <n v="0"/>
  </r>
  <r>
    <n v="132154"/>
    <s v="5/16/14 18:07"/>
    <x v="1"/>
    <x v="3"/>
    <x v="8"/>
    <x v="7"/>
    <x v="158"/>
    <n v="0"/>
  </r>
  <r>
    <n v="482656"/>
    <s v="5/29/14 9:19"/>
    <x v="0"/>
    <x v="1"/>
    <x v="4"/>
    <x v="4"/>
    <x v="159"/>
    <n v="0"/>
  </r>
  <r>
    <n v="735179"/>
    <s v="5/29/14 9:20"/>
    <x v="1"/>
    <x v="0"/>
    <x v="4"/>
    <x v="4"/>
    <x v="160"/>
    <n v="1"/>
  </r>
  <r>
    <n v="813519"/>
    <s v="5/29/14 9:19"/>
    <x v="1"/>
    <x v="3"/>
    <x v="4"/>
    <x v="4"/>
    <x v="161"/>
    <n v="0"/>
  </r>
  <r>
    <n v="225116"/>
    <s v="5/16/14 17:41"/>
    <x v="0"/>
    <x v="0"/>
    <x v="1"/>
    <x v="8"/>
    <x v="162"/>
    <n v="1"/>
  </r>
  <r>
    <n v="830139"/>
    <s v="5/19/14 0:05"/>
    <x v="1"/>
    <x v="3"/>
    <x v="1"/>
    <x v="2"/>
    <x v="163"/>
    <n v="0"/>
  </r>
  <r>
    <n v="45162"/>
    <s v="5/19/14 0:05"/>
    <x v="0"/>
    <x v="3"/>
    <x v="1"/>
    <x v="2"/>
    <x v="164"/>
    <n v="0"/>
  </r>
  <r>
    <n v="883717"/>
    <s v="5/18/14 16:21"/>
    <x v="1"/>
    <x v="0"/>
    <x v="1"/>
    <x v="2"/>
    <x v="165"/>
    <n v="1"/>
  </r>
  <r>
    <n v="583818"/>
    <s v="5/18/14 17:49"/>
    <x v="1"/>
    <x v="0"/>
    <x v="0"/>
    <x v="4"/>
    <x v="166"/>
    <n v="1"/>
  </r>
  <r>
    <n v="192500"/>
    <s v="5/18/14 17:53"/>
    <x v="1"/>
    <x v="0"/>
    <x v="1"/>
    <x v="9"/>
    <x v="167"/>
    <n v="1"/>
  </r>
  <r>
    <n v="641336"/>
    <s v="5/18/14 17:53"/>
    <x v="0"/>
    <x v="1"/>
    <x v="1"/>
    <x v="9"/>
    <x v="168"/>
    <n v="0"/>
  </r>
  <r>
    <n v="466709"/>
    <s v="5/19/14 13:22"/>
    <x v="0"/>
    <x v="1"/>
    <x v="4"/>
    <x v="4"/>
    <x v="169"/>
    <n v="0"/>
  </r>
  <r>
    <n v="318812"/>
    <s v="5/19/14 12:58"/>
    <x v="0"/>
    <x v="1"/>
    <x v="2"/>
    <x v="1"/>
    <x v="170"/>
    <n v="0"/>
  </r>
  <r>
    <n v="303466"/>
    <s v="5/19/14 13:17"/>
    <x v="1"/>
    <x v="0"/>
    <x v="4"/>
    <x v="12"/>
    <x v="171"/>
    <n v="1"/>
  </r>
  <r>
    <n v="549934"/>
    <s v="5/19/14 13:18"/>
    <x v="1"/>
    <x v="0"/>
    <x v="4"/>
    <x v="12"/>
    <x v="172"/>
    <n v="1"/>
  </r>
  <r>
    <n v="40385"/>
    <s v="5/19/14 14:28"/>
    <x v="0"/>
    <x v="0"/>
    <x v="1"/>
    <x v="2"/>
    <x v="173"/>
    <n v="1"/>
  </r>
  <r>
    <n v="730191"/>
    <s v="5/19/14 15:25"/>
    <x v="1"/>
    <x v="1"/>
    <x v="7"/>
    <x v="7"/>
    <x v="174"/>
    <n v="0"/>
  </r>
  <r>
    <n v="151361"/>
    <s v="5/20/14 18:56"/>
    <x v="1"/>
    <x v="1"/>
    <x v="0"/>
    <x v="0"/>
    <x v="175"/>
    <n v="0"/>
  </r>
  <r>
    <n v="299540"/>
    <s v="5/20/14 17:03"/>
    <x v="1"/>
    <x v="1"/>
    <x v="7"/>
    <x v="12"/>
    <x v="176"/>
    <n v="0"/>
  </r>
  <r>
    <n v="66952"/>
    <s v="5/20/14 17:04"/>
    <x v="1"/>
    <x v="0"/>
    <x v="7"/>
    <x v="12"/>
    <x v="177"/>
    <n v="1"/>
  </r>
  <r>
    <n v="372707"/>
    <s v="5/20/14 17:05"/>
    <x v="1"/>
    <x v="1"/>
    <x v="7"/>
    <x v="12"/>
    <x v="178"/>
    <n v="0"/>
  </r>
  <r>
    <n v="703540"/>
    <s v="5/20/14 17:06"/>
    <x v="0"/>
    <x v="1"/>
    <x v="7"/>
    <x v="12"/>
    <x v="179"/>
    <n v="0"/>
  </r>
  <r>
    <n v="838911"/>
    <s v="5/20/14 17:03"/>
    <x v="0"/>
    <x v="0"/>
    <x v="7"/>
    <x v="12"/>
    <x v="180"/>
    <n v="1"/>
  </r>
  <r>
    <n v="51314"/>
    <s v="5/20/14 17:05"/>
    <x v="0"/>
    <x v="1"/>
    <x v="7"/>
    <x v="12"/>
    <x v="181"/>
    <n v="0"/>
  </r>
  <r>
    <n v="716333"/>
    <s v="5/20/14 17:03"/>
    <x v="0"/>
    <x v="3"/>
    <x v="7"/>
    <x v="12"/>
    <x v="182"/>
    <n v="0"/>
  </r>
  <r>
    <n v="350612"/>
    <s v="5/20/14 19:45"/>
    <x v="0"/>
    <x v="0"/>
    <x v="0"/>
    <x v="6"/>
    <x v="183"/>
    <n v="1"/>
  </r>
  <r>
    <n v="101674"/>
    <s v="5/20/14 9:49"/>
    <x v="1"/>
    <x v="0"/>
    <x v="4"/>
    <x v="1"/>
    <x v="184"/>
    <n v="1"/>
  </r>
  <r>
    <n v="542532"/>
    <s v="5/20/14 9:51"/>
    <x v="1"/>
    <x v="1"/>
    <x v="4"/>
    <x v="1"/>
    <x v="185"/>
    <n v="0"/>
  </r>
  <r>
    <n v="626271"/>
    <s v="5/20/14 9:49"/>
    <x v="1"/>
    <x v="3"/>
    <x v="4"/>
    <x v="1"/>
    <x v="186"/>
    <n v="0"/>
  </r>
  <r>
    <n v="272182"/>
    <s v="5/20/14 12:28"/>
    <x v="0"/>
    <x v="1"/>
    <x v="0"/>
    <x v="9"/>
    <x v="187"/>
    <n v="0"/>
  </r>
  <r>
    <n v="942393"/>
    <s v="5/20/14 16:02"/>
    <x v="1"/>
    <x v="0"/>
    <x v="5"/>
    <x v="2"/>
    <x v="188"/>
    <n v="1"/>
  </r>
  <r>
    <n v="118533"/>
    <s v="5/20/14 16:05"/>
    <x v="0"/>
    <x v="0"/>
    <x v="5"/>
    <x v="2"/>
    <x v="189"/>
    <n v="1"/>
  </r>
  <r>
    <n v="646468"/>
    <s v="5/21/14 8:56"/>
    <x v="1"/>
    <x v="0"/>
    <x v="0"/>
    <x v="2"/>
    <x v="190"/>
    <n v="1"/>
  </r>
  <r>
    <n v="29796"/>
    <s v="5/21/14 8:57"/>
    <x v="1"/>
    <x v="0"/>
    <x v="0"/>
    <x v="2"/>
    <x v="191"/>
    <n v="1"/>
  </r>
  <r>
    <n v="484007"/>
    <s v="5/21/14 8:59"/>
    <x v="1"/>
    <x v="0"/>
    <x v="0"/>
    <x v="2"/>
    <x v="192"/>
    <n v="1"/>
  </r>
  <r>
    <n v="485806"/>
    <s v="5/21/14 8:58"/>
    <x v="1"/>
    <x v="1"/>
    <x v="0"/>
    <x v="2"/>
    <x v="193"/>
    <n v="0"/>
  </r>
  <r>
    <n v="34378"/>
    <s v="5/21/14 14:21"/>
    <x v="1"/>
    <x v="1"/>
    <x v="0"/>
    <x v="4"/>
    <x v="194"/>
    <n v="0"/>
  </r>
  <r>
    <n v="745574"/>
    <s v="5/21/14 14:21"/>
    <x v="1"/>
    <x v="0"/>
    <x v="0"/>
    <x v="4"/>
    <x v="195"/>
    <n v="1"/>
  </r>
  <r>
    <n v="508134"/>
    <s v="5/21/14 14:24"/>
    <x v="1"/>
    <x v="0"/>
    <x v="0"/>
    <x v="4"/>
    <x v="196"/>
    <n v="1"/>
  </r>
  <r>
    <n v="826902"/>
    <s v="5/21/14 12:35"/>
    <x v="1"/>
    <x v="1"/>
    <x v="3"/>
    <x v="12"/>
    <x v="197"/>
    <n v="0"/>
  </r>
  <r>
    <n v="25028"/>
    <s v="5/21/14 18:45"/>
    <x v="1"/>
    <x v="0"/>
    <x v="0"/>
    <x v="1"/>
    <x v="198"/>
    <n v="1"/>
  </r>
  <r>
    <n v="891404"/>
    <s v="5/21/14 18:03"/>
    <x v="1"/>
    <x v="0"/>
    <x v="0"/>
    <x v="2"/>
    <x v="199"/>
    <n v="1"/>
  </r>
  <r>
    <n v="456232"/>
    <s v="5/21/14 17:35"/>
    <x v="1"/>
    <x v="0"/>
    <x v="0"/>
    <x v="2"/>
    <x v="200"/>
    <n v="1"/>
  </r>
  <r>
    <n v="488788"/>
    <s v="5/21/14 15:06"/>
    <x v="1"/>
    <x v="0"/>
    <x v="2"/>
    <x v="1"/>
    <x v="201"/>
    <n v="1"/>
  </r>
  <r>
    <n v="757514"/>
    <s v="5/21/14 4:02"/>
    <x v="0"/>
    <x v="1"/>
    <x v="1"/>
    <x v="1"/>
    <x v="202"/>
    <n v="0"/>
  </r>
  <r>
    <n v="337880"/>
    <s v="5/21/14 4:03"/>
    <x v="0"/>
    <x v="0"/>
    <x v="1"/>
    <x v="1"/>
    <x v="203"/>
    <n v="1"/>
  </r>
  <r>
    <n v="806305"/>
    <s v="5/21/14 12:46"/>
    <x v="0"/>
    <x v="0"/>
    <x v="1"/>
    <x v="4"/>
    <x v="204"/>
    <n v="1"/>
  </r>
  <r>
    <n v="304630"/>
    <s v="5/21/14 16:05"/>
    <x v="1"/>
    <x v="0"/>
    <x v="0"/>
    <x v="0"/>
    <x v="205"/>
    <n v="1"/>
  </r>
  <r>
    <n v="382693"/>
    <s v="5/21/14 16:06"/>
    <x v="1"/>
    <x v="1"/>
    <x v="0"/>
    <x v="0"/>
    <x v="206"/>
    <n v="0"/>
  </r>
  <r>
    <n v="150277"/>
    <s v="5/22/14 22:18"/>
    <x v="1"/>
    <x v="0"/>
    <x v="2"/>
    <x v="12"/>
    <x v="207"/>
    <n v="1"/>
  </r>
  <r>
    <n v="827372"/>
    <s v="5/22/14 9:09"/>
    <x v="1"/>
    <x v="0"/>
    <x v="0"/>
    <x v="4"/>
    <x v="208"/>
    <n v="1"/>
  </r>
  <r>
    <n v="761496"/>
    <s v="5/22/14 11:51"/>
    <x v="1"/>
    <x v="1"/>
    <x v="3"/>
    <x v="2"/>
    <x v="209"/>
    <n v="0"/>
  </r>
  <r>
    <n v="321721"/>
    <s v="5/22/14 14:01"/>
    <x v="0"/>
    <x v="1"/>
    <x v="4"/>
    <x v="4"/>
    <x v="210"/>
    <n v="0"/>
  </r>
  <r>
    <n v="406013"/>
    <s v="5/22/14 14:03"/>
    <x v="1"/>
    <x v="0"/>
    <x v="4"/>
    <x v="4"/>
    <x v="211"/>
    <n v="1"/>
  </r>
  <r>
    <n v="515475"/>
    <s v="5/22/14 18:09"/>
    <x v="1"/>
    <x v="0"/>
    <x v="2"/>
    <x v="7"/>
    <x v="212"/>
    <n v="1"/>
  </r>
  <r>
    <n v="29574"/>
    <s v="5/22/14 18:10"/>
    <x v="1"/>
    <x v="1"/>
    <x v="2"/>
    <x v="7"/>
    <x v="213"/>
    <n v="0"/>
  </r>
  <r>
    <n v="797115"/>
    <s v="5/22/14 18:15"/>
    <x v="0"/>
    <x v="0"/>
    <x v="2"/>
    <x v="7"/>
    <x v="214"/>
    <n v="1"/>
  </r>
  <r>
    <n v="183456"/>
    <s v="5/22/14 23:57"/>
    <x v="1"/>
    <x v="0"/>
    <x v="0"/>
    <x v="2"/>
    <x v="215"/>
    <n v="1"/>
  </r>
  <r>
    <n v="812987"/>
    <s v="5/22/14 9:12"/>
    <x v="0"/>
    <x v="1"/>
    <x v="5"/>
    <x v="4"/>
    <x v="216"/>
    <n v="0"/>
  </r>
  <r>
    <n v="463120"/>
    <s v="5/22/14 9:14"/>
    <x v="0"/>
    <x v="1"/>
    <x v="5"/>
    <x v="4"/>
    <x v="217"/>
    <n v="0"/>
  </r>
  <r>
    <n v="461901"/>
    <s v="5/30/14 19:43"/>
    <x v="0"/>
    <x v="1"/>
    <x v="5"/>
    <x v="4"/>
    <x v="218"/>
    <n v="0"/>
  </r>
  <r>
    <n v="256912"/>
    <s v="5/22/14 16:46"/>
    <x v="0"/>
    <x v="0"/>
    <x v="1"/>
    <x v="7"/>
    <x v="219"/>
    <n v="1"/>
  </r>
  <r>
    <n v="524606"/>
    <s v="5/22/14 16:49"/>
    <x v="1"/>
    <x v="0"/>
    <x v="1"/>
    <x v="7"/>
    <x v="220"/>
    <n v="1"/>
  </r>
  <r>
    <n v="206017"/>
    <s v="5/22/14 10:30"/>
    <x v="1"/>
    <x v="0"/>
    <x v="0"/>
    <x v="2"/>
    <x v="221"/>
    <n v="1"/>
  </r>
  <r>
    <n v="855219"/>
    <s v="5/23/14 16:24"/>
    <x v="1"/>
    <x v="0"/>
    <x v="0"/>
    <x v="0"/>
    <x v="222"/>
    <n v="1"/>
  </r>
  <r>
    <n v="556830"/>
    <s v="5/23/14 16:25"/>
    <x v="0"/>
    <x v="1"/>
    <x v="0"/>
    <x v="0"/>
    <x v="223"/>
    <n v="0"/>
  </r>
  <r>
    <n v="725295"/>
    <s v="5/27/14 16:26"/>
    <x v="1"/>
    <x v="0"/>
    <x v="1"/>
    <x v="12"/>
    <x v="224"/>
    <n v="1"/>
  </r>
  <r>
    <n v="278581"/>
    <s v="5/26/14 9:42"/>
    <x v="0"/>
    <x v="0"/>
    <x v="1"/>
    <x v="6"/>
    <x v="225"/>
    <n v="1"/>
  </r>
  <r>
    <n v="328190"/>
    <s v="5/26/14 14:51"/>
    <x v="1"/>
    <x v="0"/>
    <x v="5"/>
    <x v="12"/>
    <x v="226"/>
    <n v="1"/>
  </r>
  <r>
    <n v="634463"/>
    <s v="5/26/14 13:24"/>
    <x v="1"/>
    <x v="0"/>
    <x v="6"/>
    <x v="4"/>
    <x v="227"/>
    <n v="1"/>
  </r>
  <r>
    <n v="721691"/>
    <s v="5/26/14 1:43"/>
    <x v="1"/>
    <x v="1"/>
    <x v="3"/>
    <x v="0"/>
    <x v="228"/>
    <n v="0"/>
  </r>
  <r>
    <n v="872878"/>
    <s v="5/26/14 15:07"/>
    <x v="1"/>
    <x v="0"/>
    <x v="4"/>
    <x v="7"/>
    <x v="229"/>
    <n v="1"/>
  </r>
  <r>
    <n v="910501"/>
    <s v="5/26/14 15:08"/>
    <x v="1"/>
    <x v="0"/>
    <x v="4"/>
    <x v="7"/>
    <x v="230"/>
    <n v="1"/>
  </r>
  <r>
    <n v="437082"/>
    <s v="5/26/14 3:02"/>
    <x v="1"/>
    <x v="0"/>
    <x v="1"/>
    <x v="2"/>
    <x v="231"/>
    <n v="1"/>
  </r>
  <r>
    <n v="693950"/>
    <s v="5/26/14 13:44"/>
    <x v="1"/>
    <x v="0"/>
    <x v="0"/>
    <x v="0"/>
    <x v="232"/>
    <n v="1"/>
  </r>
  <r>
    <n v="213968"/>
    <s v="5/26/14 14:43"/>
    <x v="1"/>
    <x v="0"/>
    <x v="1"/>
    <x v="2"/>
    <x v="233"/>
    <n v="1"/>
  </r>
  <r>
    <n v="207860"/>
    <s v="5/26/14 14:45"/>
    <x v="0"/>
    <x v="0"/>
    <x v="1"/>
    <x v="2"/>
    <x v="234"/>
    <n v="1"/>
  </r>
  <r>
    <n v="968918"/>
    <s v="5/27/14 9:55"/>
    <x v="1"/>
    <x v="0"/>
    <x v="1"/>
    <x v="9"/>
    <x v="235"/>
    <n v="1"/>
  </r>
  <r>
    <n v="970445"/>
    <s v="5/27/14 9:56"/>
    <x v="0"/>
    <x v="0"/>
    <x v="1"/>
    <x v="9"/>
    <x v="236"/>
    <n v="1"/>
  </r>
  <r>
    <n v="200462"/>
    <s v="5/27/14 9:57"/>
    <x v="0"/>
    <x v="0"/>
    <x v="1"/>
    <x v="9"/>
    <x v="237"/>
    <n v="1"/>
  </r>
  <r>
    <n v="417540"/>
    <s v="5/27/14 19:43"/>
    <x v="1"/>
    <x v="0"/>
    <x v="6"/>
    <x v="12"/>
    <x v="238"/>
    <n v="1"/>
  </r>
  <r>
    <n v="180642"/>
    <s v="5/27/14 19:44"/>
    <x v="1"/>
    <x v="0"/>
    <x v="6"/>
    <x v="12"/>
    <x v="239"/>
    <n v="1"/>
  </r>
  <r>
    <n v="231975"/>
    <s v="5/27/14 14:14"/>
    <x v="1"/>
    <x v="1"/>
    <x v="1"/>
    <x v="2"/>
    <x v="240"/>
    <n v="0"/>
  </r>
  <r>
    <n v="905452"/>
    <s v="5/27/14 14:17"/>
    <x v="0"/>
    <x v="1"/>
    <x v="1"/>
    <x v="2"/>
    <x v="241"/>
    <n v="0"/>
  </r>
  <r>
    <n v="550693"/>
    <s v="5/27/14 14:18"/>
    <x v="1"/>
    <x v="0"/>
    <x v="1"/>
    <x v="2"/>
    <x v="242"/>
    <n v="1"/>
  </r>
  <r>
    <n v="495892"/>
    <s v="5/27/14 14:15"/>
    <x v="0"/>
    <x v="3"/>
    <x v="1"/>
    <x v="2"/>
    <x v="243"/>
    <n v="0"/>
  </r>
  <r>
    <n v="359390"/>
    <s v="5/27/14 17:17"/>
    <x v="1"/>
    <x v="0"/>
    <x v="1"/>
    <x v="4"/>
    <x v="244"/>
    <n v="1"/>
  </r>
  <r>
    <n v="167998"/>
    <s v="5/27/14 17:18"/>
    <x v="0"/>
    <x v="1"/>
    <x v="1"/>
    <x v="4"/>
    <x v="245"/>
    <n v="0"/>
  </r>
  <r>
    <n v="456321"/>
    <s v="5/27/14 17:20"/>
    <x v="1"/>
    <x v="0"/>
    <x v="1"/>
    <x v="4"/>
    <x v="246"/>
    <n v="1"/>
  </r>
  <r>
    <n v="481220"/>
    <s v="5/27/14 10:58"/>
    <x v="1"/>
    <x v="0"/>
    <x v="0"/>
    <x v="4"/>
    <x v="247"/>
    <n v="1"/>
  </r>
  <r>
    <n v="387131"/>
    <s v="5/27/14 10:59"/>
    <x v="1"/>
    <x v="0"/>
    <x v="0"/>
    <x v="4"/>
    <x v="248"/>
    <n v="1"/>
  </r>
  <r>
    <n v="723507"/>
    <s v="5/27/14 12:26"/>
    <x v="1"/>
    <x v="1"/>
    <x v="7"/>
    <x v="1"/>
    <x v="249"/>
    <n v="0"/>
  </r>
  <r>
    <n v="874807"/>
    <s v="5/27/14 12:27"/>
    <x v="1"/>
    <x v="1"/>
    <x v="7"/>
    <x v="1"/>
    <x v="250"/>
    <n v="0"/>
  </r>
  <r>
    <n v="501620"/>
    <s v="5/27/14 12:28"/>
    <x v="1"/>
    <x v="1"/>
    <x v="7"/>
    <x v="1"/>
    <x v="251"/>
    <n v="0"/>
  </r>
  <r>
    <n v="109266"/>
    <s v="5/27/14 18:17"/>
    <x v="0"/>
    <x v="1"/>
    <x v="3"/>
    <x v="4"/>
    <x v="252"/>
    <n v="0"/>
  </r>
  <r>
    <n v="516967"/>
    <s v="5/27/14 18:17"/>
    <x v="0"/>
    <x v="3"/>
    <x v="3"/>
    <x v="4"/>
    <x v="253"/>
    <n v="0"/>
  </r>
  <r>
    <n v="265784"/>
    <s v="5/28/14 12:02"/>
    <x v="1"/>
    <x v="1"/>
    <x v="3"/>
    <x v="7"/>
    <x v="254"/>
    <n v="0"/>
  </r>
  <r>
    <n v="216582"/>
    <s v="5/28/14 8:19"/>
    <x v="0"/>
    <x v="0"/>
    <x v="1"/>
    <x v="2"/>
    <x v="255"/>
    <n v="1"/>
  </r>
  <r>
    <n v="846310"/>
    <s v="5/28/14 8:20"/>
    <x v="0"/>
    <x v="1"/>
    <x v="1"/>
    <x v="2"/>
    <x v="256"/>
    <n v="0"/>
  </r>
  <r>
    <n v="13742"/>
    <s v="5/28/14 1:42"/>
    <x v="0"/>
    <x v="0"/>
    <x v="4"/>
    <x v="12"/>
    <x v="257"/>
    <n v="1"/>
  </r>
  <r>
    <n v="773059"/>
    <s v="5/28/14 11:23"/>
    <x v="1"/>
    <x v="0"/>
    <x v="1"/>
    <x v="2"/>
    <x v="258"/>
    <n v="1"/>
  </r>
  <r>
    <n v="876247"/>
    <s v="5/28/14 0:32"/>
    <x v="1"/>
    <x v="0"/>
    <x v="1"/>
    <x v="4"/>
    <x v="259"/>
    <n v="1"/>
  </r>
  <r>
    <n v="714683"/>
    <s v="5/28/14 0:33"/>
    <x v="0"/>
    <x v="0"/>
    <x v="1"/>
    <x v="4"/>
    <x v="260"/>
    <n v="1"/>
  </r>
  <r>
    <n v="630224"/>
    <s v="5/28/14 0:34"/>
    <x v="0"/>
    <x v="0"/>
    <x v="1"/>
    <x v="4"/>
    <x v="261"/>
    <n v="1"/>
  </r>
  <r>
    <n v="370968"/>
    <s v="5/28/14 0:35"/>
    <x v="0"/>
    <x v="1"/>
    <x v="1"/>
    <x v="4"/>
    <x v="262"/>
    <n v="0"/>
  </r>
  <r>
    <n v="445539"/>
    <s v="6/13/14 14:30"/>
    <x v="0"/>
    <x v="0"/>
    <x v="1"/>
    <x v="4"/>
    <x v="263"/>
    <n v="1"/>
  </r>
  <r>
    <n v="65835"/>
    <s v="6/13/14 14:31"/>
    <x v="1"/>
    <x v="1"/>
    <x v="1"/>
    <x v="4"/>
    <x v="264"/>
    <n v="0"/>
  </r>
  <r>
    <n v="402829"/>
    <s v="6/13/14 14:32"/>
    <x v="0"/>
    <x v="0"/>
    <x v="1"/>
    <x v="4"/>
    <x v="265"/>
    <n v="1"/>
  </r>
  <r>
    <n v="937743"/>
    <s v="5/28/14 11:16"/>
    <x v="1"/>
    <x v="0"/>
    <x v="6"/>
    <x v="1"/>
    <x v="266"/>
    <n v="1"/>
  </r>
  <r>
    <n v="865692"/>
    <s v="5/28/14 10:40"/>
    <x v="1"/>
    <x v="0"/>
    <x v="1"/>
    <x v="12"/>
    <x v="267"/>
    <n v="1"/>
  </r>
  <r>
    <n v="913308"/>
    <s v="5/28/14 4:56"/>
    <x v="1"/>
    <x v="0"/>
    <x v="4"/>
    <x v="9"/>
    <x v="268"/>
    <n v="1"/>
  </r>
  <r>
    <n v="753595"/>
    <s v="6/1/14 22:23"/>
    <x v="0"/>
    <x v="0"/>
    <x v="4"/>
    <x v="9"/>
    <x v="269"/>
    <n v="1"/>
  </r>
  <r>
    <n v="231901"/>
    <s v="6/1/14 22:25"/>
    <x v="0"/>
    <x v="0"/>
    <x v="4"/>
    <x v="9"/>
    <x v="270"/>
    <n v="1"/>
  </r>
  <r>
    <n v="439628"/>
    <s v="5/29/14 15:47"/>
    <x v="1"/>
    <x v="0"/>
    <x v="1"/>
    <x v="4"/>
    <x v="271"/>
    <n v="1"/>
  </r>
  <r>
    <n v="67222"/>
    <s v="5/29/14 18:46"/>
    <x v="0"/>
    <x v="0"/>
    <x v="1"/>
    <x v="12"/>
    <x v="272"/>
    <n v="1"/>
  </r>
  <r>
    <n v="280350"/>
    <s v="5/29/14 18:47"/>
    <x v="0"/>
    <x v="1"/>
    <x v="1"/>
    <x v="12"/>
    <x v="273"/>
    <n v="0"/>
  </r>
  <r>
    <n v="587939"/>
    <s v="5/29/14 12:15"/>
    <x v="1"/>
    <x v="0"/>
    <x v="1"/>
    <x v="9"/>
    <x v="274"/>
    <n v="1"/>
  </r>
  <r>
    <n v="493551"/>
    <s v="5/29/14 12:17"/>
    <x v="0"/>
    <x v="0"/>
    <x v="1"/>
    <x v="9"/>
    <x v="275"/>
    <n v="1"/>
  </r>
  <r>
    <n v="792362"/>
    <s v="5/29/14 6:44"/>
    <x v="0"/>
    <x v="0"/>
    <x v="0"/>
    <x v="1"/>
    <x v="276"/>
    <n v="1"/>
  </r>
  <r>
    <n v="614502"/>
    <s v="5/29/14 6:43"/>
    <x v="0"/>
    <x v="1"/>
    <x v="0"/>
    <x v="1"/>
    <x v="277"/>
    <n v="0"/>
  </r>
  <r>
    <n v="363830"/>
    <s v="5/29/14 8:54"/>
    <x v="1"/>
    <x v="0"/>
    <x v="5"/>
    <x v="1"/>
    <x v="278"/>
    <n v="1"/>
  </r>
  <r>
    <n v="212493"/>
    <s v="5/29/14 8:54"/>
    <x v="0"/>
    <x v="0"/>
    <x v="5"/>
    <x v="1"/>
    <x v="279"/>
    <n v="1"/>
  </r>
  <r>
    <n v="524904"/>
    <s v="5/29/14 8:56"/>
    <x v="1"/>
    <x v="1"/>
    <x v="5"/>
    <x v="1"/>
    <x v="280"/>
    <n v="0"/>
  </r>
  <r>
    <n v="359609"/>
    <s v="6/1/14 7:04"/>
    <x v="0"/>
    <x v="0"/>
    <x v="5"/>
    <x v="1"/>
    <x v="281"/>
    <n v="1"/>
  </r>
  <r>
    <n v="821717"/>
    <s v="5/29/14 17:07"/>
    <x v="1"/>
    <x v="0"/>
    <x v="0"/>
    <x v="1"/>
    <x v="282"/>
    <n v="1"/>
  </r>
  <r>
    <n v="24310"/>
    <s v="5/29/14 12:24"/>
    <x v="1"/>
    <x v="0"/>
    <x v="0"/>
    <x v="2"/>
    <x v="283"/>
    <n v="1"/>
  </r>
  <r>
    <n v="795330"/>
    <s v="6/15/14 9:45"/>
    <x v="0"/>
    <x v="1"/>
    <x v="7"/>
    <x v="2"/>
    <x v="284"/>
    <n v="0"/>
  </r>
  <r>
    <n v="906700"/>
    <s v="5/30/14 18:46"/>
    <x v="1"/>
    <x v="0"/>
    <x v="1"/>
    <x v="6"/>
    <x v="285"/>
    <n v="1"/>
  </r>
  <r>
    <n v="772644"/>
    <s v="5/30/14 8:07"/>
    <x v="1"/>
    <x v="0"/>
    <x v="0"/>
    <x v="12"/>
    <x v="286"/>
    <n v="1"/>
  </r>
  <r>
    <n v="79758"/>
    <s v="5/30/14 8:09"/>
    <x v="1"/>
    <x v="0"/>
    <x v="0"/>
    <x v="12"/>
    <x v="287"/>
    <n v="1"/>
  </r>
  <r>
    <n v="181028"/>
    <s v="6/4/14 7:20"/>
    <x v="1"/>
    <x v="1"/>
    <x v="1"/>
    <x v="0"/>
    <x v="288"/>
    <n v="0"/>
  </r>
  <r>
    <n v="582449"/>
    <s v="6/4/14 7:21"/>
    <x v="1"/>
    <x v="0"/>
    <x v="1"/>
    <x v="0"/>
    <x v="289"/>
    <n v="1"/>
  </r>
  <r>
    <n v="462254"/>
    <s v="5/30/14 9:14"/>
    <x v="0"/>
    <x v="1"/>
    <x v="1"/>
    <x v="2"/>
    <x v="290"/>
    <n v="0"/>
  </r>
  <r>
    <n v="413388"/>
    <s v="5/30/14 9:14"/>
    <x v="1"/>
    <x v="3"/>
    <x v="1"/>
    <x v="2"/>
    <x v="291"/>
    <n v="0"/>
  </r>
  <r>
    <n v="938274"/>
    <s v="6/12/14 15:46"/>
    <x v="0"/>
    <x v="1"/>
    <x v="1"/>
    <x v="1"/>
    <x v="292"/>
    <n v="0"/>
  </r>
  <r>
    <n v="517354"/>
    <s v="5/31/14 13:07"/>
    <x v="1"/>
    <x v="0"/>
    <x v="5"/>
    <x v="2"/>
    <x v="293"/>
    <n v="1"/>
  </r>
  <r>
    <n v="842308"/>
    <s v="6/1/14 13:36"/>
    <x v="1"/>
    <x v="0"/>
    <x v="0"/>
    <x v="4"/>
    <x v="294"/>
    <n v="1"/>
  </r>
  <r>
    <n v="657117"/>
    <s v="6/2/14 22:30"/>
    <x v="1"/>
    <x v="0"/>
    <x v="1"/>
    <x v="2"/>
    <x v="295"/>
    <n v="1"/>
  </r>
  <r>
    <n v="22963"/>
    <s v="6/2/14 22:33"/>
    <x v="1"/>
    <x v="1"/>
    <x v="1"/>
    <x v="2"/>
    <x v="296"/>
    <n v="0"/>
  </r>
  <r>
    <n v="201095"/>
    <s v="6/2/14 22:35"/>
    <x v="1"/>
    <x v="0"/>
    <x v="1"/>
    <x v="2"/>
    <x v="297"/>
    <n v="1"/>
  </r>
  <r>
    <n v="880451"/>
    <s v="6/2/14 7:13"/>
    <x v="1"/>
    <x v="0"/>
    <x v="1"/>
    <x v="6"/>
    <x v="298"/>
    <n v="1"/>
  </r>
  <r>
    <n v="187096"/>
    <s v="6/2/14 17:14"/>
    <x v="0"/>
    <x v="1"/>
    <x v="4"/>
    <x v="1"/>
    <x v="299"/>
    <n v="0"/>
  </r>
  <r>
    <n v="333678"/>
    <s v="6/2/14 11:21"/>
    <x v="1"/>
    <x v="0"/>
    <x v="1"/>
    <x v="6"/>
    <x v="300"/>
    <n v="1"/>
  </r>
  <r>
    <n v="579048"/>
    <s v="6/2/14 11:21"/>
    <x v="0"/>
    <x v="0"/>
    <x v="1"/>
    <x v="6"/>
    <x v="301"/>
    <n v="1"/>
  </r>
  <r>
    <n v="133347"/>
    <s v="6/2/14 11:21"/>
    <x v="0"/>
    <x v="0"/>
    <x v="1"/>
    <x v="6"/>
    <x v="302"/>
    <n v="1"/>
  </r>
  <r>
    <n v="20595"/>
    <s v="6/2/14 13:08"/>
    <x v="1"/>
    <x v="0"/>
    <x v="4"/>
    <x v="0"/>
    <x v="303"/>
    <n v="1"/>
  </r>
  <r>
    <n v="12320"/>
    <s v="6/2/14 13:10"/>
    <x v="1"/>
    <x v="0"/>
    <x v="4"/>
    <x v="0"/>
    <x v="304"/>
    <n v="1"/>
  </r>
  <r>
    <n v="68151"/>
    <s v="6/3/14 12:44"/>
    <x v="1"/>
    <x v="0"/>
    <x v="0"/>
    <x v="12"/>
    <x v="305"/>
    <n v="1"/>
  </r>
  <r>
    <n v="567549"/>
    <s v="6/3/14 12:47"/>
    <x v="0"/>
    <x v="0"/>
    <x v="0"/>
    <x v="12"/>
    <x v="306"/>
    <n v="1"/>
  </r>
  <r>
    <n v="379251"/>
    <s v="6/3/14 12:15"/>
    <x v="1"/>
    <x v="0"/>
    <x v="2"/>
    <x v="7"/>
    <x v="307"/>
    <n v="1"/>
  </r>
  <r>
    <n v="540849"/>
    <s v="6/3/14 12:15"/>
    <x v="1"/>
    <x v="0"/>
    <x v="2"/>
    <x v="7"/>
    <x v="308"/>
    <n v="1"/>
  </r>
  <r>
    <n v="270850"/>
    <s v="6/14/14 10:49"/>
    <x v="0"/>
    <x v="1"/>
    <x v="0"/>
    <x v="2"/>
    <x v="309"/>
    <n v="0"/>
  </r>
  <r>
    <n v="754298"/>
    <s v="6/14/14 10:50"/>
    <x v="0"/>
    <x v="1"/>
    <x v="0"/>
    <x v="2"/>
    <x v="310"/>
    <n v="0"/>
  </r>
  <r>
    <n v="238948"/>
    <s v="6/3/14 17:40"/>
    <x v="1"/>
    <x v="0"/>
    <x v="4"/>
    <x v="6"/>
    <x v="311"/>
    <n v="1"/>
  </r>
  <r>
    <n v="840739"/>
    <s v="6/3/14 23:15"/>
    <x v="1"/>
    <x v="1"/>
    <x v="5"/>
    <x v="12"/>
    <x v="312"/>
    <n v="0"/>
  </r>
  <r>
    <n v="944802"/>
    <s v="6/3/14 10:57"/>
    <x v="1"/>
    <x v="0"/>
    <x v="0"/>
    <x v="1"/>
    <x v="313"/>
    <n v="1"/>
  </r>
  <r>
    <n v="528415"/>
    <s v="6/3/14 10:57"/>
    <x v="0"/>
    <x v="0"/>
    <x v="0"/>
    <x v="1"/>
    <x v="314"/>
    <n v="1"/>
  </r>
  <r>
    <n v="598089"/>
    <s v="6/3/14 13:19"/>
    <x v="1"/>
    <x v="1"/>
    <x v="0"/>
    <x v="2"/>
    <x v="315"/>
    <n v="0"/>
  </r>
  <r>
    <n v="947903"/>
    <s v="6/3/14 8:24"/>
    <x v="1"/>
    <x v="0"/>
    <x v="0"/>
    <x v="2"/>
    <x v="316"/>
    <n v="1"/>
  </r>
  <r>
    <n v="831750"/>
    <s v="6/3/14 8:25"/>
    <x v="0"/>
    <x v="0"/>
    <x v="0"/>
    <x v="2"/>
    <x v="317"/>
    <n v="1"/>
  </r>
  <r>
    <n v="578768"/>
    <s v="6/3/14 20:45"/>
    <x v="1"/>
    <x v="0"/>
    <x v="0"/>
    <x v="0"/>
    <x v="318"/>
    <n v="1"/>
  </r>
  <r>
    <n v="366864"/>
    <s v="6/3/14 20:46"/>
    <x v="0"/>
    <x v="0"/>
    <x v="0"/>
    <x v="0"/>
    <x v="319"/>
    <n v="1"/>
  </r>
  <r>
    <n v="787584"/>
    <s v="6/4/14 12:27"/>
    <x v="1"/>
    <x v="0"/>
    <x v="8"/>
    <x v="7"/>
    <x v="320"/>
    <n v="1"/>
  </r>
  <r>
    <n v="506061"/>
    <s v="6/4/14 21:38"/>
    <x v="1"/>
    <x v="0"/>
    <x v="1"/>
    <x v="1"/>
    <x v="321"/>
    <n v="1"/>
  </r>
  <r>
    <n v="832162"/>
    <s v="6/4/14 21:40"/>
    <x v="1"/>
    <x v="0"/>
    <x v="1"/>
    <x v="1"/>
    <x v="322"/>
    <n v="1"/>
  </r>
  <r>
    <n v="71829"/>
    <s v="6/4/14 0:59"/>
    <x v="0"/>
    <x v="1"/>
    <x v="0"/>
    <x v="8"/>
    <x v="323"/>
    <n v="0"/>
  </r>
  <r>
    <n v="240857"/>
    <s v="6/4/14 10:40"/>
    <x v="0"/>
    <x v="0"/>
    <x v="0"/>
    <x v="6"/>
    <x v="324"/>
    <n v="1"/>
  </r>
  <r>
    <n v="983968"/>
    <s v="6/13/14 15:43"/>
    <x v="0"/>
    <x v="1"/>
    <x v="0"/>
    <x v="12"/>
    <x v="325"/>
    <n v="0"/>
  </r>
  <r>
    <n v="717149"/>
    <s v="6/4/14 7:56"/>
    <x v="1"/>
    <x v="0"/>
    <x v="1"/>
    <x v="6"/>
    <x v="326"/>
    <n v="1"/>
  </r>
  <r>
    <n v="33558"/>
    <s v="6/4/14 7:57"/>
    <x v="1"/>
    <x v="0"/>
    <x v="1"/>
    <x v="6"/>
    <x v="327"/>
    <n v="1"/>
  </r>
  <r>
    <n v="806798"/>
    <s v="6/4/14 13:17"/>
    <x v="1"/>
    <x v="1"/>
    <x v="1"/>
    <x v="4"/>
    <x v="328"/>
    <n v="0"/>
  </r>
  <r>
    <n v="817082"/>
    <s v="6/4/14 13:19"/>
    <x v="1"/>
    <x v="1"/>
    <x v="1"/>
    <x v="4"/>
    <x v="329"/>
    <n v="0"/>
  </r>
  <r>
    <n v="372328"/>
    <s v="6/4/14 18:14"/>
    <x v="0"/>
    <x v="0"/>
    <x v="0"/>
    <x v="2"/>
    <x v="330"/>
    <n v="1"/>
  </r>
  <r>
    <n v="290105"/>
    <s v="6/4/14 18:16"/>
    <x v="0"/>
    <x v="1"/>
    <x v="0"/>
    <x v="2"/>
    <x v="331"/>
    <n v="0"/>
  </r>
  <r>
    <n v="524956"/>
    <s v="6/5/14 10:40"/>
    <x v="1"/>
    <x v="0"/>
    <x v="0"/>
    <x v="7"/>
    <x v="332"/>
    <n v="1"/>
  </r>
  <r>
    <n v="525261"/>
    <s v="6/5/14 10:41"/>
    <x v="0"/>
    <x v="0"/>
    <x v="0"/>
    <x v="7"/>
    <x v="333"/>
    <n v="1"/>
  </r>
  <r>
    <n v="865282"/>
    <s v="6/5/14 17:39"/>
    <x v="0"/>
    <x v="0"/>
    <x v="6"/>
    <x v="7"/>
    <x v="334"/>
    <n v="1"/>
  </r>
  <r>
    <n v="422877"/>
    <s v="6/5/14 15:38"/>
    <x v="1"/>
    <x v="0"/>
    <x v="5"/>
    <x v="7"/>
    <x v="335"/>
    <n v="1"/>
  </r>
  <r>
    <n v="140614"/>
    <s v="6/5/14 1:45"/>
    <x v="1"/>
    <x v="0"/>
    <x v="1"/>
    <x v="9"/>
    <x v="336"/>
    <n v="1"/>
  </r>
  <r>
    <n v="508051"/>
    <s v="6/5/14 4:15"/>
    <x v="1"/>
    <x v="0"/>
    <x v="1"/>
    <x v="0"/>
    <x v="337"/>
    <n v="1"/>
  </r>
  <r>
    <n v="896420"/>
    <s v="6/5/14 4:19"/>
    <x v="0"/>
    <x v="0"/>
    <x v="1"/>
    <x v="0"/>
    <x v="338"/>
    <n v="1"/>
  </r>
  <r>
    <n v="868204"/>
    <s v="6/5/14 13:39"/>
    <x v="1"/>
    <x v="0"/>
    <x v="1"/>
    <x v="2"/>
    <x v="339"/>
    <n v="1"/>
  </r>
  <r>
    <n v="462656"/>
    <s v="7/24/14 9:19"/>
    <x v="0"/>
    <x v="3"/>
    <x v="1"/>
    <x v="7"/>
    <x v="340"/>
    <n v="0"/>
  </r>
  <r>
    <n v="516379"/>
    <s v="6/5/14 17:25"/>
    <x v="1"/>
    <x v="1"/>
    <x v="0"/>
    <x v="2"/>
    <x v="341"/>
    <n v="0"/>
  </r>
  <r>
    <n v="831633"/>
    <s v="6/5/14 17:05"/>
    <x v="1"/>
    <x v="0"/>
    <x v="0"/>
    <x v="0"/>
    <x v="342"/>
    <n v="1"/>
  </r>
  <r>
    <n v="623164"/>
    <s v="6/5/14 15:11"/>
    <x v="1"/>
    <x v="0"/>
    <x v="0"/>
    <x v="2"/>
    <x v="343"/>
    <n v="1"/>
  </r>
  <r>
    <n v="504281"/>
    <s v="6/5/14 16:14"/>
    <x v="1"/>
    <x v="0"/>
    <x v="1"/>
    <x v="8"/>
    <x v="344"/>
    <n v="1"/>
  </r>
  <r>
    <n v="951881"/>
    <s v="6/5/14 16:07"/>
    <x v="1"/>
    <x v="0"/>
    <x v="0"/>
    <x v="2"/>
    <x v="345"/>
    <n v="1"/>
  </r>
  <r>
    <n v="528775"/>
    <s v="6/5/14 16:08"/>
    <x v="0"/>
    <x v="0"/>
    <x v="0"/>
    <x v="2"/>
    <x v="346"/>
    <n v="1"/>
  </r>
  <r>
    <n v="147127"/>
    <s v="6/5/14 8:17"/>
    <x v="1"/>
    <x v="0"/>
    <x v="1"/>
    <x v="8"/>
    <x v="347"/>
    <n v="1"/>
  </r>
  <r>
    <n v="730892"/>
    <s v="6/6/14 18:01"/>
    <x v="0"/>
    <x v="0"/>
    <x v="2"/>
    <x v="0"/>
    <x v="348"/>
    <n v="1"/>
  </r>
  <r>
    <n v="294893"/>
    <s v="6/6/14 8:39"/>
    <x v="1"/>
    <x v="0"/>
    <x v="2"/>
    <x v="7"/>
    <x v="349"/>
    <n v="1"/>
  </r>
  <r>
    <n v="341409"/>
    <s v="6/6/14 8:42"/>
    <x v="0"/>
    <x v="1"/>
    <x v="2"/>
    <x v="7"/>
    <x v="350"/>
    <n v="0"/>
  </r>
  <r>
    <n v="206532"/>
    <s v="6/6/14 8:42"/>
    <x v="1"/>
    <x v="1"/>
    <x v="2"/>
    <x v="7"/>
    <x v="351"/>
    <n v="0"/>
  </r>
  <r>
    <n v="481356"/>
    <s v="6/14/14 4:22"/>
    <x v="1"/>
    <x v="1"/>
    <x v="4"/>
    <x v="13"/>
    <x v="352"/>
    <n v="0"/>
  </r>
  <r>
    <n v="39266"/>
    <s v="6/6/14 17:28"/>
    <x v="1"/>
    <x v="0"/>
    <x v="0"/>
    <x v="1"/>
    <x v="353"/>
    <n v="1"/>
  </r>
  <r>
    <n v="104660"/>
    <s v="6/6/14 18:01"/>
    <x v="1"/>
    <x v="0"/>
    <x v="1"/>
    <x v="4"/>
    <x v="354"/>
    <n v="1"/>
  </r>
  <r>
    <n v="284817"/>
    <s v="6/7/14 2:51"/>
    <x v="1"/>
    <x v="1"/>
    <x v="3"/>
    <x v="13"/>
    <x v="355"/>
    <n v="0"/>
  </r>
  <r>
    <n v="635035"/>
    <s v="6/7/14 2:52"/>
    <x v="1"/>
    <x v="1"/>
    <x v="3"/>
    <x v="13"/>
    <x v="356"/>
    <n v="0"/>
  </r>
  <r>
    <n v="480056"/>
    <s v="6/8/14 14:15"/>
    <x v="1"/>
    <x v="0"/>
    <x v="6"/>
    <x v="6"/>
    <x v="357"/>
    <n v="1"/>
  </r>
  <r>
    <n v="679609"/>
    <s v="6/8/14 14:17"/>
    <x v="1"/>
    <x v="0"/>
    <x v="6"/>
    <x v="6"/>
    <x v="358"/>
    <n v="1"/>
  </r>
  <r>
    <n v="427013"/>
    <s v="6/8/14 18:56"/>
    <x v="1"/>
    <x v="0"/>
    <x v="1"/>
    <x v="6"/>
    <x v="359"/>
    <n v="1"/>
  </r>
  <r>
    <n v="894420"/>
    <s v="6/8/14 17:29"/>
    <x v="1"/>
    <x v="0"/>
    <x v="2"/>
    <x v="13"/>
    <x v="360"/>
    <n v="1"/>
  </r>
  <r>
    <n v="246137"/>
    <s v="6/8/14 10:41"/>
    <x v="0"/>
    <x v="0"/>
    <x v="6"/>
    <x v="0"/>
    <x v="361"/>
    <n v="1"/>
  </r>
  <r>
    <n v="858212"/>
    <s v="7/2/14 17:23"/>
    <x v="1"/>
    <x v="0"/>
    <x v="1"/>
    <x v="1"/>
    <x v="362"/>
    <n v="1"/>
  </r>
  <r>
    <n v="818753"/>
    <s v="6/9/14 3:20"/>
    <x v="1"/>
    <x v="0"/>
    <x v="6"/>
    <x v="13"/>
    <x v="363"/>
    <n v="1"/>
  </r>
  <r>
    <n v="987341"/>
    <s v="6/9/14 13:23"/>
    <x v="1"/>
    <x v="0"/>
    <x v="2"/>
    <x v="1"/>
    <x v="364"/>
    <n v="1"/>
  </r>
  <r>
    <n v="594873"/>
    <s v="6/9/14 13:24"/>
    <x v="1"/>
    <x v="0"/>
    <x v="2"/>
    <x v="1"/>
    <x v="365"/>
    <n v="1"/>
  </r>
  <r>
    <n v="139046"/>
    <s v="6/9/14 13:25"/>
    <x v="1"/>
    <x v="0"/>
    <x v="2"/>
    <x v="1"/>
    <x v="366"/>
    <n v="1"/>
  </r>
  <r>
    <n v="359285"/>
    <s v="6/9/14 13:29"/>
    <x v="1"/>
    <x v="0"/>
    <x v="2"/>
    <x v="13"/>
    <x v="367"/>
    <n v="1"/>
  </r>
  <r>
    <n v="619825"/>
    <s v="6/9/14 23:57"/>
    <x v="0"/>
    <x v="0"/>
    <x v="0"/>
    <x v="7"/>
    <x v="368"/>
    <n v="1"/>
  </r>
  <r>
    <n v="651596"/>
    <s v="6/9/14 23:58"/>
    <x v="1"/>
    <x v="1"/>
    <x v="0"/>
    <x v="7"/>
    <x v="369"/>
    <n v="0"/>
  </r>
  <r>
    <n v="220653"/>
    <s v="6/9/14 9:44"/>
    <x v="0"/>
    <x v="0"/>
    <x v="4"/>
    <x v="6"/>
    <x v="370"/>
    <n v="1"/>
  </r>
  <r>
    <n v="997908"/>
    <s v="6/9/14 9:47"/>
    <x v="0"/>
    <x v="1"/>
    <x v="4"/>
    <x v="6"/>
    <x v="371"/>
    <n v="0"/>
  </r>
  <r>
    <n v="687198"/>
    <s v="6/9/14 0:37"/>
    <x v="1"/>
    <x v="0"/>
    <x v="0"/>
    <x v="1"/>
    <x v="372"/>
    <n v="1"/>
  </r>
  <r>
    <n v="808956"/>
    <s v="6/9/14 19:26"/>
    <x v="1"/>
    <x v="0"/>
    <x v="0"/>
    <x v="0"/>
    <x v="373"/>
    <n v="1"/>
  </r>
  <r>
    <n v="643354"/>
    <s v="6/9/14 18:54"/>
    <x v="1"/>
    <x v="0"/>
    <x v="0"/>
    <x v="0"/>
    <x v="374"/>
    <n v="1"/>
  </r>
  <r>
    <n v="797497"/>
    <s v="6/9/14 23:25"/>
    <x v="1"/>
    <x v="0"/>
    <x v="0"/>
    <x v="13"/>
    <x v="375"/>
    <n v="1"/>
  </r>
  <r>
    <n v="214058"/>
    <s v="6/9/14 23:28"/>
    <x v="1"/>
    <x v="0"/>
    <x v="0"/>
    <x v="13"/>
    <x v="376"/>
    <n v="1"/>
  </r>
  <r>
    <n v="899341"/>
    <s v="6/10/14 10:55"/>
    <x v="1"/>
    <x v="0"/>
    <x v="1"/>
    <x v="4"/>
    <x v="377"/>
    <n v="1"/>
  </r>
  <r>
    <n v="220067"/>
    <s v="6/10/14 12:05"/>
    <x v="1"/>
    <x v="0"/>
    <x v="1"/>
    <x v="9"/>
    <x v="378"/>
    <n v="1"/>
  </r>
  <r>
    <n v="251517"/>
    <s v="6/10/14 12:05"/>
    <x v="1"/>
    <x v="0"/>
    <x v="1"/>
    <x v="9"/>
    <x v="379"/>
    <n v="1"/>
  </r>
  <r>
    <n v="202279"/>
    <s v="6/10/14 12:07"/>
    <x v="0"/>
    <x v="3"/>
    <x v="1"/>
    <x v="9"/>
    <x v="380"/>
    <n v="0"/>
  </r>
  <r>
    <n v="915603"/>
    <s v="6/10/14 17:48"/>
    <x v="1"/>
    <x v="0"/>
    <x v="1"/>
    <x v="6"/>
    <x v="381"/>
    <n v="1"/>
  </r>
  <r>
    <n v="117676"/>
    <s v="6/10/14 0:11"/>
    <x v="1"/>
    <x v="0"/>
    <x v="0"/>
    <x v="0"/>
    <x v="382"/>
    <n v="1"/>
  </r>
  <r>
    <n v="106504"/>
    <s v="6/10/14 0:11"/>
    <x v="1"/>
    <x v="0"/>
    <x v="0"/>
    <x v="0"/>
    <x v="383"/>
    <n v="1"/>
  </r>
  <r>
    <n v="495662"/>
    <s v="6/11/14 13:32"/>
    <x v="1"/>
    <x v="0"/>
    <x v="4"/>
    <x v="13"/>
    <x v="384"/>
    <n v="1"/>
  </r>
  <r>
    <n v="891509"/>
    <s v="6/11/14 17:54"/>
    <x v="0"/>
    <x v="0"/>
    <x v="1"/>
    <x v="12"/>
    <x v="385"/>
    <n v="1"/>
  </r>
  <r>
    <n v="821506"/>
    <s v="6/11/14 17:55"/>
    <x v="1"/>
    <x v="0"/>
    <x v="1"/>
    <x v="12"/>
    <x v="386"/>
    <n v="1"/>
  </r>
  <r>
    <n v="877797"/>
    <s v="6/11/14 18:01"/>
    <x v="0"/>
    <x v="1"/>
    <x v="1"/>
    <x v="12"/>
    <x v="387"/>
    <n v="0"/>
  </r>
  <r>
    <n v="933454"/>
    <s v="6/11/14 8:12"/>
    <x v="0"/>
    <x v="0"/>
    <x v="1"/>
    <x v="1"/>
    <x v="388"/>
    <n v="1"/>
  </r>
  <r>
    <n v="145895"/>
    <s v="6/11/14 12:30"/>
    <x v="1"/>
    <x v="0"/>
    <x v="2"/>
    <x v="7"/>
    <x v="389"/>
    <n v="1"/>
  </r>
  <r>
    <n v="867135"/>
    <s v="6/11/14 12:31"/>
    <x v="1"/>
    <x v="0"/>
    <x v="2"/>
    <x v="7"/>
    <x v="390"/>
    <n v="1"/>
  </r>
  <r>
    <n v="228826"/>
    <s v="6/11/14 6:19"/>
    <x v="1"/>
    <x v="1"/>
    <x v="7"/>
    <x v="13"/>
    <x v="391"/>
    <n v="0"/>
  </r>
  <r>
    <n v="812681"/>
    <s v="6/11/14 0:42"/>
    <x v="1"/>
    <x v="0"/>
    <x v="0"/>
    <x v="0"/>
    <x v="392"/>
    <n v="1"/>
  </r>
  <r>
    <n v="280565"/>
    <s v="6/11/14 10:38"/>
    <x v="0"/>
    <x v="0"/>
    <x v="5"/>
    <x v="1"/>
    <x v="393"/>
    <n v="1"/>
  </r>
  <r>
    <n v="272553"/>
    <s v="6/12/14 8:30"/>
    <x v="1"/>
    <x v="1"/>
    <x v="7"/>
    <x v="9"/>
    <x v="394"/>
    <n v="0"/>
  </r>
  <r>
    <n v="781537"/>
    <s v="6/12/14 12:58"/>
    <x v="1"/>
    <x v="0"/>
    <x v="0"/>
    <x v="13"/>
    <x v="395"/>
    <n v="1"/>
  </r>
  <r>
    <n v="919066"/>
    <s v="6/12/14 12:55"/>
    <x v="1"/>
    <x v="0"/>
    <x v="2"/>
    <x v="9"/>
    <x v="396"/>
    <n v="1"/>
  </r>
  <r>
    <n v="295087"/>
    <s v="6/12/14 11:52"/>
    <x v="1"/>
    <x v="0"/>
    <x v="0"/>
    <x v="1"/>
    <x v="397"/>
    <n v="1"/>
  </r>
  <r>
    <n v="448658"/>
    <s v="6/12/14 11:53"/>
    <x v="1"/>
    <x v="0"/>
    <x v="0"/>
    <x v="1"/>
    <x v="398"/>
    <n v="1"/>
  </r>
  <r>
    <n v="134620"/>
    <s v="6/12/14 11:56"/>
    <x v="0"/>
    <x v="0"/>
    <x v="0"/>
    <x v="1"/>
    <x v="399"/>
    <n v="1"/>
  </r>
  <r>
    <n v="98630"/>
    <s v="6/12/14 3:25"/>
    <x v="1"/>
    <x v="1"/>
    <x v="1"/>
    <x v="1"/>
    <x v="400"/>
    <n v="0"/>
  </r>
  <r>
    <n v="743668"/>
    <s v="6/12/14 3:28"/>
    <x v="0"/>
    <x v="1"/>
    <x v="1"/>
    <x v="1"/>
    <x v="401"/>
    <n v="0"/>
  </r>
  <r>
    <n v="112172"/>
    <s v="6/12/14 10:46"/>
    <x v="0"/>
    <x v="0"/>
    <x v="2"/>
    <x v="7"/>
    <x v="402"/>
    <n v="1"/>
  </r>
  <r>
    <n v="284546"/>
    <s v="6/12/14 10:47"/>
    <x v="0"/>
    <x v="3"/>
    <x v="2"/>
    <x v="7"/>
    <x v="403"/>
    <n v="0"/>
  </r>
  <r>
    <n v="589650"/>
    <s v="6/12/14 15:50"/>
    <x v="1"/>
    <x v="0"/>
    <x v="6"/>
    <x v="9"/>
    <x v="404"/>
    <n v="1"/>
  </r>
  <r>
    <n v="385568"/>
    <s v="6/13/14 7:06"/>
    <x v="1"/>
    <x v="0"/>
    <x v="2"/>
    <x v="4"/>
    <x v="405"/>
    <n v="1"/>
  </r>
  <r>
    <n v="784187"/>
    <s v="6/13/14 7:07"/>
    <x v="0"/>
    <x v="1"/>
    <x v="2"/>
    <x v="4"/>
    <x v="406"/>
    <n v="0"/>
  </r>
  <r>
    <n v="897981"/>
    <s v="6/13/14 7:08"/>
    <x v="0"/>
    <x v="1"/>
    <x v="2"/>
    <x v="4"/>
    <x v="407"/>
    <n v="0"/>
  </r>
  <r>
    <n v="422447"/>
    <s v="6/13/14 7:09"/>
    <x v="1"/>
    <x v="1"/>
    <x v="2"/>
    <x v="4"/>
    <x v="408"/>
    <n v="0"/>
  </r>
  <r>
    <n v="803693"/>
    <s v="6/13/14 7:07"/>
    <x v="0"/>
    <x v="3"/>
    <x v="2"/>
    <x v="4"/>
    <x v="409"/>
    <n v="0"/>
  </r>
  <r>
    <n v="605070"/>
    <s v="6/13/14 20:11"/>
    <x v="0"/>
    <x v="0"/>
    <x v="1"/>
    <x v="13"/>
    <x v="410"/>
    <n v="1"/>
  </r>
  <r>
    <n v="993627"/>
    <s v="6/14/14 14:53"/>
    <x v="0"/>
    <x v="0"/>
    <x v="0"/>
    <x v="4"/>
    <x v="411"/>
    <n v="1"/>
  </r>
  <r>
    <n v="692274"/>
    <s v="6/14/14 14:55"/>
    <x v="0"/>
    <x v="0"/>
    <x v="0"/>
    <x v="4"/>
    <x v="412"/>
    <n v="1"/>
  </r>
  <r>
    <n v="140135"/>
    <s v="6/14/14 11:28"/>
    <x v="1"/>
    <x v="0"/>
    <x v="2"/>
    <x v="0"/>
    <x v="413"/>
    <n v="1"/>
  </r>
  <r>
    <n v="278058"/>
    <s v="6/14/14 15:55"/>
    <x v="1"/>
    <x v="0"/>
    <x v="0"/>
    <x v="1"/>
    <x v="414"/>
    <n v="1"/>
  </r>
  <r>
    <n v="155879"/>
    <s v="6/15/14 12:08"/>
    <x v="1"/>
    <x v="0"/>
    <x v="1"/>
    <x v="1"/>
    <x v="415"/>
    <n v="1"/>
  </r>
  <r>
    <n v="690984"/>
    <s v="6/15/14 16:18"/>
    <x v="1"/>
    <x v="0"/>
    <x v="0"/>
    <x v="1"/>
    <x v="416"/>
    <n v="1"/>
  </r>
  <r>
    <n v="860350"/>
    <s v="6/15/14 16:19"/>
    <x v="1"/>
    <x v="0"/>
    <x v="0"/>
    <x v="1"/>
    <x v="417"/>
    <n v="1"/>
  </r>
  <r>
    <n v="129706"/>
    <s v="6/16/14 11:26"/>
    <x v="1"/>
    <x v="0"/>
    <x v="6"/>
    <x v="7"/>
    <x v="418"/>
    <n v="1"/>
  </r>
  <r>
    <n v="232317"/>
    <s v="6/16/14 12:20"/>
    <x v="0"/>
    <x v="1"/>
    <x v="8"/>
    <x v="13"/>
    <x v="419"/>
    <n v="0"/>
  </r>
  <r>
    <n v="450279"/>
    <s v="6/16/14 15:10"/>
    <x v="1"/>
    <x v="1"/>
    <x v="7"/>
    <x v="7"/>
    <x v="420"/>
    <n v="0"/>
  </r>
  <r>
    <n v="959439"/>
    <s v="6/16/14 15:10"/>
    <x v="0"/>
    <x v="1"/>
    <x v="7"/>
    <x v="7"/>
    <x v="421"/>
    <n v="0"/>
  </r>
  <r>
    <n v="281797"/>
    <s v="6/16/14 15:10"/>
    <x v="0"/>
    <x v="3"/>
    <x v="7"/>
    <x v="7"/>
    <x v="422"/>
    <n v="0"/>
  </r>
  <r>
    <n v="184057"/>
    <s v="6/16/14 2:47"/>
    <x v="1"/>
    <x v="0"/>
    <x v="6"/>
    <x v="4"/>
    <x v="423"/>
    <n v="1"/>
  </r>
  <r>
    <n v="595958"/>
    <s v="6/16/14 2:47"/>
    <x v="1"/>
    <x v="0"/>
    <x v="6"/>
    <x v="4"/>
    <x v="424"/>
    <n v="1"/>
  </r>
  <r>
    <n v="321811"/>
    <s v="6/27/14 15:54"/>
    <x v="1"/>
    <x v="0"/>
    <x v="6"/>
    <x v="4"/>
    <x v="425"/>
    <n v="1"/>
  </r>
  <r>
    <n v="717204"/>
    <s v="6/16/14 15:38"/>
    <x v="0"/>
    <x v="0"/>
    <x v="1"/>
    <x v="4"/>
    <x v="426"/>
    <n v="1"/>
  </r>
  <r>
    <n v="865820"/>
    <s v="6/16/14 15:40"/>
    <x v="0"/>
    <x v="0"/>
    <x v="1"/>
    <x v="4"/>
    <x v="427"/>
    <n v="1"/>
  </r>
  <r>
    <n v="211845"/>
    <s v="6/16/14 15:43"/>
    <x v="0"/>
    <x v="0"/>
    <x v="1"/>
    <x v="4"/>
    <x v="428"/>
    <n v="1"/>
  </r>
  <r>
    <n v="728259"/>
    <s v="7/4/14 15:37"/>
    <x v="1"/>
    <x v="0"/>
    <x v="1"/>
    <x v="9"/>
    <x v="429"/>
    <n v="1"/>
  </r>
  <r>
    <n v="378829"/>
    <s v="7/4/14 15:39"/>
    <x v="1"/>
    <x v="0"/>
    <x v="1"/>
    <x v="9"/>
    <x v="430"/>
    <n v="1"/>
  </r>
  <r>
    <n v="782971"/>
    <s v="7/7/14 13:42"/>
    <x v="0"/>
    <x v="1"/>
    <x v="1"/>
    <x v="9"/>
    <x v="431"/>
    <n v="0"/>
  </r>
  <r>
    <n v="746982"/>
    <s v="7/7/14 13:40"/>
    <x v="0"/>
    <x v="3"/>
    <x v="1"/>
    <x v="9"/>
    <x v="432"/>
    <n v="0"/>
  </r>
  <r>
    <n v="882121"/>
    <s v="6/16/14 17:03"/>
    <x v="1"/>
    <x v="0"/>
    <x v="1"/>
    <x v="4"/>
    <x v="433"/>
    <n v="1"/>
  </r>
  <r>
    <n v="960400"/>
    <s v="6/16/14 7:31"/>
    <x v="1"/>
    <x v="0"/>
    <x v="2"/>
    <x v="4"/>
    <x v="434"/>
    <n v="1"/>
  </r>
  <r>
    <n v="292179"/>
    <s v="6/16/14 10:20"/>
    <x v="1"/>
    <x v="0"/>
    <x v="1"/>
    <x v="13"/>
    <x v="435"/>
    <n v="1"/>
  </r>
  <r>
    <n v="675024"/>
    <s v="6/16/14 10:04"/>
    <x v="1"/>
    <x v="0"/>
    <x v="1"/>
    <x v="7"/>
    <x v="436"/>
    <n v="1"/>
  </r>
  <r>
    <n v="112074"/>
    <s v="6/16/14 11:06"/>
    <x v="0"/>
    <x v="0"/>
    <x v="4"/>
    <x v="9"/>
    <x v="437"/>
    <n v="1"/>
  </r>
  <r>
    <n v="660727"/>
    <s v="7/7/14 16:23"/>
    <x v="1"/>
    <x v="0"/>
    <x v="4"/>
    <x v="9"/>
    <x v="438"/>
    <n v="1"/>
  </r>
  <r>
    <n v="976582"/>
    <s v="7/7/14 16:24"/>
    <x v="0"/>
    <x v="0"/>
    <x v="4"/>
    <x v="9"/>
    <x v="439"/>
    <n v="1"/>
  </r>
  <r>
    <n v="833229"/>
    <s v="7/7/14 16:24"/>
    <x v="1"/>
    <x v="0"/>
    <x v="4"/>
    <x v="9"/>
    <x v="440"/>
    <n v="1"/>
  </r>
  <r>
    <n v="703438"/>
    <s v="6/17/14 19:50"/>
    <x v="1"/>
    <x v="0"/>
    <x v="2"/>
    <x v="7"/>
    <x v="441"/>
    <n v="1"/>
  </r>
  <r>
    <n v="306707"/>
    <s v="6/17/14 12:56"/>
    <x v="1"/>
    <x v="0"/>
    <x v="1"/>
    <x v="12"/>
    <x v="442"/>
    <n v="1"/>
  </r>
  <r>
    <n v="174113"/>
    <s v="6/17/14 11:11"/>
    <x v="1"/>
    <x v="0"/>
    <x v="0"/>
    <x v="7"/>
    <x v="443"/>
    <n v="1"/>
  </r>
  <r>
    <n v="793265"/>
    <s v="6/17/14 13:31"/>
    <x v="1"/>
    <x v="0"/>
    <x v="0"/>
    <x v="13"/>
    <x v="444"/>
    <n v="1"/>
  </r>
  <r>
    <n v="71650"/>
    <s v="6/17/14 9:43"/>
    <x v="1"/>
    <x v="0"/>
    <x v="0"/>
    <x v="9"/>
    <x v="445"/>
    <n v="1"/>
  </r>
  <r>
    <n v="598035"/>
    <s v="6/17/14 9:43"/>
    <x v="0"/>
    <x v="0"/>
    <x v="0"/>
    <x v="9"/>
    <x v="446"/>
    <n v="1"/>
  </r>
  <r>
    <n v="693363"/>
    <s v="6/17/14 9:45"/>
    <x v="0"/>
    <x v="1"/>
    <x v="0"/>
    <x v="9"/>
    <x v="447"/>
    <n v="0"/>
  </r>
  <r>
    <n v="978878"/>
    <s v="6/17/14 9:41"/>
    <x v="1"/>
    <x v="3"/>
    <x v="0"/>
    <x v="9"/>
    <x v="448"/>
    <n v="0"/>
  </r>
  <r>
    <n v="741707"/>
    <s v="6/17/14 15:55"/>
    <x v="0"/>
    <x v="1"/>
    <x v="2"/>
    <x v="12"/>
    <x v="449"/>
    <n v="0"/>
  </r>
  <r>
    <n v="124924"/>
    <s v="6/17/14 8:56"/>
    <x v="1"/>
    <x v="0"/>
    <x v="1"/>
    <x v="4"/>
    <x v="450"/>
    <n v="1"/>
  </r>
  <r>
    <n v="570987"/>
    <s v="6/20/14 1:06"/>
    <x v="1"/>
    <x v="1"/>
    <x v="1"/>
    <x v="8"/>
    <x v="451"/>
    <n v="0"/>
  </r>
  <r>
    <n v="821427"/>
    <s v="6/18/14 16:30"/>
    <x v="0"/>
    <x v="0"/>
    <x v="0"/>
    <x v="0"/>
    <x v="452"/>
    <n v="1"/>
  </r>
  <r>
    <n v="159009"/>
    <s v="6/18/14 16:32"/>
    <x v="1"/>
    <x v="3"/>
    <x v="0"/>
    <x v="0"/>
    <x v="453"/>
    <n v="0"/>
  </r>
  <r>
    <n v="431469"/>
    <s v="6/18/14 23:53"/>
    <x v="1"/>
    <x v="0"/>
    <x v="0"/>
    <x v="13"/>
    <x v="156"/>
    <n v="1"/>
  </r>
  <r>
    <n v="87527"/>
    <s v="6/18/14 15:17"/>
    <x v="1"/>
    <x v="0"/>
    <x v="0"/>
    <x v="7"/>
    <x v="454"/>
    <n v="1"/>
  </r>
  <r>
    <n v="749355"/>
    <s v="6/18/14 11:59"/>
    <x v="1"/>
    <x v="0"/>
    <x v="6"/>
    <x v="12"/>
    <x v="455"/>
    <n v="1"/>
  </r>
  <r>
    <n v="450487"/>
    <s v="6/18/14 12:00"/>
    <x v="0"/>
    <x v="1"/>
    <x v="6"/>
    <x v="12"/>
    <x v="456"/>
    <n v="0"/>
  </r>
  <r>
    <n v="427831"/>
    <s v="6/18/14 12:11"/>
    <x v="1"/>
    <x v="0"/>
    <x v="1"/>
    <x v="13"/>
    <x v="457"/>
    <n v="1"/>
  </r>
  <r>
    <n v="17608"/>
    <s v="6/18/14 12:12"/>
    <x v="1"/>
    <x v="0"/>
    <x v="1"/>
    <x v="13"/>
    <x v="458"/>
    <n v="1"/>
  </r>
  <r>
    <n v="14313"/>
    <s v="6/18/14 10:30"/>
    <x v="1"/>
    <x v="0"/>
    <x v="1"/>
    <x v="7"/>
    <x v="459"/>
    <n v="1"/>
  </r>
  <r>
    <n v="777059"/>
    <s v="6/18/14 12:38"/>
    <x v="1"/>
    <x v="0"/>
    <x v="0"/>
    <x v="1"/>
    <x v="460"/>
    <n v="1"/>
  </r>
  <r>
    <n v="249616"/>
    <s v="6/18/14 12:40"/>
    <x v="1"/>
    <x v="0"/>
    <x v="0"/>
    <x v="1"/>
    <x v="461"/>
    <n v="1"/>
  </r>
  <r>
    <n v="583928"/>
    <s v="6/18/14 12:43"/>
    <x v="0"/>
    <x v="0"/>
    <x v="0"/>
    <x v="1"/>
    <x v="462"/>
    <n v="1"/>
  </r>
  <r>
    <n v="75888"/>
    <s v="6/18/14 5:31"/>
    <x v="0"/>
    <x v="3"/>
    <x v="6"/>
    <x v="13"/>
    <x v="463"/>
    <n v="0"/>
  </r>
  <r>
    <n v="655469"/>
    <s v="6/18/14 17:20"/>
    <x v="1"/>
    <x v="0"/>
    <x v="0"/>
    <x v="13"/>
    <x v="464"/>
    <n v="1"/>
  </r>
  <r>
    <n v="990771"/>
    <s v="6/18/14 17:21"/>
    <x v="1"/>
    <x v="0"/>
    <x v="0"/>
    <x v="13"/>
    <x v="465"/>
    <n v="1"/>
  </r>
  <r>
    <n v="963868"/>
    <s v="6/18/14 17:21"/>
    <x v="1"/>
    <x v="0"/>
    <x v="0"/>
    <x v="13"/>
    <x v="466"/>
    <n v="1"/>
  </r>
  <r>
    <n v="228644"/>
    <s v="6/18/14 14:26"/>
    <x v="1"/>
    <x v="0"/>
    <x v="0"/>
    <x v="1"/>
    <x v="467"/>
    <n v="1"/>
  </r>
  <r>
    <n v="840497"/>
    <s v="6/19/14 12:47"/>
    <x v="1"/>
    <x v="1"/>
    <x v="3"/>
    <x v="1"/>
    <x v="468"/>
    <n v="0"/>
  </r>
  <r>
    <n v="612764"/>
    <s v="6/19/14 15:51"/>
    <x v="1"/>
    <x v="1"/>
    <x v="4"/>
    <x v="1"/>
    <x v="469"/>
    <n v="0"/>
  </r>
  <r>
    <n v="140937"/>
    <s v="6/19/14 14:49"/>
    <x v="1"/>
    <x v="0"/>
    <x v="6"/>
    <x v="4"/>
    <x v="470"/>
    <n v="1"/>
  </r>
  <r>
    <n v="157059"/>
    <s v="6/19/14 16:48"/>
    <x v="1"/>
    <x v="0"/>
    <x v="4"/>
    <x v="13"/>
    <x v="471"/>
    <n v="1"/>
  </r>
  <r>
    <n v="18776"/>
    <s v="6/19/14 17:44"/>
    <x v="1"/>
    <x v="0"/>
    <x v="5"/>
    <x v="8"/>
    <x v="472"/>
    <n v="1"/>
  </r>
  <r>
    <n v="316797"/>
    <s v="6/20/14 9:56"/>
    <x v="1"/>
    <x v="0"/>
    <x v="1"/>
    <x v="12"/>
    <x v="473"/>
    <n v="1"/>
  </r>
  <r>
    <n v="831922"/>
    <s v="6/20/14 4:52"/>
    <x v="0"/>
    <x v="0"/>
    <x v="5"/>
    <x v="13"/>
    <x v="474"/>
    <n v="1"/>
  </r>
  <r>
    <n v="339313"/>
    <s v="6/20/14 15:26"/>
    <x v="1"/>
    <x v="1"/>
    <x v="7"/>
    <x v="13"/>
    <x v="475"/>
    <n v="0"/>
  </r>
  <r>
    <n v="58885"/>
    <s v="6/20/14 15:31"/>
    <x v="1"/>
    <x v="1"/>
    <x v="7"/>
    <x v="13"/>
    <x v="476"/>
    <n v="0"/>
  </r>
  <r>
    <n v="469633"/>
    <s v="6/20/14 9:45"/>
    <x v="1"/>
    <x v="0"/>
    <x v="2"/>
    <x v="9"/>
    <x v="477"/>
    <n v="1"/>
  </r>
  <r>
    <n v="604341"/>
    <s v="6/20/14 9:46"/>
    <x v="1"/>
    <x v="0"/>
    <x v="2"/>
    <x v="9"/>
    <x v="478"/>
    <n v="1"/>
  </r>
  <r>
    <n v="252378"/>
    <s v="6/20/14 17:19"/>
    <x v="1"/>
    <x v="0"/>
    <x v="1"/>
    <x v="12"/>
    <x v="479"/>
    <n v="1"/>
  </r>
  <r>
    <n v="870897"/>
    <s v="6/20/14 15:08"/>
    <x v="1"/>
    <x v="0"/>
    <x v="0"/>
    <x v="7"/>
    <x v="480"/>
    <n v="1"/>
  </r>
  <r>
    <n v="445431"/>
    <s v="6/20/14 15:09"/>
    <x v="1"/>
    <x v="0"/>
    <x v="0"/>
    <x v="7"/>
    <x v="481"/>
    <n v="1"/>
  </r>
  <r>
    <n v="529856"/>
    <s v="6/20/14 15:10"/>
    <x v="0"/>
    <x v="0"/>
    <x v="0"/>
    <x v="7"/>
    <x v="482"/>
    <n v="1"/>
  </r>
  <r>
    <n v="617345"/>
    <s v="6/20/14 15:11"/>
    <x v="0"/>
    <x v="3"/>
    <x v="0"/>
    <x v="7"/>
    <x v="483"/>
    <n v="0"/>
  </r>
  <r>
    <n v="931047"/>
    <s v="6/20/14 15:11"/>
    <x v="1"/>
    <x v="3"/>
    <x v="0"/>
    <x v="7"/>
    <x v="484"/>
    <n v="0"/>
  </r>
  <r>
    <n v="212844"/>
    <s v="6/20/14 16:39"/>
    <x v="0"/>
    <x v="1"/>
    <x v="3"/>
    <x v="13"/>
    <x v="485"/>
    <n v="0"/>
  </r>
  <r>
    <n v="496033"/>
    <s v="6/20/14 16:40"/>
    <x v="1"/>
    <x v="1"/>
    <x v="3"/>
    <x v="13"/>
    <x v="486"/>
    <n v="0"/>
  </r>
  <r>
    <n v="80259"/>
    <s v="6/20/14 8:20"/>
    <x v="0"/>
    <x v="1"/>
    <x v="2"/>
    <x v="12"/>
    <x v="487"/>
    <n v="0"/>
  </r>
  <r>
    <n v="278631"/>
    <s v="6/20/14 13:35"/>
    <x v="1"/>
    <x v="0"/>
    <x v="1"/>
    <x v="7"/>
    <x v="488"/>
    <n v="1"/>
  </r>
  <r>
    <n v="431577"/>
    <s v="6/20/14 13:37"/>
    <x v="0"/>
    <x v="0"/>
    <x v="1"/>
    <x v="7"/>
    <x v="489"/>
    <n v="1"/>
  </r>
  <r>
    <n v="709095"/>
    <s v="6/20/14 13:39"/>
    <x v="0"/>
    <x v="0"/>
    <x v="1"/>
    <x v="7"/>
    <x v="490"/>
    <n v="1"/>
  </r>
  <r>
    <n v="239190"/>
    <s v="6/20/14 12:59"/>
    <x v="1"/>
    <x v="0"/>
    <x v="1"/>
    <x v="13"/>
    <x v="491"/>
    <n v="1"/>
  </r>
  <r>
    <n v="468968"/>
    <s v="6/20/14 11:40"/>
    <x v="1"/>
    <x v="0"/>
    <x v="0"/>
    <x v="1"/>
    <x v="492"/>
    <n v="1"/>
  </r>
  <r>
    <n v="278514"/>
    <s v="6/20/14 5:52"/>
    <x v="0"/>
    <x v="0"/>
    <x v="2"/>
    <x v="7"/>
    <x v="493"/>
    <n v="1"/>
  </r>
  <r>
    <n v="308552"/>
    <s v="6/20/14 9:29"/>
    <x v="0"/>
    <x v="1"/>
    <x v="0"/>
    <x v="9"/>
    <x v="494"/>
    <n v="0"/>
  </r>
  <r>
    <n v="647156"/>
    <s v="6/21/14 16:34"/>
    <x v="1"/>
    <x v="3"/>
    <x v="1"/>
    <x v="1"/>
    <x v="495"/>
    <n v="0"/>
  </r>
  <r>
    <n v="219236"/>
    <s v="6/21/14 14:25"/>
    <x v="1"/>
    <x v="3"/>
    <x v="6"/>
    <x v="13"/>
    <x v="496"/>
    <n v="0"/>
  </r>
  <r>
    <n v="951001"/>
    <s v="6/22/14 9:07"/>
    <x v="0"/>
    <x v="1"/>
    <x v="0"/>
    <x v="12"/>
    <x v="497"/>
    <n v="0"/>
  </r>
  <r>
    <n v="783405"/>
    <s v="6/22/14 16:01"/>
    <x v="1"/>
    <x v="0"/>
    <x v="0"/>
    <x v="13"/>
    <x v="498"/>
    <n v="1"/>
  </r>
  <r>
    <n v="139588"/>
    <s v="6/22/14 12:41"/>
    <x v="1"/>
    <x v="0"/>
    <x v="0"/>
    <x v="1"/>
    <x v="499"/>
    <n v="1"/>
  </r>
  <r>
    <n v="763361"/>
    <s v="6/22/14 2:38"/>
    <x v="0"/>
    <x v="0"/>
    <x v="1"/>
    <x v="1"/>
    <x v="500"/>
    <n v="1"/>
  </r>
  <r>
    <n v="151914"/>
    <s v="6/22/14 2:39"/>
    <x v="1"/>
    <x v="3"/>
    <x v="1"/>
    <x v="1"/>
    <x v="501"/>
    <n v="0"/>
  </r>
  <r>
    <n v="813774"/>
    <s v="6/22/14 2:40"/>
    <x v="1"/>
    <x v="3"/>
    <x v="1"/>
    <x v="1"/>
    <x v="502"/>
    <n v="0"/>
  </r>
  <r>
    <n v="787490"/>
    <s v="6/22/14 14:55"/>
    <x v="1"/>
    <x v="0"/>
    <x v="1"/>
    <x v="12"/>
    <x v="503"/>
    <n v="1"/>
  </r>
  <r>
    <n v="507412"/>
    <s v="6/22/14 14:56"/>
    <x v="1"/>
    <x v="0"/>
    <x v="1"/>
    <x v="12"/>
    <x v="504"/>
    <n v="1"/>
  </r>
  <r>
    <n v="190392"/>
    <s v="6/22/14 14:59"/>
    <x v="0"/>
    <x v="1"/>
    <x v="1"/>
    <x v="12"/>
    <x v="505"/>
    <n v="0"/>
  </r>
  <r>
    <n v="529792"/>
    <s v="6/22/14 15:00"/>
    <x v="1"/>
    <x v="1"/>
    <x v="1"/>
    <x v="12"/>
    <x v="506"/>
    <n v="0"/>
  </r>
  <r>
    <n v="661229"/>
    <s v="7/10/14 17:09"/>
    <x v="0"/>
    <x v="0"/>
    <x v="1"/>
    <x v="12"/>
    <x v="507"/>
    <n v="1"/>
  </r>
  <r>
    <n v="686696"/>
    <s v="7/10/14 17:10"/>
    <x v="0"/>
    <x v="0"/>
    <x v="1"/>
    <x v="12"/>
    <x v="508"/>
    <n v="1"/>
  </r>
  <r>
    <n v="48507"/>
    <s v="6/22/14 9:11"/>
    <x v="1"/>
    <x v="0"/>
    <x v="0"/>
    <x v="13"/>
    <x v="509"/>
    <n v="1"/>
  </r>
  <r>
    <n v="90943"/>
    <s v="6/23/14 21:11"/>
    <x v="0"/>
    <x v="0"/>
    <x v="1"/>
    <x v="4"/>
    <x v="510"/>
    <n v="1"/>
  </r>
  <r>
    <n v="397684"/>
    <s v="6/23/14 16:41"/>
    <x v="1"/>
    <x v="0"/>
    <x v="1"/>
    <x v="4"/>
    <x v="511"/>
    <n v="1"/>
  </r>
  <r>
    <n v="860109"/>
    <s v="6/23/14 16:22"/>
    <x v="1"/>
    <x v="0"/>
    <x v="0"/>
    <x v="13"/>
    <x v="512"/>
    <n v="1"/>
  </r>
  <r>
    <n v="381855"/>
    <s v="6/23/14 16:23"/>
    <x v="1"/>
    <x v="0"/>
    <x v="0"/>
    <x v="13"/>
    <x v="513"/>
    <n v="1"/>
  </r>
  <r>
    <n v="124098"/>
    <s v="6/23/14 16:23"/>
    <x v="0"/>
    <x v="0"/>
    <x v="0"/>
    <x v="13"/>
    <x v="514"/>
    <n v="1"/>
  </r>
  <r>
    <n v="26091"/>
    <s v="6/23/14 17:43"/>
    <x v="1"/>
    <x v="0"/>
    <x v="2"/>
    <x v="12"/>
    <x v="515"/>
    <n v="1"/>
  </r>
  <r>
    <n v="849322"/>
    <s v="6/23/14 8:58"/>
    <x v="1"/>
    <x v="0"/>
    <x v="1"/>
    <x v="13"/>
    <x v="516"/>
    <n v="1"/>
  </r>
  <r>
    <n v="842644"/>
    <s v="6/23/14 15:57"/>
    <x v="1"/>
    <x v="0"/>
    <x v="4"/>
    <x v="4"/>
    <x v="517"/>
    <n v="1"/>
  </r>
  <r>
    <n v="500389"/>
    <s v="6/23/14 10:49"/>
    <x v="1"/>
    <x v="0"/>
    <x v="1"/>
    <x v="9"/>
    <x v="518"/>
    <n v="1"/>
  </r>
  <r>
    <n v="961630"/>
    <s v="6/23/14 10:51"/>
    <x v="0"/>
    <x v="3"/>
    <x v="1"/>
    <x v="9"/>
    <x v="519"/>
    <n v="0"/>
  </r>
  <r>
    <n v="887205"/>
    <s v="6/23/14 10:14"/>
    <x v="1"/>
    <x v="0"/>
    <x v="2"/>
    <x v="7"/>
    <x v="520"/>
    <n v="1"/>
  </r>
  <r>
    <n v="724771"/>
    <s v="6/23/14 10:14"/>
    <x v="1"/>
    <x v="0"/>
    <x v="2"/>
    <x v="7"/>
    <x v="521"/>
    <n v="1"/>
  </r>
  <r>
    <n v="202953"/>
    <s v="6/24/14 21:24"/>
    <x v="0"/>
    <x v="0"/>
    <x v="0"/>
    <x v="7"/>
    <x v="522"/>
    <n v="1"/>
  </r>
  <r>
    <n v="141903"/>
    <s v="6/24/14 20:10"/>
    <x v="1"/>
    <x v="0"/>
    <x v="0"/>
    <x v="6"/>
    <x v="523"/>
    <n v="1"/>
  </r>
  <r>
    <n v="746731"/>
    <s v="6/24/14 18:05"/>
    <x v="1"/>
    <x v="0"/>
    <x v="1"/>
    <x v="13"/>
    <x v="524"/>
    <n v="1"/>
  </r>
  <r>
    <n v="39116"/>
    <s v="6/24/14 0:33"/>
    <x v="1"/>
    <x v="0"/>
    <x v="1"/>
    <x v="6"/>
    <x v="525"/>
    <n v="1"/>
  </r>
  <r>
    <n v="832026"/>
    <s v="6/24/14 7:17"/>
    <x v="1"/>
    <x v="1"/>
    <x v="3"/>
    <x v="13"/>
    <x v="526"/>
    <n v="0"/>
  </r>
  <r>
    <n v="103409"/>
    <s v="6/24/14 19:13"/>
    <x v="1"/>
    <x v="1"/>
    <x v="0"/>
    <x v="8"/>
    <x v="527"/>
    <n v="0"/>
  </r>
  <r>
    <n v="842023"/>
    <s v="6/25/14 11:25"/>
    <x v="1"/>
    <x v="0"/>
    <x v="0"/>
    <x v="13"/>
    <x v="528"/>
    <n v="1"/>
  </r>
  <r>
    <n v="273935"/>
    <s v="6/25/14 11:27"/>
    <x v="0"/>
    <x v="1"/>
    <x v="0"/>
    <x v="13"/>
    <x v="529"/>
    <n v="0"/>
  </r>
  <r>
    <n v="224305"/>
    <s v="6/25/14 17:50"/>
    <x v="1"/>
    <x v="0"/>
    <x v="0"/>
    <x v="13"/>
    <x v="530"/>
    <n v="1"/>
  </r>
  <r>
    <n v="930428"/>
    <s v="6/25/14 11:55"/>
    <x v="1"/>
    <x v="0"/>
    <x v="0"/>
    <x v="0"/>
    <x v="531"/>
    <n v="1"/>
  </r>
  <r>
    <n v="904609"/>
    <s v="6/25/14 11:57"/>
    <x v="1"/>
    <x v="0"/>
    <x v="0"/>
    <x v="0"/>
    <x v="532"/>
    <n v="1"/>
  </r>
  <r>
    <n v="820245"/>
    <s v="6/25/14 12:20"/>
    <x v="0"/>
    <x v="1"/>
    <x v="7"/>
    <x v="13"/>
    <x v="533"/>
    <n v="0"/>
  </r>
  <r>
    <n v="213385"/>
    <s v="6/25/14 12:20"/>
    <x v="1"/>
    <x v="1"/>
    <x v="7"/>
    <x v="13"/>
    <x v="534"/>
    <n v="0"/>
  </r>
  <r>
    <n v="797233"/>
    <s v="7/18/14 17:26"/>
    <x v="0"/>
    <x v="3"/>
    <x v="1"/>
    <x v="1"/>
    <x v="535"/>
    <n v="0"/>
  </r>
  <r>
    <n v="52581"/>
    <s v="6/25/14 15:39"/>
    <x v="1"/>
    <x v="1"/>
    <x v="1"/>
    <x v="7"/>
    <x v="536"/>
    <n v="0"/>
  </r>
  <r>
    <n v="205409"/>
    <s v="6/25/14 19:58"/>
    <x v="1"/>
    <x v="1"/>
    <x v="0"/>
    <x v="4"/>
    <x v="537"/>
    <n v="0"/>
  </r>
  <r>
    <n v="926369"/>
    <s v="6/26/14 9:39"/>
    <x v="0"/>
    <x v="1"/>
    <x v="1"/>
    <x v="4"/>
    <x v="538"/>
    <n v="0"/>
  </r>
  <r>
    <n v="409635"/>
    <s v="6/26/14 18:13"/>
    <x v="0"/>
    <x v="0"/>
    <x v="0"/>
    <x v="6"/>
    <x v="539"/>
    <n v="1"/>
  </r>
  <r>
    <n v="669926"/>
    <s v="6/26/14 10:44"/>
    <x v="0"/>
    <x v="1"/>
    <x v="0"/>
    <x v="6"/>
    <x v="540"/>
    <n v="0"/>
  </r>
  <r>
    <n v="99798"/>
    <s v="6/26/14 10:44"/>
    <x v="0"/>
    <x v="1"/>
    <x v="0"/>
    <x v="6"/>
    <x v="541"/>
    <n v="0"/>
  </r>
  <r>
    <n v="465488"/>
    <s v="6/26/14 18:07"/>
    <x v="1"/>
    <x v="0"/>
    <x v="1"/>
    <x v="13"/>
    <x v="542"/>
    <n v="1"/>
  </r>
  <r>
    <n v="377818"/>
    <s v="7/4/14 7:37"/>
    <x v="0"/>
    <x v="1"/>
    <x v="2"/>
    <x v="6"/>
    <x v="543"/>
    <n v="0"/>
  </r>
  <r>
    <n v="218937"/>
    <s v="7/4/14 7:37"/>
    <x v="1"/>
    <x v="3"/>
    <x v="2"/>
    <x v="6"/>
    <x v="544"/>
    <n v="0"/>
  </r>
  <r>
    <n v="692071"/>
    <s v="6/26/14 8:19"/>
    <x v="1"/>
    <x v="0"/>
    <x v="2"/>
    <x v="12"/>
    <x v="545"/>
    <n v="1"/>
  </r>
  <r>
    <n v="958561"/>
    <s v="6/26/14 16:47"/>
    <x v="0"/>
    <x v="0"/>
    <x v="1"/>
    <x v="9"/>
    <x v="546"/>
    <n v="1"/>
  </r>
  <r>
    <n v="796498"/>
    <s v="6/26/14 11:59"/>
    <x v="1"/>
    <x v="0"/>
    <x v="1"/>
    <x v="8"/>
    <x v="547"/>
    <n v="1"/>
  </r>
  <r>
    <n v="167582"/>
    <s v="6/26/14 9:02"/>
    <x v="1"/>
    <x v="0"/>
    <x v="5"/>
    <x v="4"/>
    <x v="548"/>
    <n v="1"/>
  </r>
  <r>
    <n v="170195"/>
    <s v="6/26/14 9:04"/>
    <x v="1"/>
    <x v="0"/>
    <x v="5"/>
    <x v="4"/>
    <x v="549"/>
    <n v="1"/>
  </r>
  <r>
    <n v="245448"/>
    <s v="6/26/14 9:05"/>
    <x v="1"/>
    <x v="1"/>
    <x v="5"/>
    <x v="4"/>
    <x v="550"/>
    <n v="0"/>
  </r>
  <r>
    <n v="106736"/>
    <s v="7/11/14 10:44"/>
    <x v="1"/>
    <x v="1"/>
    <x v="1"/>
    <x v="4"/>
    <x v="551"/>
    <n v="0"/>
  </r>
  <r>
    <n v="347906"/>
    <s v="7/11/14 10:45"/>
    <x v="0"/>
    <x v="0"/>
    <x v="1"/>
    <x v="4"/>
    <x v="552"/>
    <n v="1"/>
  </r>
  <r>
    <n v="575292"/>
    <s v="7/3/14 16:50"/>
    <x v="0"/>
    <x v="1"/>
    <x v="3"/>
    <x v="13"/>
    <x v="553"/>
    <n v="0"/>
  </r>
  <r>
    <n v="910150"/>
    <s v="6/27/14 13:51"/>
    <x v="1"/>
    <x v="0"/>
    <x v="1"/>
    <x v="1"/>
    <x v="554"/>
    <n v="1"/>
  </r>
  <r>
    <n v="499010"/>
    <s v="6/27/14 13:55"/>
    <x v="0"/>
    <x v="0"/>
    <x v="1"/>
    <x v="1"/>
    <x v="555"/>
    <n v="1"/>
  </r>
  <r>
    <n v="777478"/>
    <s v="6/30/14 9:51"/>
    <x v="0"/>
    <x v="1"/>
    <x v="1"/>
    <x v="1"/>
    <x v="556"/>
    <n v="0"/>
  </r>
  <r>
    <n v="926942"/>
    <s v="6/30/14 9:54"/>
    <x v="1"/>
    <x v="0"/>
    <x v="1"/>
    <x v="1"/>
    <x v="557"/>
    <n v="1"/>
  </r>
  <r>
    <n v="728782"/>
    <s v="6/27/14 5:19"/>
    <x v="1"/>
    <x v="0"/>
    <x v="0"/>
    <x v="12"/>
    <x v="558"/>
    <n v="1"/>
  </r>
  <r>
    <n v="605607"/>
    <s v="6/27/14 5:22"/>
    <x v="0"/>
    <x v="0"/>
    <x v="0"/>
    <x v="12"/>
    <x v="559"/>
    <n v="1"/>
  </r>
  <r>
    <n v="524171"/>
    <s v="6/27/14 5:24"/>
    <x v="0"/>
    <x v="1"/>
    <x v="0"/>
    <x v="12"/>
    <x v="560"/>
    <n v="0"/>
  </r>
  <r>
    <n v="118021"/>
    <s v="6/27/14 18:02"/>
    <x v="1"/>
    <x v="0"/>
    <x v="0"/>
    <x v="6"/>
    <x v="561"/>
    <n v="1"/>
  </r>
  <r>
    <n v="865873"/>
    <s v="6/27/14 18:04"/>
    <x v="0"/>
    <x v="1"/>
    <x v="0"/>
    <x v="6"/>
    <x v="562"/>
    <n v="0"/>
  </r>
  <r>
    <n v="459625"/>
    <s v="6/27/14 8:08"/>
    <x v="1"/>
    <x v="0"/>
    <x v="1"/>
    <x v="12"/>
    <x v="563"/>
    <n v="1"/>
  </r>
  <r>
    <n v="95500"/>
    <s v="6/27/14 15:51"/>
    <x v="1"/>
    <x v="0"/>
    <x v="2"/>
    <x v="13"/>
    <x v="564"/>
    <n v="1"/>
  </r>
  <r>
    <n v="405195"/>
    <s v="6/27/14 14:12"/>
    <x v="1"/>
    <x v="0"/>
    <x v="2"/>
    <x v="12"/>
    <x v="565"/>
    <n v="1"/>
  </r>
  <r>
    <n v="86468"/>
    <s v="6/27/14 10:25"/>
    <x v="1"/>
    <x v="0"/>
    <x v="1"/>
    <x v="12"/>
    <x v="566"/>
    <n v="1"/>
  </r>
  <r>
    <n v="369294"/>
    <s v="6/27/14 14:12"/>
    <x v="1"/>
    <x v="0"/>
    <x v="0"/>
    <x v="1"/>
    <x v="567"/>
    <n v="1"/>
  </r>
  <r>
    <n v="758632"/>
    <s v="6/27/14 14:14"/>
    <x v="1"/>
    <x v="0"/>
    <x v="0"/>
    <x v="1"/>
    <x v="568"/>
    <n v="1"/>
  </r>
  <r>
    <n v="58792"/>
    <s v="6/27/14 18:41"/>
    <x v="1"/>
    <x v="0"/>
    <x v="0"/>
    <x v="1"/>
    <x v="569"/>
    <n v="1"/>
  </r>
  <r>
    <n v="185368"/>
    <s v="6/27/14 18:42"/>
    <x v="1"/>
    <x v="0"/>
    <x v="0"/>
    <x v="1"/>
    <x v="570"/>
    <n v="1"/>
  </r>
  <r>
    <n v="760150"/>
    <s v="6/27/14 2:57"/>
    <x v="1"/>
    <x v="0"/>
    <x v="1"/>
    <x v="7"/>
    <x v="571"/>
    <n v="1"/>
  </r>
  <r>
    <n v="879614"/>
    <s v="6/27/14 2:58"/>
    <x v="1"/>
    <x v="1"/>
    <x v="1"/>
    <x v="7"/>
    <x v="572"/>
    <n v="0"/>
  </r>
  <r>
    <n v="388194"/>
    <s v="6/28/14 15:42"/>
    <x v="1"/>
    <x v="0"/>
    <x v="5"/>
    <x v="7"/>
    <x v="573"/>
    <n v="1"/>
  </r>
  <r>
    <n v="981989"/>
    <s v="6/28/14 0:06"/>
    <x v="1"/>
    <x v="0"/>
    <x v="0"/>
    <x v="7"/>
    <x v="574"/>
    <n v="1"/>
  </r>
  <r>
    <n v="224545"/>
    <s v="6/28/14 13:43"/>
    <x v="1"/>
    <x v="1"/>
    <x v="2"/>
    <x v="7"/>
    <x v="575"/>
    <n v="0"/>
  </r>
  <r>
    <n v="79239"/>
    <s v="6/28/14 13:44"/>
    <x v="0"/>
    <x v="0"/>
    <x v="2"/>
    <x v="7"/>
    <x v="576"/>
    <n v="1"/>
  </r>
  <r>
    <n v="94365"/>
    <s v="6/28/14 16:30"/>
    <x v="1"/>
    <x v="0"/>
    <x v="1"/>
    <x v="0"/>
    <x v="577"/>
    <n v="1"/>
  </r>
  <r>
    <n v="165194"/>
    <s v="6/28/14 16:31"/>
    <x v="0"/>
    <x v="0"/>
    <x v="1"/>
    <x v="0"/>
    <x v="578"/>
    <n v="1"/>
  </r>
  <r>
    <n v="102178"/>
    <s v="6/28/14 16:32"/>
    <x v="1"/>
    <x v="0"/>
    <x v="1"/>
    <x v="0"/>
    <x v="579"/>
    <n v="1"/>
  </r>
  <r>
    <n v="790311"/>
    <s v="6/28/14 7:12"/>
    <x v="1"/>
    <x v="0"/>
    <x v="2"/>
    <x v="13"/>
    <x v="580"/>
    <n v="1"/>
  </r>
  <r>
    <n v="12887"/>
    <s v="6/29/14 17:47"/>
    <x v="0"/>
    <x v="0"/>
    <x v="8"/>
    <x v="9"/>
    <x v="581"/>
    <n v="1"/>
  </r>
  <r>
    <n v="572590"/>
    <s v="6/29/14 17:47"/>
    <x v="0"/>
    <x v="1"/>
    <x v="8"/>
    <x v="9"/>
    <x v="582"/>
    <n v="0"/>
  </r>
  <r>
    <n v="147125"/>
    <s v="6/29/14 0:36"/>
    <x v="1"/>
    <x v="0"/>
    <x v="1"/>
    <x v="1"/>
    <x v="583"/>
    <n v="1"/>
  </r>
  <r>
    <n v="819071"/>
    <s v="6/29/14 0:37"/>
    <x v="1"/>
    <x v="0"/>
    <x v="1"/>
    <x v="1"/>
    <x v="584"/>
    <n v="1"/>
  </r>
  <r>
    <n v="754821"/>
    <s v="6/29/14 0:14"/>
    <x v="0"/>
    <x v="0"/>
    <x v="5"/>
    <x v="4"/>
    <x v="585"/>
    <n v="1"/>
  </r>
  <r>
    <n v="524867"/>
    <s v="6/29/14 12:38"/>
    <x v="1"/>
    <x v="0"/>
    <x v="0"/>
    <x v="4"/>
    <x v="586"/>
    <n v="1"/>
  </r>
  <r>
    <n v="326373"/>
    <s v="6/29/14 12:39"/>
    <x v="0"/>
    <x v="0"/>
    <x v="0"/>
    <x v="4"/>
    <x v="587"/>
    <n v="1"/>
  </r>
  <r>
    <n v="253780"/>
    <s v="6/30/14 16:12"/>
    <x v="1"/>
    <x v="0"/>
    <x v="0"/>
    <x v="7"/>
    <x v="588"/>
    <n v="1"/>
  </r>
  <r>
    <n v="405282"/>
    <s v="7/8/14 8:03"/>
    <x v="0"/>
    <x v="1"/>
    <x v="7"/>
    <x v="4"/>
    <x v="589"/>
    <n v="0"/>
  </r>
  <r>
    <n v="780674"/>
    <s v="6/30/14 10:32"/>
    <x v="1"/>
    <x v="0"/>
    <x v="6"/>
    <x v="4"/>
    <x v="590"/>
    <n v="1"/>
  </r>
  <r>
    <n v="686874"/>
    <s v="6/30/14 16:38"/>
    <x v="1"/>
    <x v="0"/>
    <x v="0"/>
    <x v="7"/>
    <x v="591"/>
    <n v="1"/>
  </r>
  <r>
    <n v="568925"/>
    <s v="6/30/14 18:53"/>
    <x v="1"/>
    <x v="0"/>
    <x v="6"/>
    <x v="9"/>
    <x v="592"/>
    <n v="1"/>
  </r>
  <r>
    <n v="293063"/>
    <s v="6/30/14 14:40"/>
    <x v="1"/>
    <x v="1"/>
    <x v="2"/>
    <x v="7"/>
    <x v="593"/>
    <n v="0"/>
  </r>
  <r>
    <n v="260348"/>
    <s v="6/30/14 14:45"/>
    <x v="0"/>
    <x v="1"/>
    <x v="2"/>
    <x v="7"/>
    <x v="594"/>
    <n v="0"/>
  </r>
  <r>
    <n v="113826"/>
    <s v="6/30/14 14:46"/>
    <x v="0"/>
    <x v="0"/>
    <x v="2"/>
    <x v="7"/>
    <x v="595"/>
    <n v="1"/>
  </r>
  <r>
    <n v="196727"/>
    <s v="6/30/14 7:14"/>
    <x v="0"/>
    <x v="1"/>
    <x v="5"/>
    <x v="9"/>
    <x v="596"/>
    <n v="0"/>
  </r>
  <r>
    <n v="818735"/>
    <s v="6/30/14 7:16"/>
    <x v="1"/>
    <x v="0"/>
    <x v="5"/>
    <x v="9"/>
    <x v="597"/>
    <n v="1"/>
  </r>
  <r>
    <n v="612260"/>
    <s v="7/1/14 14:30"/>
    <x v="1"/>
    <x v="1"/>
    <x v="4"/>
    <x v="1"/>
    <x v="598"/>
    <n v="0"/>
  </r>
  <r>
    <n v="330494"/>
    <s v="7/1/14 12:46"/>
    <x v="1"/>
    <x v="0"/>
    <x v="1"/>
    <x v="1"/>
    <x v="599"/>
    <n v="1"/>
  </r>
  <r>
    <n v="126343"/>
    <s v="7/1/14 15:09"/>
    <x v="1"/>
    <x v="0"/>
    <x v="0"/>
    <x v="12"/>
    <x v="600"/>
    <n v="1"/>
  </r>
  <r>
    <n v="23469"/>
    <s v="7/14/14 18:36"/>
    <x v="1"/>
    <x v="0"/>
    <x v="2"/>
    <x v="13"/>
    <x v="601"/>
    <n v="1"/>
  </r>
  <r>
    <n v="497220"/>
    <s v="7/1/14 18:45"/>
    <x v="0"/>
    <x v="0"/>
    <x v="1"/>
    <x v="8"/>
    <x v="602"/>
    <n v="1"/>
  </r>
  <r>
    <n v="138200"/>
    <s v="7/1/14 16:27"/>
    <x v="1"/>
    <x v="0"/>
    <x v="2"/>
    <x v="9"/>
    <x v="603"/>
    <n v="1"/>
  </r>
  <r>
    <n v="489004"/>
    <s v="7/1/14 16:30"/>
    <x v="0"/>
    <x v="1"/>
    <x v="2"/>
    <x v="9"/>
    <x v="604"/>
    <n v="0"/>
  </r>
  <r>
    <n v="949475"/>
    <s v="7/1/14 16:31"/>
    <x v="0"/>
    <x v="1"/>
    <x v="2"/>
    <x v="9"/>
    <x v="605"/>
    <n v="0"/>
  </r>
  <r>
    <n v="474738"/>
    <s v="7/1/14 16:33"/>
    <x v="0"/>
    <x v="0"/>
    <x v="2"/>
    <x v="9"/>
    <x v="606"/>
    <n v="1"/>
  </r>
  <r>
    <n v="767146"/>
    <s v="7/1/14 1:39"/>
    <x v="1"/>
    <x v="1"/>
    <x v="0"/>
    <x v="8"/>
    <x v="607"/>
    <n v="0"/>
  </r>
  <r>
    <n v="778898"/>
    <s v="7/1/14 9:46"/>
    <x v="1"/>
    <x v="0"/>
    <x v="0"/>
    <x v="13"/>
    <x v="608"/>
    <n v="1"/>
  </r>
  <r>
    <n v="925339"/>
    <s v="7/1/14 9:47"/>
    <x v="1"/>
    <x v="0"/>
    <x v="0"/>
    <x v="13"/>
    <x v="609"/>
    <n v="1"/>
  </r>
  <r>
    <n v="408232"/>
    <s v="7/1/14 18:30"/>
    <x v="1"/>
    <x v="0"/>
    <x v="0"/>
    <x v="7"/>
    <x v="610"/>
    <n v="1"/>
  </r>
  <r>
    <n v="820647"/>
    <s v="7/4/14 15:39"/>
    <x v="0"/>
    <x v="0"/>
    <x v="0"/>
    <x v="12"/>
    <x v="611"/>
    <n v="1"/>
  </r>
  <r>
    <n v="940730"/>
    <s v="7/4/14 15:40"/>
    <x v="1"/>
    <x v="0"/>
    <x v="0"/>
    <x v="12"/>
    <x v="612"/>
    <n v="1"/>
  </r>
  <r>
    <n v="661566"/>
    <s v="7/4/14 15:43"/>
    <x v="0"/>
    <x v="1"/>
    <x v="0"/>
    <x v="12"/>
    <x v="613"/>
    <n v="0"/>
  </r>
  <r>
    <n v="777656"/>
    <s v="7/1/14 14:49"/>
    <x v="1"/>
    <x v="0"/>
    <x v="1"/>
    <x v="8"/>
    <x v="614"/>
    <n v="1"/>
  </r>
  <r>
    <n v="639198"/>
    <s v="7/23/14 16:00"/>
    <x v="0"/>
    <x v="1"/>
    <x v="1"/>
    <x v="1"/>
    <x v="615"/>
    <n v="0"/>
  </r>
  <r>
    <n v="979135"/>
    <s v="7/2/14 8:10"/>
    <x v="0"/>
    <x v="0"/>
    <x v="0"/>
    <x v="1"/>
    <x v="616"/>
    <n v="1"/>
  </r>
  <r>
    <n v="891161"/>
    <s v="7/2/14 23:00"/>
    <x v="0"/>
    <x v="0"/>
    <x v="1"/>
    <x v="13"/>
    <x v="617"/>
    <n v="1"/>
  </r>
  <r>
    <n v="171540"/>
    <s v="7/2/14 10:04"/>
    <x v="0"/>
    <x v="1"/>
    <x v="1"/>
    <x v="0"/>
    <x v="618"/>
    <n v="0"/>
  </r>
  <r>
    <n v="67082"/>
    <s v="7/2/14 12:10"/>
    <x v="1"/>
    <x v="0"/>
    <x v="1"/>
    <x v="7"/>
    <x v="619"/>
    <n v="1"/>
  </r>
  <r>
    <n v="401929"/>
    <s v="7/2/14 10:57"/>
    <x v="0"/>
    <x v="1"/>
    <x v="1"/>
    <x v="13"/>
    <x v="620"/>
    <n v="0"/>
  </r>
  <r>
    <n v="518050"/>
    <s v="7/2/14 2:11"/>
    <x v="1"/>
    <x v="0"/>
    <x v="2"/>
    <x v="1"/>
    <x v="621"/>
    <n v="1"/>
  </r>
  <r>
    <n v="257932"/>
    <s v="7/2/14 6:12"/>
    <x v="0"/>
    <x v="1"/>
    <x v="2"/>
    <x v="6"/>
    <x v="622"/>
    <n v="0"/>
  </r>
  <r>
    <n v="532479"/>
    <s v="7/2/14 17:06"/>
    <x v="1"/>
    <x v="0"/>
    <x v="5"/>
    <x v="7"/>
    <x v="623"/>
    <n v="1"/>
  </r>
  <r>
    <n v="312444"/>
    <s v="7/2/14 12:04"/>
    <x v="1"/>
    <x v="1"/>
    <x v="3"/>
    <x v="1"/>
    <x v="624"/>
    <n v="0"/>
  </r>
  <r>
    <n v="123836"/>
    <s v="7/2/14 12:05"/>
    <x v="1"/>
    <x v="1"/>
    <x v="3"/>
    <x v="1"/>
    <x v="625"/>
    <n v="0"/>
  </r>
  <r>
    <n v="736754"/>
    <s v="7/3/14 18:01"/>
    <x v="0"/>
    <x v="0"/>
    <x v="5"/>
    <x v="4"/>
    <x v="626"/>
    <n v="1"/>
  </r>
  <r>
    <n v="870269"/>
    <s v="7/3/14 9:12"/>
    <x v="1"/>
    <x v="0"/>
    <x v="1"/>
    <x v="7"/>
    <x v="627"/>
    <n v="1"/>
  </r>
  <r>
    <n v="593675"/>
    <s v="7/3/14 9:12"/>
    <x v="0"/>
    <x v="0"/>
    <x v="1"/>
    <x v="7"/>
    <x v="628"/>
    <n v="1"/>
  </r>
  <r>
    <n v="59370"/>
    <s v="7/3/14 9:13"/>
    <x v="1"/>
    <x v="1"/>
    <x v="1"/>
    <x v="7"/>
    <x v="629"/>
    <n v="0"/>
  </r>
  <r>
    <n v="257346"/>
    <s v="7/3/14 18:40"/>
    <x v="1"/>
    <x v="0"/>
    <x v="1"/>
    <x v="13"/>
    <x v="630"/>
    <n v="1"/>
  </r>
  <r>
    <n v="767725"/>
    <s v="7/3/14 18:43"/>
    <x v="0"/>
    <x v="1"/>
    <x v="1"/>
    <x v="13"/>
    <x v="631"/>
    <n v="0"/>
  </r>
  <r>
    <n v="449755"/>
    <s v="7/16/14 12:29"/>
    <x v="1"/>
    <x v="1"/>
    <x v="1"/>
    <x v="13"/>
    <x v="281"/>
    <n v="0"/>
  </r>
  <r>
    <n v="322174"/>
    <s v="7/16/14 12:29"/>
    <x v="0"/>
    <x v="0"/>
    <x v="1"/>
    <x v="13"/>
    <x v="632"/>
    <n v="1"/>
  </r>
  <r>
    <n v="292713"/>
    <s v="7/3/14 15:58"/>
    <x v="0"/>
    <x v="1"/>
    <x v="0"/>
    <x v="4"/>
    <x v="633"/>
    <n v="0"/>
  </r>
  <r>
    <n v="622008"/>
    <s v="7/10/14 8:03"/>
    <x v="1"/>
    <x v="0"/>
    <x v="1"/>
    <x v="13"/>
    <x v="634"/>
    <n v="1"/>
  </r>
  <r>
    <n v="644076"/>
    <s v="7/10/14 8:07"/>
    <x v="0"/>
    <x v="0"/>
    <x v="1"/>
    <x v="13"/>
    <x v="635"/>
    <n v="1"/>
  </r>
  <r>
    <n v="846754"/>
    <s v="7/10/14 8:06"/>
    <x v="0"/>
    <x v="1"/>
    <x v="1"/>
    <x v="13"/>
    <x v="636"/>
    <n v="0"/>
  </r>
  <r>
    <n v="612651"/>
    <s v="7/3/14 7:23"/>
    <x v="1"/>
    <x v="0"/>
    <x v="0"/>
    <x v="0"/>
    <x v="637"/>
    <n v="1"/>
  </r>
  <r>
    <n v="816780"/>
    <s v="7/3/14 7:24"/>
    <x v="1"/>
    <x v="1"/>
    <x v="0"/>
    <x v="0"/>
    <x v="638"/>
    <n v="0"/>
  </r>
  <r>
    <n v="801096"/>
    <s v="7/3/14 15:59"/>
    <x v="0"/>
    <x v="1"/>
    <x v="3"/>
    <x v="7"/>
    <x v="639"/>
    <n v="0"/>
  </r>
  <r>
    <n v="46893"/>
    <s v="7/4/14 9:17"/>
    <x v="1"/>
    <x v="0"/>
    <x v="2"/>
    <x v="4"/>
    <x v="640"/>
    <n v="1"/>
  </r>
  <r>
    <n v="537285"/>
    <s v="7/4/14 9:18"/>
    <x v="1"/>
    <x v="0"/>
    <x v="2"/>
    <x v="4"/>
    <x v="641"/>
    <n v="1"/>
  </r>
  <r>
    <n v="779410"/>
    <s v="7/4/14 3:57"/>
    <x v="1"/>
    <x v="0"/>
    <x v="2"/>
    <x v="1"/>
    <x v="642"/>
    <n v="1"/>
  </r>
  <r>
    <n v="754754"/>
    <s v="7/4/14 4:00"/>
    <x v="0"/>
    <x v="0"/>
    <x v="2"/>
    <x v="1"/>
    <x v="643"/>
    <n v="1"/>
  </r>
  <r>
    <n v="251737"/>
    <s v="7/4/14 18:17"/>
    <x v="1"/>
    <x v="0"/>
    <x v="1"/>
    <x v="1"/>
    <x v="644"/>
    <n v="1"/>
  </r>
  <r>
    <n v="413637"/>
    <s v="7/4/14 18:18"/>
    <x v="1"/>
    <x v="0"/>
    <x v="1"/>
    <x v="1"/>
    <x v="645"/>
    <n v="1"/>
  </r>
  <r>
    <n v="642052"/>
    <s v="7/4/14 18:25"/>
    <x v="0"/>
    <x v="1"/>
    <x v="1"/>
    <x v="1"/>
    <x v="646"/>
    <n v="0"/>
  </r>
  <r>
    <n v="48899"/>
    <s v="7/4/14 18:27"/>
    <x v="1"/>
    <x v="0"/>
    <x v="1"/>
    <x v="1"/>
    <x v="647"/>
    <n v="1"/>
  </r>
  <r>
    <n v="943501"/>
    <s v="7/4/14 16:36"/>
    <x v="1"/>
    <x v="0"/>
    <x v="4"/>
    <x v="13"/>
    <x v="648"/>
    <n v="1"/>
  </r>
  <r>
    <n v="983194"/>
    <s v="7/4/14 16:37"/>
    <x v="0"/>
    <x v="0"/>
    <x v="4"/>
    <x v="13"/>
    <x v="649"/>
    <n v="1"/>
  </r>
  <r>
    <n v="515701"/>
    <s v="7/4/14 16:38"/>
    <x v="1"/>
    <x v="0"/>
    <x v="4"/>
    <x v="13"/>
    <x v="650"/>
    <n v="1"/>
  </r>
  <r>
    <n v="59145"/>
    <s v="7/4/14 9:27"/>
    <x v="1"/>
    <x v="1"/>
    <x v="3"/>
    <x v="6"/>
    <x v="651"/>
    <n v="0"/>
  </r>
  <r>
    <n v="530199"/>
    <s v="7/4/14 9:30"/>
    <x v="1"/>
    <x v="1"/>
    <x v="3"/>
    <x v="6"/>
    <x v="652"/>
    <n v="0"/>
  </r>
  <r>
    <n v="903278"/>
    <s v="7/4/14 8:47"/>
    <x v="1"/>
    <x v="1"/>
    <x v="0"/>
    <x v="7"/>
    <x v="653"/>
    <n v="0"/>
  </r>
  <r>
    <n v="333940"/>
    <s v="7/4/14 8:47"/>
    <x v="0"/>
    <x v="3"/>
    <x v="0"/>
    <x v="7"/>
    <x v="654"/>
    <n v="0"/>
  </r>
  <r>
    <n v="417031"/>
    <s v="7/4/14 18:03"/>
    <x v="1"/>
    <x v="1"/>
    <x v="0"/>
    <x v="9"/>
    <x v="655"/>
    <n v="0"/>
  </r>
  <r>
    <n v="93833"/>
    <s v="7/4/14 18:04"/>
    <x v="0"/>
    <x v="3"/>
    <x v="0"/>
    <x v="9"/>
    <x v="656"/>
    <n v="0"/>
  </r>
  <r>
    <n v="676366"/>
    <s v="7/5/14 8:41"/>
    <x v="1"/>
    <x v="0"/>
    <x v="1"/>
    <x v="7"/>
    <x v="657"/>
    <n v="1"/>
  </r>
  <r>
    <n v="433088"/>
    <s v="7/5/14 8:45"/>
    <x v="0"/>
    <x v="0"/>
    <x v="1"/>
    <x v="7"/>
    <x v="658"/>
    <n v="1"/>
  </r>
  <r>
    <n v="440851"/>
    <s v="7/6/14 5:35"/>
    <x v="1"/>
    <x v="0"/>
    <x v="1"/>
    <x v="4"/>
    <x v="659"/>
    <n v="1"/>
  </r>
  <r>
    <n v="351047"/>
    <s v="8/12/14 22:33"/>
    <x v="1"/>
    <x v="0"/>
    <x v="1"/>
    <x v="0"/>
    <x v="660"/>
    <n v="1"/>
  </r>
  <r>
    <n v="605824"/>
    <s v="7/6/14 18:50"/>
    <x v="1"/>
    <x v="0"/>
    <x v="0"/>
    <x v="6"/>
    <x v="661"/>
    <n v="1"/>
  </r>
  <r>
    <n v="556389"/>
    <s v="7/7/14 22:53"/>
    <x v="1"/>
    <x v="0"/>
    <x v="1"/>
    <x v="9"/>
    <x v="662"/>
    <n v="1"/>
  </r>
  <r>
    <n v="991784"/>
    <s v="7/7/14 14:18"/>
    <x v="1"/>
    <x v="0"/>
    <x v="1"/>
    <x v="7"/>
    <x v="663"/>
    <n v="1"/>
  </r>
  <r>
    <n v="715088"/>
    <s v="7/7/14 2:01"/>
    <x v="0"/>
    <x v="1"/>
    <x v="3"/>
    <x v="6"/>
    <x v="664"/>
    <n v="0"/>
  </r>
  <r>
    <n v="342655"/>
    <s v="7/7/14 2:01"/>
    <x v="0"/>
    <x v="1"/>
    <x v="3"/>
    <x v="6"/>
    <x v="665"/>
    <n v="0"/>
  </r>
  <r>
    <n v="138814"/>
    <s v="7/7/14 7:30"/>
    <x v="0"/>
    <x v="0"/>
    <x v="1"/>
    <x v="13"/>
    <x v="666"/>
    <n v="1"/>
  </r>
  <r>
    <n v="529405"/>
    <s v="7/7/14 13:43"/>
    <x v="1"/>
    <x v="0"/>
    <x v="2"/>
    <x v="13"/>
    <x v="667"/>
    <n v="1"/>
  </r>
  <r>
    <n v="648961"/>
    <s v="7/7/14 15:15"/>
    <x v="1"/>
    <x v="0"/>
    <x v="1"/>
    <x v="12"/>
    <x v="668"/>
    <n v="1"/>
  </r>
  <r>
    <n v="134062"/>
    <s v="7/7/14 15:19"/>
    <x v="1"/>
    <x v="1"/>
    <x v="1"/>
    <x v="12"/>
    <x v="669"/>
    <n v="0"/>
  </r>
  <r>
    <n v="262036"/>
    <s v="7/7/14 15:20"/>
    <x v="1"/>
    <x v="1"/>
    <x v="1"/>
    <x v="12"/>
    <x v="670"/>
    <n v="0"/>
  </r>
  <r>
    <n v="609084"/>
    <s v="7/8/14 9:02"/>
    <x v="1"/>
    <x v="0"/>
    <x v="1"/>
    <x v="13"/>
    <x v="671"/>
    <n v="1"/>
  </r>
  <r>
    <n v="130175"/>
    <s v="7/8/14 14:15"/>
    <x v="1"/>
    <x v="0"/>
    <x v="2"/>
    <x v="1"/>
    <x v="672"/>
    <n v="1"/>
  </r>
  <r>
    <n v="584172"/>
    <s v="7/8/14 14:16"/>
    <x v="1"/>
    <x v="0"/>
    <x v="2"/>
    <x v="1"/>
    <x v="673"/>
    <n v="1"/>
  </r>
  <r>
    <n v="510776"/>
    <s v="7/8/14 14:16"/>
    <x v="0"/>
    <x v="0"/>
    <x v="2"/>
    <x v="1"/>
    <x v="674"/>
    <n v="1"/>
  </r>
  <r>
    <n v="144246"/>
    <s v="7/8/14 14:17"/>
    <x v="0"/>
    <x v="0"/>
    <x v="2"/>
    <x v="1"/>
    <x v="675"/>
    <n v="1"/>
  </r>
  <r>
    <n v="938043"/>
    <s v="7/8/14 14:20"/>
    <x v="1"/>
    <x v="0"/>
    <x v="2"/>
    <x v="1"/>
    <x v="676"/>
    <n v="1"/>
  </r>
  <r>
    <n v="780341"/>
    <s v="7/8/14 15:52"/>
    <x v="1"/>
    <x v="0"/>
    <x v="5"/>
    <x v="6"/>
    <x v="677"/>
    <n v="1"/>
  </r>
  <r>
    <n v="858680"/>
    <s v="7/8/14 15:53"/>
    <x v="0"/>
    <x v="0"/>
    <x v="5"/>
    <x v="6"/>
    <x v="678"/>
    <n v="1"/>
  </r>
  <r>
    <n v="283658"/>
    <s v="7/8/14 13:23"/>
    <x v="1"/>
    <x v="1"/>
    <x v="3"/>
    <x v="7"/>
    <x v="679"/>
    <n v="0"/>
  </r>
  <r>
    <n v="55307"/>
    <s v="7/8/14 13:25"/>
    <x v="1"/>
    <x v="1"/>
    <x v="3"/>
    <x v="7"/>
    <x v="680"/>
    <n v="0"/>
  </r>
  <r>
    <n v="838936"/>
    <s v="7/8/14 13:27"/>
    <x v="0"/>
    <x v="1"/>
    <x v="3"/>
    <x v="7"/>
    <x v="681"/>
    <n v="0"/>
  </r>
  <r>
    <n v="730650"/>
    <s v="7/8/14 13:27"/>
    <x v="1"/>
    <x v="1"/>
    <x v="3"/>
    <x v="7"/>
    <x v="682"/>
    <n v="0"/>
  </r>
  <r>
    <n v="824627"/>
    <s v="7/18/14 14:54"/>
    <x v="0"/>
    <x v="1"/>
    <x v="3"/>
    <x v="7"/>
    <x v="683"/>
    <n v="0"/>
  </r>
  <r>
    <n v="304128"/>
    <s v="7/18/14 14:54"/>
    <x v="0"/>
    <x v="1"/>
    <x v="3"/>
    <x v="7"/>
    <x v="684"/>
    <n v="0"/>
  </r>
  <r>
    <n v="629045"/>
    <s v="7/8/14 7:28"/>
    <x v="1"/>
    <x v="0"/>
    <x v="0"/>
    <x v="13"/>
    <x v="685"/>
    <n v="1"/>
  </r>
  <r>
    <n v="286384"/>
    <s v="7/8/14 7:31"/>
    <x v="1"/>
    <x v="1"/>
    <x v="0"/>
    <x v="13"/>
    <x v="686"/>
    <n v="0"/>
  </r>
  <r>
    <n v="220619"/>
    <s v="7/12/14 13:41"/>
    <x v="1"/>
    <x v="1"/>
    <x v="0"/>
    <x v="9"/>
    <x v="687"/>
    <n v="0"/>
  </r>
  <r>
    <n v="764883"/>
    <s v="7/12/14 13:41"/>
    <x v="1"/>
    <x v="0"/>
    <x v="0"/>
    <x v="9"/>
    <x v="688"/>
    <n v="1"/>
  </r>
  <r>
    <n v="426255"/>
    <s v="7/12/14 13:43"/>
    <x v="0"/>
    <x v="1"/>
    <x v="0"/>
    <x v="9"/>
    <x v="689"/>
    <n v="0"/>
  </r>
  <r>
    <n v="14220"/>
    <s v="7/14/14 16:43"/>
    <x v="0"/>
    <x v="0"/>
    <x v="0"/>
    <x v="9"/>
    <x v="690"/>
    <n v="1"/>
  </r>
  <r>
    <n v="548492"/>
    <s v="7/8/14 22:49"/>
    <x v="1"/>
    <x v="0"/>
    <x v="0"/>
    <x v="7"/>
    <x v="691"/>
    <n v="1"/>
  </r>
  <r>
    <n v="42449"/>
    <s v="7/8/14 11:49"/>
    <x v="1"/>
    <x v="0"/>
    <x v="0"/>
    <x v="6"/>
    <x v="692"/>
    <n v="1"/>
  </r>
  <r>
    <n v="213478"/>
    <s v="7/8/14 14:42"/>
    <x v="1"/>
    <x v="0"/>
    <x v="2"/>
    <x v="12"/>
    <x v="693"/>
    <n v="1"/>
  </r>
  <r>
    <n v="74289"/>
    <s v="7/8/14 14:44"/>
    <x v="1"/>
    <x v="0"/>
    <x v="2"/>
    <x v="12"/>
    <x v="694"/>
    <n v="1"/>
  </r>
  <r>
    <n v="131853"/>
    <s v="7/8/14 14:45"/>
    <x v="0"/>
    <x v="0"/>
    <x v="2"/>
    <x v="12"/>
    <x v="695"/>
    <n v="1"/>
  </r>
  <r>
    <n v="991235"/>
    <s v="7/8/14 14:46"/>
    <x v="0"/>
    <x v="1"/>
    <x v="2"/>
    <x v="12"/>
    <x v="696"/>
    <n v="0"/>
  </r>
  <r>
    <n v="890158"/>
    <s v="7/8/14 14:46"/>
    <x v="0"/>
    <x v="0"/>
    <x v="2"/>
    <x v="12"/>
    <x v="697"/>
    <n v="1"/>
  </r>
  <r>
    <n v="554834"/>
    <s v="7/18/14 3:23"/>
    <x v="0"/>
    <x v="0"/>
    <x v="2"/>
    <x v="12"/>
    <x v="698"/>
    <n v="1"/>
  </r>
  <r>
    <n v="36675"/>
    <s v="7/9/14 19:04"/>
    <x v="0"/>
    <x v="0"/>
    <x v="0"/>
    <x v="12"/>
    <x v="699"/>
    <n v="1"/>
  </r>
  <r>
    <n v="756087"/>
    <s v="7/9/14 8:31"/>
    <x v="0"/>
    <x v="0"/>
    <x v="0"/>
    <x v="1"/>
    <x v="700"/>
    <n v="1"/>
  </r>
  <r>
    <n v="630342"/>
    <s v="7/9/14 8:33"/>
    <x v="1"/>
    <x v="1"/>
    <x v="0"/>
    <x v="1"/>
    <x v="701"/>
    <n v="0"/>
  </r>
  <r>
    <n v="245583"/>
    <s v="7/10/14 14:02"/>
    <x v="1"/>
    <x v="1"/>
    <x v="1"/>
    <x v="9"/>
    <x v="702"/>
    <n v="0"/>
  </r>
  <r>
    <n v="317175"/>
    <s v="7/10/14 14:04"/>
    <x v="0"/>
    <x v="1"/>
    <x v="1"/>
    <x v="9"/>
    <x v="703"/>
    <n v="0"/>
  </r>
  <r>
    <n v="874702"/>
    <s v="7/14/14 18:11"/>
    <x v="0"/>
    <x v="0"/>
    <x v="1"/>
    <x v="9"/>
    <x v="704"/>
    <n v="1"/>
  </r>
  <r>
    <n v="358167"/>
    <s v="7/9/14 17:18"/>
    <x v="1"/>
    <x v="0"/>
    <x v="1"/>
    <x v="4"/>
    <x v="705"/>
    <n v="1"/>
  </r>
  <r>
    <n v="68810"/>
    <s v="7/9/14 13:43"/>
    <x v="0"/>
    <x v="1"/>
    <x v="1"/>
    <x v="12"/>
    <x v="706"/>
    <n v="0"/>
  </r>
  <r>
    <n v="687917"/>
    <s v="7/9/14 13:44"/>
    <x v="1"/>
    <x v="0"/>
    <x v="1"/>
    <x v="12"/>
    <x v="707"/>
    <n v="1"/>
  </r>
  <r>
    <n v="837553"/>
    <s v="7/9/14 13:44"/>
    <x v="1"/>
    <x v="1"/>
    <x v="1"/>
    <x v="12"/>
    <x v="708"/>
    <n v="0"/>
  </r>
  <r>
    <n v="896428"/>
    <s v="7/9/14 8:33"/>
    <x v="1"/>
    <x v="0"/>
    <x v="1"/>
    <x v="9"/>
    <x v="709"/>
    <n v="1"/>
  </r>
  <r>
    <n v="955711"/>
    <s v="7/9/14 0:16"/>
    <x v="0"/>
    <x v="1"/>
    <x v="1"/>
    <x v="6"/>
    <x v="710"/>
    <n v="0"/>
  </r>
  <r>
    <n v="830372"/>
    <s v="7/9/14 0:17"/>
    <x v="0"/>
    <x v="0"/>
    <x v="1"/>
    <x v="6"/>
    <x v="711"/>
    <n v="1"/>
  </r>
  <r>
    <n v="586207"/>
    <s v="7/10/14 4:27"/>
    <x v="0"/>
    <x v="0"/>
    <x v="1"/>
    <x v="4"/>
    <x v="712"/>
    <n v="1"/>
  </r>
  <r>
    <n v="21454"/>
    <s v="7/10/14 4:26"/>
    <x v="1"/>
    <x v="1"/>
    <x v="1"/>
    <x v="4"/>
    <x v="713"/>
    <n v="0"/>
  </r>
  <r>
    <n v="892394"/>
    <s v="7/10/14 12:56"/>
    <x v="1"/>
    <x v="1"/>
    <x v="3"/>
    <x v="9"/>
    <x v="714"/>
    <n v="0"/>
  </r>
  <r>
    <n v="255391"/>
    <s v="7/10/14 11:42"/>
    <x v="1"/>
    <x v="0"/>
    <x v="6"/>
    <x v="0"/>
    <x v="715"/>
    <n v="1"/>
  </r>
  <r>
    <n v="893087"/>
    <s v="7/10/14 14:48"/>
    <x v="0"/>
    <x v="1"/>
    <x v="1"/>
    <x v="1"/>
    <x v="716"/>
    <n v="0"/>
  </r>
  <r>
    <n v="703441"/>
    <s v="7/10/14 17:42"/>
    <x v="0"/>
    <x v="0"/>
    <x v="0"/>
    <x v="6"/>
    <x v="717"/>
    <n v="1"/>
  </r>
  <r>
    <n v="65852"/>
    <s v="7/10/14 17:05"/>
    <x v="1"/>
    <x v="0"/>
    <x v="1"/>
    <x v="13"/>
    <x v="718"/>
    <n v="1"/>
  </r>
  <r>
    <n v="433482"/>
    <s v="7/22/14 8:21"/>
    <x v="0"/>
    <x v="0"/>
    <x v="0"/>
    <x v="4"/>
    <x v="719"/>
    <n v="1"/>
  </r>
  <r>
    <n v="927997"/>
    <s v="7/22/14 8:22"/>
    <x v="0"/>
    <x v="1"/>
    <x v="0"/>
    <x v="4"/>
    <x v="720"/>
    <n v="0"/>
  </r>
  <r>
    <n v="327346"/>
    <s v="7/11/14 11:35"/>
    <x v="0"/>
    <x v="1"/>
    <x v="1"/>
    <x v="1"/>
    <x v="721"/>
    <n v="0"/>
  </r>
  <r>
    <n v="978658"/>
    <s v="7/11/14 12:28"/>
    <x v="1"/>
    <x v="0"/>
    <x v="0"/>
    <x v="13"/>
    <x v="722"/>
    <n v="1"/>
  </r>
  <r>
    <n v="905126"/>
    <s v="7/11/14 12:25"/>
    <x v="1"/>
    <x v="0"/>
    <x v="0"/>
    <x v="9"/>
    <x v="723"/>
    <n v="1"/>
  </r>
  <r>
    <n v="80431"/>
    <s v="7/11/14 12:26"/>
    <x v="1"/>
    <x v="1"/>
    <x v="0"/>
    <x v="9"/>
    <x v="724"/>
    <n v="0"/>
  </r>
  <r>
    <n v="964456"/>
    <s v="7/11/14 13:00"/>
    <x v="1"/>
    <x v="1"/>
    <x v="7"/>
    <x v="9"/>
    <x v="725"/>
    <n v="0"/>
  </r>
  <r>
    <n v="433227"/>
    <s v="7/11/14 7:16"/>
    <x v="0"/>
    <x v="0"/>
    <x v="1"/>
    <x v="13"/>
    <x v="726"/>
    <n v="1"/>
  </r>
  <r>
    <n v="416101"/>
    <s v="7/12/14 17:26"/>
    <x v="1"/>
    <x v="0"/>
    <x v="1"/>
    <x v="4"/>
    <x v="727"/>
    <n v="1"/>
  </r>
  <r>
    <n v="831852"/>
    <s v="7/12/14 17:27"/>
    <x v="1"/>
    <x v="0"/>
    <x v="1"/>
    <x v="4"/>
    <x v="728"/>
    <n v="1"/>
  </r>
  <r>
    <n v="635720"/>
    <s v="7/12/14 17:28"/>
    <x v="1"/>
    <x v="0"/>
    <x v="1"/>
    <x v="4"/>
    <x v="729"/>
    <n v="1"/>
  </r>
  <r>
    <n v="503834"/>
    <s v="7/12/14 11:17"/>
    <x v="0"/>
    <x v="0"/>
    <x v="1"/>
    <x v="13"/>
    <x v="730"/>
    <n v="1"/>
  </r>
  <r>
    <n v="204766"/>
    <s v="7/12/14 13:01"/>
    <x v="1"/>
    <x v="0"/>
    <x v="0"/>
    <x v="7"/>
    <x v="731"/>
    <n v="1"/>
  </r>
  <r>
    <n v="817052"/>
    <s v="7/12/14 9:32"/>
    <x v="1"/>
    <x v="0"/>
    <x v="1"/>
    <x v="9"/>
    <x v="732"/>
    <n v="1"/>
  </r>
  <r>
    <n v="622415"/>
    <s v="7/13/14 21:28"/>
    <x v="0"/>
    <x v="0"/>
    <x v="0"/>
    <x v="13"/>
    <x v="733"/>
    <n v="1"/>
  </r>
  <r>
    <n v="569877"/>
    <s v="7/16/14 9:44"/>
    <x v="1"/>
    <x v="0"/>
    <x v="0"/>
    <x v="13"/>
    <x v="734"/>
    <n v="1"/>
  </r>
  <r>
    <n v="339815"/>
    <s v="7/13/14 17:36"/>
    <x v="1"/>
    <x v="0"/>
    <x v="0"/>
    <x v="1"/>
    <x v="735"/>
    <n v="1"/>
  </r>
  <r>
    <n v="729349"/>
    <s v="7/13/14 17:36"/>
    <x v="1"/>
    <x v="0"/>
    <x v="0"/>
    <x v="1"/>
    <x v="736"/>
    <n v="1"/>
  </r>
  <r>
    <n v="434358"/>
    <s v="7/13/14 16:12"/>
    <x v="1"/>
    <x v="0"/>
    <x v="6"/>
    <x v="13"/>
    <x v="737"/>
    <n v="1"/>
  </r>
  <r>
    <n v="641740"/>
    <s v="7/14/14 20:00"/>
    <x v="1"/>
    <x v="0"/>
    <x v="1"/>
    <x v="13"/>
    <x v="738"/>
    <n v="1"/>
  </r>
  <r>
    <n v="915321"/>
    <s v="7/14/14 20:03"/>
    <x v="1"/>
    <x v="1"/>
    <x v="1"/>
    <x v="13"/>
    <x v="739"/>
    <n v="0"/>
  </r>
  <r>
    <n v="439149"/>
    <s v="7/14/14 18:23"/>
    <x v="1"/>
    <x v="1"/>
    <x v="1"/>
    <x v="13"/>
    <x v="740"/>
    <n v="0"/>
  </r>
  <r>
    <n v="545838"/>
    <s v="7/14/14 18:24"/>
    <x v="0"/>
    <x v="1"/>
    <x v="1"/>
    <x v="13"/>
    <x v="741"/>
    <n v="0"/>
  </r>
  <r>
    <n v="276379"/>
    <s v="7/14/14 20:08"/>
    <x v="1"/>
    <x v="0"/>
    <x v="0"/>
    <x v="12"/>
    <x v="742"/>
    <n v="1"/>
  </r>
  <r>
    <n v="977339"/>
    <s v="7/14/14 6:50"/>
    <x v="0"/>
    <x v="1"/>
    <x v="0"/>
    <x v="13"/>
    <x v="743"/>
    <n v="0"/>
  </r>
  <r>
    <n v="828999"/>
    <s v="7/14/14 6:51"/>
    <x v="1"/>
    <x v="0"/>
    <x v="0"/>
    <x v="13"/>
    <x v="744"/>
    <n v="1"/>
  </r>
  <r>
    <n v="549839"/>
    <s v="7/14/14 6:55"/>
    <x v="0"/>
    <x v="0"/>
    <x v="0"/>
    <x v="13"/>
    <x v="745"/>
    <n v="1"/>
  </r>
  <r>
    <n v="776820"/>
    <s v="7/14/14 11:17"/>
    <x v="0"/>
    <x v="0"/>
    <x v="1"/>
    <x v="13"/>
    <x v="746"/>
    <n v="1"/>
  </r>
  <r>
    <n v="758701"/>
    <s v="7/14/14 11:18"/>
    <x v="1"/>
    <x v="0"/>
    <x v="1"/>
    <x v="13"/>
    <x v="747"/>
    <n v="1"/>
  </r>
  <r>
    <n v="383202"/>
    <s v="7/14/14 11:19"/>
    <x v="0"/>
    <x v="1"/>
    <x v="1"/>
    <x v="13"/>
    <x v="748"/>
    <n v="0"/>
  </r>
  <r>
    <n v="167846"/>
    <s v="7/14/14 11:17"/>
    <x v="0"/>
    <x v="1"/>
    <x v="1"/>
    <x v="13"/>
    <x v="749"/>
    <n v="0"/>
  </r>
  <r>
    <n v="543747"/>
    <s v="7/14/14 10:21"/>
    <x v="1"/>
    <x v="0"/>
    <x v="1"/>
    <x v="13"/>
    <x v="750"/>
    <n v="1"/>
  </r>
  <r>
    <n v="904605"/>
    <s v="7/14/14 4:05"/>
    <x v="1"/>
    <x v="0"/>
    <x v="1"/>
    <x v="13"/>
    <x v="162"/>
    <n v="1"/>
  </r>
  <r>
    <n v="233602"/>
    <s v="7/14/14 14:54"/>
    <x v="1"/>
    <x v="0"/>
    <x v="1"/>
    <x v="6"/>
    <x v="751"/>
    <n v="1"/>
  </r>
  <r>
    <n v="968462"/>
    <s v="7/15/14 11:36"/>
    <x v="1"/>
    <x v="0"/>
    <x v="4"/>
    <x v="13"/>
    <x v="752"/>
    <n v="1"/>
  </r>
  <r>
    <n v="321567"/>
    <s v="7/15/14 17:36"/>
    <x v="0"/>
    <x v="0"/>
    <x v="5"/>
    <x v="12"/>
    <x v="753"/>
    <n v="1"/>
  </r>
  <r>
    <n v="699493"/>
    <s v="7/15/14 11:34"/>
    <x v="1"/>
    <x v="0"/>
    <x v="0"/>
    <x v="0"/>
    <x v="754"/>
    <n v="1"/>
  </r>
  <r>
    <n v="511167"/>
    <s v="7/15/14 15:21"/>
    <x v="1"/>
    <x v="0"/>
    <x v="1"/>
    <x v="13"/>
    <x v="755"/>
    <n v="1"/>
  </r>
  <r>
    <n v="661288"/>
    <s v="7/15/14 7:12"/>
    <x v="1"/>
    <x v="0"/>
    <x v="2"/>
    <x v="4"/>
    <x v="756"/>
    <n v="1"/>
  </r>
  <r>
    <n v="336100"/>
    <s v="7/15/14 11:45"/>
    <x v="1"/>
    <x v="0"/>
    <x v="1"/>
    <x v="1"/>
    <x v="757"/>
    <n v="1"/>
  </r>
  <r>
    <n v="359450"/>
    <s v="7/20/14 12:56"/>
    <x v="1"/>
    <x v="0"/>
    <x v="1"/>
    <x v="1"/>
    <x v="758"/>
    <n v="1"/>
  </r>
  <r>
    <n v="934807"/>
    <s v="7/15/14 17:11"/>
    <x v="1"/>
    <x v="1"/>
    <x v="0"/>
    <x v="7"/>
    <x v="759"/>
    <n v="0"/>
  </r>
  <r>
    <n v="49980"/>
    <s v="7/15/14 2:04"/>
    <x v="1"/>
    <x v="0"/>
    <x v="1"/>
    <x v="13"/>
    <x v="760"/>
    <n v="1"/>
  </r>
  <r>
    <n v="560870"/>
    <s v="7/16/14 10:28"/>
    <x v="0"/>
    <x v="0"/>
    <x v="8"/>
    <x v="7"/>
    <x v="761"/>
    <n v="1"/>
  </r>
  <r>
    <n v="128021"/>
    <s v="7/16/14 17:34"/>
    <x v="1"/>
    <x v="1"/>
    <x v="1"/>
    <x v="12"/>
    <x v="762"/>
    <n v="0"/>
  </r>
  <r>
    <n v="678497"/>
    <s v="7/16/14 16:18"/>
    <x v="1"/>
    <x v="1"/>
    <x v="3"/>
    <x v="13"/>
    <x v="763"/>
    <n v="0"/>
  </r>
  <r>
    <n v="568508"/>
    <s v="7/16/14 16:19"/>
    <x v="0"/>
    <x v="1"/>
    <x v="3"/>
    <x v="13"/>
    <x v="764"/>
    <n v="0"/>
  </r>
  <r>
    <n v="18213"/>
    <s v="7/16/14 16:20"/>
    <x v="0"/>
    <x v="1"/>
    <x v="3"/>
    <x v="13"/>
    <x v="199"/>
    <n v="0"/>
  </r>
  <r>
    <n v="965502"/>
    <s v="7/16/14 6:53"/>
    <x v="1"/>
    <x v="0"/>
    <x v="1"/>
    <x v="12"/>
    <x v="765"/>
    <n v="1"/>
  </r>
  <r>
    <n v="706970"/>
    <s v="7/16/14 19:24"/>
    <x v="1"/>
    <x v="0"/>
    <x v="2"/>
    <x v="12"/>
    <x v="766"/>
    <n v="1"/>
  </r>
  <r>
    <n v="53766"/>
    <s v="7/16/14 19:24"/>
    <x v="1"/>
    <x v="0"/>
    <x v="2"/>
    <x v="12"/>
    <x v="767"/>
    <n v="1"/>
  </r>
  <r>
    <n v="819022"/>
    <s v="7/16/14 12:29"/>
    <x v="0"/>
    <x v="1"/>
    <x v="1"/>
    <x v="4"/>
    <x v="768"/>
    <n v="0"/>
  </r>
  <r>
    <n v="552802"/>
    <s v="7/16/14 11:41"/>
    <x v="1"/>
    <x v="0"/>
    <x v="0"/>
    <x v="1"/>
    <x v="769"/>
    <n v="1"/>
  </r>
  <r>
    <n v="542141"/>
    <s v="7/22/14 21:05"/>
    <x v="0"/>
    <x v="0"/>
    <x v="0"/>
    <x v="4"/>
    <x v="770"/>
    <n v="1"/>
  </r>
  <r>
    <n v="620985"/>
    <s v="7/16/14 12:06"/>
    <x v="1"/>
    <x v="0"/>
    <x v="1"/>
    <x v="4"/>
    <x v="771"/>
    <n v="1"/>
  </r>
  <r>
    <n v="686841"/>
    <s v="7/26/14 12:55"/>
    <x v="0"/>
    <x v="1"/>
    <x v="1"/>
    <x v="1"/>
    <x v="772"/>
    <n v="0"/>
  </r>
  <r>
    <n v="902523"/>
    <s v="7/17/14 3:52"/>
    <x v="1"/>
    <x v="0"/>
    <x v="0"/>
    <x v="1"/>
    <x v="773"/>
    <n v="1"/>
  </r>
  <r>
    <n v="414795"/>
    <s v="7/17/14 13:36"/>
    <x v="1"/>
    <x v="0"/>
    <x v="2"/>
    <x v="1"/>
    <x v="774"/>
    <n v="1"/>
  </r>
  <r>
    <n v="908749"/>
    <s v="7/17/14 13:37"/>
    <x v="1"/>
    <x v="0"/>
    <x v="2"/>
    <x v="1"/>
    <x v="775"/>
    <n v="1"/>
  </r>
  <r>
    <n v="219096"/>
    <s v="7/17/14 13:38"/>
    <x v="1"/>
    <x v="0"/>
    <x v="2"/>
    <x v="1"/>
    <x v="776"/>
    <n v="1"/>
  </r>
  <r>
    <n v="78350"/>
    <s v="7/17/14 18:46"/>
    <x v="1"/>
    <x v="0"/>
    <x v="4"/>
    <x v="13"/>
    <x v="777"/>
    <n v="1"/>
  </r>
  <r>
    <n v="412418"/>
    <s v="7/17/14 18:47"/>
    <x v="1"/>
    <x v="0"/>
    <x v="4"/>
    <x v="13"/>
    <x v="778"/>
    <n v="1"/>
  </r>
  <r>
    <n v="857879"/>
    <s v="7/17/14 18:48"/>
    <x v="0"/>
    <x v="0"/>
    <x v="4"/>
    <x v="13"/>
    <x v="779"/>
    <n v="1"/>
  </r>
  <r>
    <n v="866111"/>
    <s v="7/17/14 17:56"/>
    <x v="1"/>
    <x v="0"/>
    <x v="1"/>
    <x v="9"/>
    <x v="780"/>
    <n v="1"/>
  </r>
  <r>
    <n v="892761"/>
    <s v="7/17/14 17:17"/>
    <x v="1"/>
    <x v="0"/>
    <x v="0"/>
    <x v="1"/>
    <x v="781"/>
    <n v="1"/>
  </r>
  <r>
    <n v="176980"/>
    <s v="7/17/14 17:17"/>
    <x v="1"/>
    <x v="0"/>
    <x v="0"/>
    <x v="1"/>
    <x v="782"/>
    <n v="1"/>
  </r>
  <r>
    <n v="735436"/>
    <s v="7/17/14 18:29"/>
    <x v="0"/>
    <x v="1"/>
    <x v="0"/>
    <x v="9"/>
    <x v="783"/>
    <n v="0"/>
  </r>
  <r>
    <n v="866300"/>
    <s v="7/17/14 15:20"/>
    <x v="1"/>
    <x v="0"/>
    <x v="6"/>
    <x v="4"/>
    <x v="784"/>
    <n v="1"/>
  </r>
  <r>
    <n v="438195"/>
    <s v="7/22/14 19:05"/>
    <x v="1"/>
    <x v="1"/>
    <x v="2"/>
    <x v="6"/>
    <x v="785"/>
    <n v="0"/>
  </r>
  <r>
    <n v="88234"/>
    <s v="7/18/14 14:24"/>
    <x v="1"/>
    <x v="0"/>
    <x v="6"/>
    <x v="4"/>
    <x v="786"/>
    <n v="1"/>
  </r>
  <r>
    <n v="385051"/>
    <s v="7/18/14 12:47"/>
    <x v="1"/>
    <x v="0"/>
    <x v="1"/>
    <x v="4"/>
    <x v="787"/>
    <n v="1"/>
  </r>
  <r>
    <n v="322530"/>
    <s v="7/18/14 12:47"/>
    <x v="0"/>
    <x v="0"/>
    <x v="1"/>
    <x v="4"/>
    <x v="788"/>
    <n v="1"/>
  </r>
  <r>
    <n v="631387"/>
    <s v="7/18/14 12:51"/>
    <x v="0"/>
    <x v="0"/>
    <x v="1"/>
    <x v="4"/>
    <x v="789"/>
    <n v="1"/>
  </r>
  <r>
    <n v="924631"/>
    <s v="7/22/14 9:39"/>
    <x v="0"/>
    <x v="0"/>
    <x v="6"/>
    <x v="13"/>
    <x v="790"/>
    <n v="1"/>
  </r>
  <r>
    <n v="823234"/>
    <s v="7/22/14 9:42"/>
    <x v="1"/>
    <x v="0"/>
    <x v="6"/>
    <x v="13"/>
    <x v="791"/>
    <n v="1"/>
  </r>
  <r>
    <n v="515022"/>
    <s v="7/18/14 14:16"/>
    <x v="0"/>
    <x v="0"/>
    <x v="0"/>
    <x v="7"/>
    <x v="792"/>
    <n v="1"/>
  </r>
  <r>
    <n v="873591"/>
    <s v="7/18/14 14:18"/>
    <x v="1"/>
    <x v="0"/>
    <x v="0"/>
    <x v="7"/>
    <x v="793"/>
    <n v="1"/>
  </r>
  <r>
    <n v="868701"/>
    <s v="7/18/14 14:19"/>
    <x v="1"/>
    <x v="1"/>
    <x v="0"/>
    <x v="7"/>
    <x v="794"/>
    <n v="0"/>
  </r>
  <r>
    <n v="322926"/>
    <s v="7/18/14 11:13"/>
    <x v="0"/>
    <x v="0"/>
    <x v="6"/>
    <x v="12"/>
    <x v="795"/>
    <n v="1"/>
  </r>
  <r>
    <n v="232998"/>
    <s v="7/18/14 11:13"/>
    <x v="1"/>
    <x v="0"/>
    <x v="6"/>
    <x v="12"/>
    <x v="796"/>
    <n v="1"/>
  </r>
  <r>
    <n v="67001"/>
    <s v="7/18/14 15:03"/>
    <x v="1"/>
    <x v="0"/>
    <x v="1"/>
    <x v="13"/>
    <x v="797"/>
    <n v="1"/>
  </r>
  <r>
    <n v="325045"/>
    <s v="7/18/14 15:04"/>
    <x v="1"/>
    <x v="0"/>
    <x v="1"/>
    <x v="13"/>
    <x v="798"/>
    <n v="1"/>
  </r>
  <r>
    <n v="364042"/>
    <s v="7/18/14 15:04"/>
    <x v="1"/>
    <x v="0"/>
    <x v="1"/>
    <x v="13"/>
    <x v="799"/>
    <n v="1"/>
  </r>
  <r>
    <n v="978447"/>
    <s v="7/18/14 15:05"/>
    <x v="0"/>
    <x v="1"/>
    <x v="1"/>
    <x v="13"/>
    <x v="800"/>
    <n v="0"/>
  </r>
  <r>
    <n v="708890"/>
    <s v="7/18/14 13:25"/>
    <x v="1"/>
    <x v="0"/>
    <x v="2"/>
    <x v="1"/>
    <x v="801"/>
    <n v="1"/>
  </r>
  <r>
    <n v="142086"/>
    <s v="7/18/14 13:28"/>
    <x v="0"/>
    <x v="0"/>
    <x v="2"/>
    <x v="1"/>
    <x v="802"/>
    <n v="1"/>
  </r>
  <r>
    <n v="55751"/>
    <s v="7/18/14 13:29"/>
    <x v="0"/>
    <x v="1"/>
    <x v="2"/>
    <x v="1"/>
    <x v="803"/>
    <n v="0"/>
  </r>
  <r>
    <n v="612997"/>
    <s v="7/19/14 11:50"/>
    <x v="1"/>
    <x v="0"/>
    <x v="0"/>
    <x v="13"/>
    <x v="804"/>
    <n v="1"/>
  </r>
  <r>
    <n v="22091"/>
    <s v="7/20/14 9:19"/>
    <x v="1"/>
    <x v="1"/>
    <x v="2"/>
    <x v="12"/>
    <x v="805"/>
    <n v="0"/>
  </r>
  <r>
    <n v="721792"/>
    <s v="7/24/14 12:58"/>
    <x v="0"/>
    <x v="0"/>
    <x v="2"/>
    <x v="1"/>
    <x v="806"/>
    <n v="1"/>
  </r>
  <r>
    <n v="682173"/>
    <s v="7/24/14 12:59"/>
    <x v="0"/>
    <x v="0"/>
    <x v="2"/>
    <x v="1"/>
    <x v="807"/>
    <n v="1"/>
  </r>
  <r>
    <n v="978831"/>
    <s v="7/21/14 17:02"/>
    <x v="1"/>
    <x v="0"/>
    <x v="1"/>
    <x v="4"/>
    <x v="808"/>
    <n v="1"/>
  </r>
  <r>
    <n v="253384"/>
    <s v="7/21/14 17:03"/>
    <x v="1"/>
    <x v="0"/>
    <x v="1"/>
    <x v="4"/>
    <x v="809"/>
    <n v="1"/>
  </r>
  <r>
    <n v="817265"/>
    <s v="7/21/14 18:14"/>
    <x v="1"/>
    <x v="0"/>
    <x v="6"/>
    <x v="7"/>
    <x v="810"/>
    <n v="1"/>
  </r>
  <r>
    <n v="734018"/>
    <s v="7/21/14 18:17"/>
    <x v="0"/>
    <x v="0"/>
    <x v="6"/>
    <x v="7"/>
    <x v="811"/>
    <n v="1"/>
  </r>
  <r>
    <n v="527009"/>
    <s v="8/1/14 17:59"/>
    <x v="1"/>
    <x v="0"/>
    <x v="6"/>
    <x v="7"/>
    <x v="812"/>
    <n v="1"/>
  </r>
  <r>
    <n v="897407"/>
    <s v="8/13/14 17:19"/>
    <x v="0"/>
    <x v="0"/>
    <x v="6"/>
    <x v="12"/>
    <x v="813"/>
    <n v="1"/>
  </r>
  <r>
    <n v="515923"/>
    <s v="8/13/14 17:20"/>
    <x v="1"/>
    <x v="1"/>
    <x v="6"/>
    <x v="12"/>
    <x v="814"/>
    <n v="0"/>
  </r>
  <r>
    <n v="138577"/>
    <s v="7/21/14 13:13"/>
    <x v="1"/>
    <x v="0"/>
    <x v="1"/>
    <x v="6"/>
    <x v="815"/>
    <n v="1"/>
  </r>
  <r>
    <n v="972571"/>
    <s v="7/21/14 13:15"/>
    <x v="0"/>
    <x v="0"/>
    <x v="1"/>
    <x v="6"/>
    <x v="816"/>
    <n v="1"/>
  </r>
  <r>
    <n v="903288"/>
    <s v="7/21/14 17:55"/>
    <x v="1"/>
    <x v="0"/>
    <x v="4"/>
    <x v="6"/>
    <x v="817"/>
    <n v="1"/>
  </r>
  <r>
    <n v="45861"/>
    <s v="7/21/14 18:58"/>
    <x v="1"/>
    <x v="0"/>
    <x v="1"/>
    <x v="12"/>
    <x v="818"/>
    <n v="1"/>
  </r>
  <r>
    <n v="767327"/>
    <s v="7/21/14 11:54"/>
    <x v="0"/>
    <x v="0"/>
    <x v="5"/>
    <x v="0"/>
    <x v="819"/>
    <n v="1"/>
  </r>
  <r>
    <n v="816124"/>
    <s v="7/21/14 11:55"/>
    <x v="0"/>
    <x v="0"/>
    <x v="5"/>
    <x v="0"/>
    <x v="820"/>
    <n v="1"/>
  </r>
  <r>
    <n v="718500"/>
    <s v="7/24/14 8:39"/>
    <x v="0"/>
    <x v="0"/>
    <x v="0"/>
    <x v="13"/>
    <x v="821"/>
    <n v="1"/>
  </r>
  <r>
    <n v="357434"/>
    <s v="7/24/14 8:40"/>
    <x v="1"/>
    <x v="1"/>
    <x v="0"/>
    <x v="13"/>
    <x v="822"/>
    <n v="0"/>
  </r>
  <r>
    <n v="195576"/>
    <s v="7/22/14 16:33"/>
    <x v="1"/>
    <x v="0"/>
    <x v="0"/>
    <x v="7"/>
    <x v="823"/>
    <n v="1"/>
  </r>
  <r>
    <n v="83781"/>
    <s v="7/22/14 23:44"/>
    <x v="0"/>
    <x v="0"/>
    <x v="0"/>
    <x v="9"/>
    <x v="824"/>
    <n v="1"/>
  </r>
  <r>
    <n v="194285"/>
    <s v="7/22/14 16:30"/>
    <x v="1"/>
    <x v="0"/>
    <x v="0"/>
    <x v="13"/>
    <x v="825"/>
    <n v="1"/>
  </r>
  <r>
    <n v="486811"/>
    <s v="7/22/14 10:03"/>
    <x v="1"/>
    <x v="0"/>
    <x v="1"/>
    <x v="9"/>
    <x v="826"/>
    <n v="1"/>
  </r>
  <r>
    <n v="863832"/>
    <s v="7/22/14 17:46"/>
    <x v="1"/>
    <x v="0"/>
    <x v="5"/>
    <x v="4"/>
    <x v="827"/>
    <n v="1"/>
  </r>
  <r>
    <n v="458519"/>
    <s v="7/22/14 17:47"/>
    <x v="1"/>
    <x v="0"/>
    <x v="5"/>
    <x v="4"/>
    <x v="828"/>
    <n v="1"/>
  </r>
  <r>
    <n v="669162"/>
    <s v="7/22/14 17:48"/>
    <x v="0"/>
    <x v="0"/>
    <x v="5"/>
    <x v="4"/>
    <x v="829"/>
    <n v="1"/>
  </r>
  <r>
    <n v="707384"/>
    <s v="7/22/14 13:23"/>
    <x v="1"/>
    <x v="0"/>
    <x v="0"/>
    <x v="12"/>
    <x v="830"/>
    <n v="1"/>
  </r>
  <r>
    <n v="704619"/>
    <s v="7/22/14 13:23"/>
    <x v="1"/>
    <x v="0"/>
    <x v="0"/>
    <x v="12"/>
    <x v="831"/>
    <n v="1"/>
  </r>
  <r>
    <n v="28310"/>
    <s v="7/22/14 23:39"/>
    <x v="0"/>
    <x v="0"/>
    <x v="4"/>
    <x v="13"/>
    <x v="832"/>
    <n v="1"/>
  </r>
  <r>
    <n v="498363"/>
    <s v="7/22/14 15:22"/>
    <x v="1"/>
    <x v="0"/>
    <x v="0"/>
    <x v="13"/>
    <x v="833"/>
    <n v="1"/>
  </r>
  <r>
    <n v="188744"/>
    <s v="7/22/14 15:25"/>
    <x v="0"/>
    <x v="0"/>
    <x v="0"/>
    <x v="13"/>
    <x v="834"/>
    <n v="1"/>
  </r>
  <r>
    <n v="264099"/>
    <s v="7/22/14 15:26"/>
    <x v="0"/>
    <x v="0"/>
    <x v="0"/>
    <x v="13"/>
    <x v="835"/>
    <n v="1"/>
  </r>
  <r>
    <n v="999758"/>
    <s v="7/22/14 8:53"/>
    <x v="1"/>
    <x v="1"/>
    <x v="3"/>
    <x v="12"/>
    <x v="836"/>
    <n v="0"/>
  </r>
  <r>
    <n v="451952"/>
    <s v="7/22/14 8:55"/>
    <x v="0"/>
    <x v="1"/>
    <x v="3"/>
    <x v="12"/>
    <x v="837"/>
    <n v="0"/>
  </r>
  <r>
    <n v="158508"/>
    <s v="7/23/14 7:36"/>
    <x v="1"/>
    <x v="0"/>
    <x v="1"/>
    <x v="9"/>
    <x v="838"/>
    <n v="1"/>
  </r>
  <r>
    <n v="456675"/>
    <s v="7/23/14 14:11"/>
    <x v="1"/>
    <x v="0"/>
    <x v="1"/>
    <x v="7"/>
    <x v="839"/>
    <n v="1"/>
  </r>
  <r>
    <n v="123710"/>
    <s v="7/23/14 13:58"/>
    <x v="1"/>
    <x v="0"/>
    <x v="2"/>
    <x v="6"/>
    <x v="840"/>
    <n v="1"/>
  </r>
  <r>
    <n v="273732"/>
    <s v="7/23/14 13:44"/>
    <x v="0"/>
    <x v="1"/>
    <x v="0"/>
    <x v="4"/>
    <x v="841"/>
    <n v="0"/>
  </r>
  <r>
    <n v="760812"/>
    <s v="7/23/14 16:24"/>
    <x v="1"/>
    <x v="0"/>
    <x v="5"/>
    <x v="13"/>
    <x v="842"/>
    <n v="1"/>
  </r>
  <r>
    <n v="310070"/>
    <s v="7/29/14 14:49"/>
    <x v="1"/>
    <x v="0"/>
    <x v="5"/>
    <x v="13"/>
    <x v="843"/>
    <n v="1"/>
  </r>
  <r>
    <n v="861705"/>
    <s v="7/23/14 8:56"/>
    <x v="0"/>
    <x v="0"/>
    <x v="1"/>
    <x v="9"/>
    <x v="844"/>
    <n v="1"/>
  </r>
  <r>
    <n v="789524"/>
    <s v="7/23/14 14:36"/>
    <x v="1"/>
    <x v="0"/>
    <x v="1"/>
    <x v="13"/>
    <x v="845"/>
    <n v="1"/>
  </r>
  <r>
    <n v="634091"/>
    <s v="7/23/14 3:40"/>
    <x v="1"/>
    <x v="0"/>
    <x v="0"/>
    <x v="13"/>
    <x v="846"/>
    <n v="1"/>
  </r>
  <r>
    <n v="811700"/>
    <s v="7/23/14 3:45"/>
    <x v="0"/>
    <x v="0"/>
    <x v="0"/>
    <x v="13"/>
    <x v="847"/>
    <n v="1"/>
  </r>
  <r>
    <n v="629557"/>
    <s v="7/23/14 3:46"/>
    <x v="1"/>
    <x v="0"/>
    <x v="0"/>
    <x v="13"/>
    <x v="848"/>
    <n v="1"/>
  </r>
  <r>
    <n v="437442"/>
    <s v="7/24/14 9:07"/>
    <x v="1"/>
    <x v="0"/>
    <x v="1"/>
    <x v="9"/>
    <x v="849"/>
    <n v="1"/>
  </r>
  <r>
    <n v="751267"/>
    <s v="7/24/14 18:56"/>
    <x v="1"/>
    <x v="0"/>
    <x v="0"/>
    <x v="13"/>
    <x v="850"/>
    <n v="1"/>
  </r>
  <r>
    <n v="500570"/>
    <s v="7/24/14 10:57"/>
    <x v="0"/>
    <x v="1"/>
    <x v="1"/>
    <x v="1"/>
    <x v="851"/>
    <n v="0"/>
  </r>
  <r>
    <n v="52902"/>
    <s v="7/24/14 10:58"/>
    <x v="1"/>
    <x v="0"/>
    <x v="1"/>
    <x v="1"/>
    <x v="852"/>
    <n v="1"/>
  </r>
  <r>
    <n v="666642"/>
    <s v="7/24/14 5:42"/>
    <x v="1"/>
    <x v="0"/>
    <x v="1"/>
    <x v="4"/>
    <x v="853"/>
    <n v="1"/>
  </r>
  <r>
    <n v="222116"/>
    <s v="7/24/14 5:43"/>
    <x v="1"/>
    <x v="0"/>
    <x v="1"/>
    <x v="4"/>
    <x v="854"/>
    <n v="1"/>
  </r>
  <r>
    <n v="31994"/>
    <s v="7/24/14 9:00"/>
    <x v="0"/>
    <x v="1"/>
    <x v="0"/>
    <x v="7"/>
    <x v="855"/>
    <n v="0"/>
  </r>
  <r>
    <n v="190139"/>
    <s v="7/24/14 11:17"/>
    <x v="0"/>
    <x v="1"/>
    <x v="1"/>
    <x v="7"/>
    <x v="856"/>
    <n v="0"/>
  </r>
  <r>
    <n v="568544"/>
    <s v="7/24/14 19:38"/>
    <x v="1"/>
    <x v="1"/>
    <x v="3"/>
    <x v="9"/>
    <x v="857"/>
    <n v="0"/>
  </r>
  <r>
    <n v="59497"/>
    <s v="7/24/14 17:00"/>
    <x v="1"/>
    <x v="0"/>
    <x v="1"/>
    <x v="7"/>
    <x v="858"/>
    <n v="1"/>
  </r>
  <r>
    <n v="219527"/>
    <s v="7/24/14 12:20"/>
    <x v="1"/>
    <x v="0"/>
    <x v="2"/>
    <x v="12"/>
    <x v="859"/>
    <n v="1"/>
  </r>
  <r>
    <n v="74002"/>
    <s v="7/24/14 12:26"/>
    <x v="0"/>
    <x v="0"/>
    <x v="2"/>
    <x v="12"/>
    <x v="860"/>
    <n v="1"/>
  </r>
  <r>
    <n v="711500"/>
    <s v="7/24/14 12:44"/>
    <x v="1"/>
    <x v="0"/>
    <x v="1"/>
    <x v="1"/>
    <x v="861"/>
    <n v="1"/>
  </r>
  <r>
    <n v="996718"/>
    <s v="7/24/14 12:44"/>
    <x v="0"/>
    <x v="0"/>
    <x v="1"/>
    <x v="1"/>
    <x v="862"/>
    <n v="1"/>
  </r>
  <r>
    <n v="469490"/>
    <s v="7/24/14 12:46"/>
    <x v="1"/>
    <x v="1"/>
    <x v="1"/>
    <x v="1"/>
    <x v="863"/>
    <n v="0"/>
  </r>
  <r>
    <n v="453574"/>
    <s v="7/24/14 12:46"/>
    <x v="0"/>
    <x v="0"/>
    <x v="1"/>
    <x v="1"/>
    <x v="864"/>
    <n v="1"/>
  </r>
  <r>
    <n v="723677"/>
    <s v="7/24/14 18:59"/>
    <x v="1"/>
    <x v="0"/>
    <x v="0"/>
    <x v="0"/>
    <x v="865"/>
    <n v="1"/>
  </r>
  <r>
    <n v="457162"/>
    <s v="7/24/14 19:01"/>
    <x v="1"/>
    <x v="1"/>
    <x v="0"/>
    <x v="0"/>
    <x v="866"/>
    <n v="0"/>
  </r>
  <r>
    <n v="197780"/>
    <s v="7/24/14 18:59"/>
    <x v="1"/>
    <x v="3"/>
    <x v="0"/>
    <x v="0"/>
    <x v="867"/>
    <n v="0"/>
  </r>
  <r>
    <n v="692434"/>
    <s v="7/25/14 14:00"/>
    <x v="0"/>
    <x v="0"/>
    <x v="1"/>
    <x v="13"/>
    <x v="868"/>
    <n v="1"/>
  </r>
  <r>
    <n v="112554"/>
    <s v="7/25/14 4:47"/>
    <x v="1"/>
    <x v="0"/>
    <x v="2"/>
    <x v="1"/>
    <x v="869"/>
    <n v="1"/>
  </r>
  <r>
    <n v="467947"/>
    <s v="7/25/14 4:48"/>
    <x v="1"/>
    <x v="0"/>
    <x v="2"/>
    <x v="1"/>
    <x v="870"/>
    <n v="1"/>
  </r>
  <r>
    <n v="995575"/>
    <s v="7/25/14 15:55"/>
    <x v="1"/>
    <x v="1"/>
    <x v="2"/>
    <x v="1"/>
    <x v="871"/>
    <n v="0"/>
  </r>
  <r>
    <n v="237486"/>
    <s v="8/2/14 13:48"/>
    <x v="0"/>
    <x v="0"/>
    <x v="2"/>
    <x v="1"/>
    <x v="872"/>
    <n v="1"/>
  </r>
  <r>
    <n v="59551"/>
    <s v="7/25/14 13:13"/>
    <x v="1"/>
    <x v="1"/>
    <x v="3"/>
    <x v="1"/>
    <x v="873"/>
    <n v="0"/>
  </r>
  <r>
    <n v="52314"/>
    <s v="7/25/14 13:14"/>
    <x v="1"/>
    <x v="1"/>
    <x v="3"/>
    <x v="1"/>
    <x v="874"/>
    <n v="0"/>
  </r>
  <r>
    <n v="391604"/>
    <s v="7/25/14 13:15"/>
    <x v="1"/>
    <x v="1"/>
    <x v="3"/>
    <x v="1"/>
    <x v="875"/>
    <n v="0"/>
  </r>
  <r>
    <n v="34849"/>
    <s v="7/25/14 13:16"/>
    <x v="0"/>
    <x v="1"/>
    <x v="3"/>
    <x v="1"/>
    <x v="876"/>
    <n v="0"/>
  </r>
  <r>
    <n v="154535"/>
    <s v="7/25/14 15:57"/>
    <x v="1"/>
    <x v="3"/>
    <x v="0"/>
    <x v="13"/>
    <x v="877"/>
    <n v="0"/>
  </r>
  <r>
    <n v="792207"/>
    <s v="7/25/14 10:52"/>
    <x v="0"/>
    <x v="1"/>
    <x v="6"/>
    <x v="4"/>
    <x v="878"/>
    <n v="0"/>
  </r>
  <r>
    <n v="168642"/>
    <s v="7/25/14 22:58"/>
    <x v="1"/>
    <x v="0"/>
    <x v="1"/>
    <x v="6"/>
    <x v="879"/>
    <n v="1"/>
  </r>
  <r>
    <n v="189641"/>
    <s v="7/25/14 22:58"/>
    <x v="0"/>
    <x v="1"/>
    <x v="1"/>
    <x v="6"/>
    <x v="880"/>
    <n v="0"/>
  </r>
  <r>
    <n v="990452"/>
    <s v="7/25/14 22:58"/>
    <x v="0"/>
    <x v="1"/>
    <x v="1"/>
    <x v="6"/>
    <x v="881"/>
    <n v="0"/>
  </r>
  <r>
    <n v="228808"/>
    <s v="7/25/14 22:59"/>
    <x v="0"/>
    <x v="1"/>
    <x v="1"/>
    <x v="6"/>
    <x v="882"/>
    <n v="0"/>
  </r>
  <r>
    <n v="168699"/>
    <s v="7/25/14 9:28"/>
    <x v="0"/>
    <x v="1"/>
    <x v="1"/>
    <x v="9"/>
    <x v="883"/>
    <n v="0"/>
  </r>
  <r>
    <n v="855930"/>
    <s v="7/25/14 9:28"/>
    <x v="0"/>
    <x v="3"/>
    <x v="1"/>
    <x v="9"/>
    <x v="884"/>
    <n v="0"/>
  </r>
  <r>
    <n v="130541"/>
    <s v="7/26/14 7:53"/>
    <x v="0"/>
    <x v="0"/>
    <x v="1"/>
    <x v="9"/>
    <x v="885"/>
    <n v="1"/>
  </r>
  <r>
    <n v="547124"/>
    <s v="7/26/14 14:19"/>
    <x v="1"/>
    <x v="0"/>
    <x v="1"/>
    <x v="4"/>
    <x v="886"/>
    <n v="1"/>
  </r>
  <r>
    <n v="775926"/>
    <s v="7/26/14 14:19"/>
    <x v="0"/>
    <x v="0"/>
    <x v="1"/>
    <x v="4"/>
    <x v="887"/>
    <n v="1"/>
  </r>
  <r>
    <n v="331610"/>
    <s v="7/26/14 14:20"/>
    <x v="1"/>
    <x v="1"/>
    <x v="1"/>
    <x v="4"/>
    <x v="888"/>
    <n v="0"/>
  </r>
  <r>
    <n v="868266"/>
    <s v="7/26/14 14:21"/>
    <x v="0"/>
    <x v="0"/>
    <x v="1"/>
    <x v="4"/>
    <x v="889"/>
    <n v="1"/>
  </r>
  <r>
    <n v="532374"/>
    <s v="7/27/14 15:43"/>
    <x v="1"/>
    <x v="0"/>
    <x v="1"/>
    <x v="4"/>
    <x v="890"/>
    <n v="1"/>
  </r>
  <r>
    <n v="273913"/>
    <s v="7/27/14 15:44"/>
    <x v="1"/>
    <x v="0"/>
    <x v="1"/>
    <x v="4"/>
    <x v="891"/>
    <n v="1"/>
  </r>
  <r>
    <n v="729769"/>
    <s v="7/27/14 15:44"/>
    <x v="0"/>
    <x v="0"/>
    <x v="1"/>
    <x v="4"/>
    <x v="892"/>
    <n v="1"/>
  </r>
  <r>
    <n v="843913"/>
    <s v="7/27/14 12:32"/>
    <x v="1"/>
    <x v="0"/>
    <x v="2"/>
    <x v="4"/>
    <x v="893"/>
    <n v="1"/>
  </r>
  <r>
    <n v="94490"/>
    <s v="7/27/14 14:03"/>
    <x v="1"/>
    <x v="0"/>
    <x v="0"/>
    <x v="13"/>
    <x v="894"/>
    <n v="1"/>
  </r>
  <r>
    <n v="844577"/>
    <s v="7/27/14 7:30"/>
    <x v="1"/>
    <x v="0"/>
    <x v="1"/>
    <x v="7"/>
    <x v="895"/>
    <n v="1"/>
  </r>
  <r>
    <n v="975941"/>
    <s v="7/28/14 21:50"/>
    <x v="1"/>
    <x v="0"/>
    <x v="0"/>
    <x v="4"/>
    <x v="896"/>
    <n v="1"/>
  </r>
  <r>
    <n v="807597"/>
    <s v="7/28/14 4:18"/>
    <x v="1"/>
    <x v="0"/>
    <x v="0"/>
    <x v="13"/>
    <x v="897"/>
    <n v="1"/>
  </r>
  <r>
    <n v="726260"/>
    <s v="7/28/14 13:49"/>
    <x v="1"/>
    <x v="0"/>
    <x v="1"/>
    <x v="8"/>
    <x v="898"/>
    <n v="1"/>
  </r>
  <r>
    <n v="565233"/>
    <s v="7/28/14 13:07"/>
    <x v="1"/>
    <x v="0"/>
    <x v="4"/>
    <x v="7"/>
    <x v="899"/>
    <n v="1"/>
  </r>
  <r>
    <n v="596097"/>
    <s v="7/28/14 13:10"/>
    <x v="1"/>
    <x v="0"/>
    <x v="4"/>
    <x v="7"/>
    <x v="900"/>
    <n v="1"/>
  </r>
  <r>
    <n v="323756"/>
    <s v="7/28/14 13:12"/>
    <x v="0"/>
    <x v="1"/>
    <x v="4"/>
    <x v="7"/>
    <x v="901"/>
    <n v="0"/>
  </r>
  <r>
    <n v="788230"/>
    <s v="7/28/14 13:14"/>
    <x v="1"/>
    <x v="1"/>
    <x v="4"/>
    <x v="7"/>
    <x v="902"/>
    <n v="0"/>
  </r>
  <r>
    <n v="646167"/>
    <s v="7/29/14 6:17"/>
    <x v="1"/>
    <x v="0"/>
    <x v="0"/>
    <x v="7"/>
    <x v="903"/>
    <n v="1"/>
  </r>
  <r>
    <n v="155836"/>
    <s v="8/1/14 9:51"/>
    <x v="0"/>
    <x v="0"/>
    <x v="0"/>
    <x v="7"/>
    <x v="904"/>
    <n v="1"/>
  </r>
  <r>
    <n v="441985"/>
    <s v="7/29/14 18:53"/>
    <x v="1"/>
    <x v="0"/>
    <x v="0"/>
    <x v="1"/>
    <x v="905"/>
    <n v="1"/>
  </r>
  <r>
    <n v="44896"/>
    <s v="7/29/14 9:34"/>
    <x v="1"/>
    <x v="0"/>
    <x v="1"/>
    <x v="4"/>
    <x v="906"/>
    <n v="1"/>
  </r>
  <r>
    <n v="620118"/>
    <s v="7/29/14 10:31"/>
    <x v="1"/>
    <x v="0"/>
    <x v="0"/>
    <x v="13"/>
    <x v="907"/>
    <n v="1"/>
  </r>
  <r>
    <n v="249552"/>
    <s v="7/29/14 12:26"/>
    <x v="1"/>
    <x v="0"/>
    <x v="1"/>
    <x v="13"/>
    <x v="908"/>
    <n v="1"/>
  </r>
  <r>
    <n v="83479"/>
    <s v="7/29/14 9:48"/>
    <x v="1"/>
    <x v="0"/>
    <x v="2"/>
    <x v="12"/>
    <x v="909"/>
    <n v="1"/>
  </r>
  <r>
    <n v="859749"/>
    <s v="7/29/14 11:41"/>
    <x v="0"/>
    <x v="0"/>
    <x v="0"/>
    <x v="1"/>
    <x v="910"/>
    <n v="1"/>
  </r>
  <r>
    <n v="842011"/>
    <s v="7/31/14 17:36"/>
    <x v="1"/>
    <x v="1"/>
    <x v="0"/>
    <x v="1"/>
    <x v="911"/>
    <n v="0"/>
  </r>
  <r>
    <n v="264784"/>
    <s v="7/31/14 17:40"/>
    <x v="0"/>
    <x v="1"/>
    <x v="0"/>
    <x v="1"/>
    <x v="912"/>
    <n v="0"/>
  </r>
  <r>
    <n v="854925"/>
    <s v="7/31/14 17:41"/>
    <x v="1"/>
    <x v="1"/>
    <x v="0"/>
    <x v="1"/>
    <x v="913"/>
    <n v="0"/>
  </r>
  <r>
    <n v="607172"/>
    <s v="7/29/14 2:02"/>
    <x v="1"/>
    <x v="0"/>
    <x v="1"/>
    <x v="12"/>
    <x v="914"/>
    <n v="1"/>
  </r>
  <r>
    <n v="460382"/>
    <s v="7/29/14 13:01"/>
    <x v="1"/>
    <x v="0"/>
    <x v="4"/>
    <x v="1"/>
    <x v="915"/>
    <n v="1"/>
  </r>
  <r>
    <n v="986281"/>
    <s v="7/29/14 7:27"/>
    <x v="0"/>
    <x v="1"/>
    <x v="0"/>
    <x v="4"/>
    <x v="916"/>
    <n v="0"/>
  </r>
  <r>
    <n v="293153"/>
    <s v="7/29/14 7:27"/>
    <x v="1"/>
    <x v="1"/>
    <x v="0"/>
    <x v="4"/>
    <x v="917"/>
    <n v="0"/>
  </r>
  <r>
    <n v="985306"/>
    <s v="7/30/14 9:20"/>
    <x v="1"/>
    <x v="0"/>
    <x v="0"/>
    <x v="4"/>
    <x v="918"/>
    <n v="1"/>
  </r>
  <r>
    <n v="223490"/>
    <s v="7/30/14 18:55"/>
    <x v="1"/>
    <x v="0"/>
    <x v="0"/>
    <x v="4"/>
    <x v="919"/>
    <n v="1"/>
  </r>
  <r>
    <n v="869833"/>
    <s v="8/4/14 8:34"/>
    <x v="0"/>
    <x v="0"/>
    <x v="0"/>
    <x v="4"/>
    <x v="920"/>
    <n v="1"/>
  </r>
  <r>
    <n v="111712"/>
    <s v="7/30/14 8:05"/>
    <x v="1"/>
    <x v="0"/>
    <x v="0"/>
    <x v="4"/>
    <x v="921"/>
    <n v="1"/>
  </r>
  <r>
    <n v="503568"/>
    <s v="7/30/14 10:47"/>
    <x v="1"/>
    <x v="0"/>
    <x v="4"/>
    <x v="9"/>
    <x v="922"/>
    <n v="1"/>
  </r>
  <r>
    <n v="566830"/>
    <s v="7/30/14 11:28"/>
    <x v="0"/>
    <x v="0"/>
    <x v="1"/>
    <x v="7"/>
    <x v="923"/>
    <n v="1"/>
  </r>
  <r>
    <n v="94941"/>
    <s v="7/30/14 16:57"/>
    <x v="1"/>
    <x v="0"/>
    <x v="1"/>
    <x v="7"/>
    <x v="924"/>
    <n v="1"/>
  </r>
  <r>
    <n v="51271"/>
    <s v="7/30/14 17:01"/>
    <x v="1"/>
    <x v="0"/>
    <x v="1"/>
    <x v="7"/>
    <x v="925"/>
    <n v="1"/>
  </r>
  <r>
    <n v="360395"/>
    <s v="7/30/14 9:10"/>
    <x v="0"/>
    <x v="0"/>
    <x v="6"/>
    <x v="1"/>
    <x v="926"/>
    <n v="1"/>
  </r>
  <r>
    <n v="943968"/>
    <s v="7/30/14 9:11"/>
    <x v="1"/>
    <x v="1"/>
    <x v="6"/>
    <x v="1"/>
    <x v="927"/>
    <n v="0"/>
  </r>
  <r>
    <n v="963386"/>
    <s v="7/30/14 14:43"/>
    <x v="0"/>
    <x v="1"/>
    <x v="7"/>
    <x v="13"/>
    <x v="928"/>
    <n v="0"/>
  </r>
  <r>
    <n v="891106"/>
    <s v="7/30/14 15:25"/>
    <x v="1"/>
    <x v="0"/>
    <x v="2"/>
    <x v="1"/>
    <x v="929"/>
    <n v="1"/>
  </r>
  <r>
    <n v="248270"/>
    <s v="7/30/14 13:41"/>
    <x v="0"/>
    <x v="0"/>
    <x v="1"/>
    <x v="1"/>
    <x v="930"/>
    <n v="1"/>
  </r>
  <r>
    <n v="48877"/>
    <s v="7/30/14 14:57"/>
    <x v="1"/>
    <x v="0"/>
    <x v="0"/>
    <x v="4"/>
    <x v="931"/>
    <n v="1"/>
  </r>
  <r>
    <n v="828450"/>
    <s v="7/30/14 0:56"/>
    <x v="1"/>
    <x v="0"/>
    <x v="1"/>
    <x v="13"/>
    <x v="932"/>
    <n v="1"/>
  </r>
  <r>
    <n v="312667"/>
    <s v="7/31/14 8:43"/>
    <x v="1"/>
    <x v="0"/>
    <x v="0"/>
    <x v="7"/>
    <x v="933"/>
    <n v="1"/>
  </r>
  <r>
    <n v="927293"/>
    <s v="7/31/14 17:27"/>
    <x v="1"/>
    <x v="0"/>
    <x v="0"/>
    <x v="1"/>
    <x v="934"/>
    <n v="1"/>
  </r>
  <r>
    <n v="495919"/>
    <s v="7/31/14 14:17"/>
    <x v="1"/>
    <x v="0"/>
    <x v="1"/>
    <x v="7"/>
    <x v="935"/>
    <n v="1"/>
  </r>
  <r>
    <n v="593217"/>
    <s v="8/1/14 8:32"/>
    <x v="0"/>
    <x v="0"/>
    <x v="1"/>
    <x v="4"/>
    <x v="936"/>
    <n v="1"/>
  </r>
  <r>
    <n v="163587"/>
    <s v="8/1/14 13:32"/>
    <x v="1"/>
    <x v="0"/>
    <x v="0"/>
    <x v="4"/>
    <x v="937"/>
    <n v="1"/>
  </r>
  <r>
    <n v="983169"/>
    <s v="8/9/14 6:34"/>
    <x v="0"/>
    <x v="0"/>
    <x v="2"/>
    <x v="1"/>
    <x v="938"/>
    <n v="1"/>
  </r>
  <r>
    <n v="67621"/>
    <s v="8/1/14 14:52"/>
    <x v="0"/>
    <x v="0"/>
    <x v="1"/>
    <x v="6"/>
    <x v="939"/>
    <n v="1"/>
  </r>
  <r>
    <n v="588264"/>
    <s v="8/1/14 14:52"/>
    <x v="1"/>
    <x v="0"/>
    <x v="1"/>
    <x v="6"/>
    <x v="940"/>
    <n v="1"/>
  </r>
  <r>
    <n v="115745"/>
    <s v="8/1/14 16:39"/>
    <x v="0"/>
    <x v="1"/>
    <x v="1"/>
    <x v="4"/>
    <x v="941"/>
    <n v="0"/>
  </r>
  <r>
    <n v="316392"/>
    <s v="8/1/14 16:39"/>
    <x v="1"/>
    <x v="1"/>
    <x v="1"/>
    <x v="4"/>
    <x v="942"/>
    <n v="0"/>
  </r>
  <r>
    <n v="694948"/>
    <s v="8/1/14 8:50"/>
    <x v="1"/>
    <x v="0"/>
    <x v="0"/>
    <x v="1"/>
    <x v="943"/>
    <n v="1"/>
  </r>
  <r>
    <n v="110760"/>
    <s v="8/1/14 8:51"/>
    <x v="1"/>
    <x v="0"/>
    <x v="0"/>
    <x v="1"/>
    <x v="944"/>
    <n v="1"/>
  </r>
  <r>
    <n v="907193"/>
    <s v="8/1/14 8:53"/>
    <x v="0"/>
    <x v="0"/>
    <x v="0"/>
    <x v="1"/>
    <x v="945"/>
    <n v="1"/>
  </r>
  <r>
    <n v="693791"/>
    <s v="8/1/14 10:46"/>
    <x v="1"/>
    <x v="0"/>
    <x v="0"/>
    <x v="7"/>
    <x v="946"/>
    <n v="1"/>
  </r>
  <r>
    <n v="464639"/>
    <s v="8/1/14 16:14"/>
    <x v="1"/>
    <x v="0"/>
    <x v="0"/>
    <x v="1"/>
    <x v="429"/>
    <n v="1"/>
  </r>
  <r>
    <n v="199098"/>
    <s v="8/1/14 16:18"/>
    <x v="1"/>
    <x v="1"/>
    <x v="0"/>
    <x v="1"/>
    <x v="947"/>
    <n v="0"/>
  </r>
  <r>
    <n v="863024"/>
    <s v="8/1/14 10:47"/>
    <x v="0"/>
    <x v="0"/>
    <x v="0"/>
    <x v="0"/>
    <x v="948"/>
    <n v="1"/>
  </r>
  <r>
    <n v="71307"/>
    <s v="8/1/14 16:34"/>
    <x v="1"/>
    <x v="0"/>
    <x v="0"/>
    <x v="8"/>
    <x v="949"/>
    <n v="1"/>
  </r>
  <r>
    <n v="83766"/>
    <s v="8/1/14 16:35"/>
    <x v="1"/>
    <x v="0"/>
    <x v="0"/>
    <x v="8"/>
    <x v="950"/>
    <n v="1"/>
  </r>
  <r>
    <n v="635146"/>
    <s v="8/1/14 16:35"/>
    <x v="0"/>
    <x v="0"/>
    <x v="0"/>
    <x v="8"/>
    <x v="951"/>
    <n v="1"/>
  </r>
  <r>
    <n v="751864"/>
    <s v="8/1/14 16:37"/>
    <x v="0"/>
    <x v="0"/>
    <x v="0"/>
    <x v="8"/>
    <x v="952"/>
    <n v="1"/>
  </r>
  <r>
    <n v="737811"/>
    <s v="8/2/14 15:07"/>
    <x v="1"/>
    <x v="0"/>
    <x v="1"/>
    <x v="1"/>
    <x v="953"/>
    <n v="1"/>
  </r>
  <r>
    <n v="428159"/>
    <s v="8/2/14 12:05"/>
    <x v="1"/>
    <x v="0"/>
    <x v="1"/>
    <x v="1"/>
    <x v="954"/>
    <n v="1"/>
  </r>
  <r>
    <n v="222227"/>
    <s v="8/3/14 14:38"/>
    <x v="1"/>
    <x v="0"/>
    <x v="8"/>
    <x v="7"/>
    <x v="955"/>
    <n v="1"/>
  </r>
  <r>
    <n v="859431"/>
    <s v="8/3/14 14:40"/>
    <x v="0"/>
    <x v="0"/>
    <x v="8"/>
    <x v="7"/>
    <x v="956"/>
    <n v="1"/>
  </r>
  <r>
    <n v="355775"/>
    <s v="8/3/14 3:11"/>
    <x v="1"/>
    <x v="0"/>
    <x v="0"/>
    <x v="9"/>
    <x v="957"/>
    <n v="1"/>
  </r>
  <r>
    <n v="643873"/>
    <s v="8/3/14 13:22"/>
    <x v="1"/>
    <x v="0"/>
    <x v="1"/>
    <x v="8"/>
    <x v="958"/>
    <n v="1"/>
  </r>
  <r>
    <n v="74526"/>
    <s v="8/4/14 12:46"/>
    <x v="1"/>
    <x v="0"/>
    <x v="0"/>
    <x v="1"/>
    <x v="959"/>
    <n v="1"/>
  </r>
  <r>
    <n v="502266"/>
    <s v="8/4/14 15:55"/>
    <x v="1"/>
    <x v="0"/>
    <x v="0"/>
    <x v="1"/>
    <x v="960"/>
    <n v="1"/>
  </r>
  <r>
    <n v="113068"/>
    <s v="8/4/14 18:00"/>
    <x v="1"/>
    <x v="0"/>
    <x v="1"/>
    <x v="13"/>
    <x v="961"/>
    <n v="1"/>
  </r>
  <r>
    <n v="920916"/>
    <s v="8/4/14 11:00"/>
    <x v="1"/>
    <x v="0"/>
    <x v="1"/>
    <x v="7"/>
    <x v="962"/>
    <n v="1"/>
  </r>
  <r>
    <n v="662931"/>
    <s v="8/4/14 11:01"/>
    <x v="1"/>
    <x v="0"/>
    <x v="1"/>
    <x v="7"/>
    <x v="963"/>
    <n v="1"/>
  </r>
  <r>
    <n v="196095"/>
    <s v="8/4/14 11:38"/>
    <x v="1"/>
    <x v="0"/>
    <x v="0"/>
    <x v="7"/>
    <x v="964"/>
    <n v="1"/>
  </r>
  <r>
    <n v="265207"/>
    <s v="8/4/14 11:39"/>
    <x v="0"/>
    <x v="0"/>
    <x v="0"/>
    <x v="7"/>
    <x v="965"/>
    <n v="1"/>
  </r>
  <r>
    <n v="981459"/>
    <s v="8/4/14 10:56"/>
    <x v="0"/>
    <x v="1"/>
    <x v="1"/>
    <x v="13"/>
    <x v="966"/>
    <n v="0"/>
  </r>
  <r>
    <n v="926366"/>
    <s v="8/4/14 0:52"/>
    <x v="0"/>
    <x v="3"/>
    <x v="0"/>
    <x v="6"/>
    <x v="967"/>
    <n v="0"/>
  </r>
  <r>
    <n v="376300"/>
    <s v="8/4/14 0:54"/>
    <x v="0"/>
    <x v="3"/>
    <x v="0"/>
    <x v="6"/>
    <x v="968"/>
    <n v="0"/>
  </r>
  <r>
    <n v="61858"/>
    <s v="8/4/14 10:35"/>
    <x v="1"/>
    <x v="0"/>
    <x v="8"/>
    <x v="12"/>
    <x v="969"/>
    <n v="1"/>
  </r>
  <r>
    <n v="387990"/>
    <s v="8/4/14 13:22"/>
    <x v="1"/>
    <x v="0"/>
    <x v="1"/>
    <x v="7"/>
    <x v="970"/>
    <n v="1"/>
  </r>
  <r>
    <n v="848218"/>
    <s v="8/5/14 16:04"/>
    <x v="1"/>
    <x v="0"/>
    <x v="1"/>
    <x v="1"/>
    <x v="971"/>
    <n v="1"/>
  </r>
  <r>
    <n v="957708"/>
    <s v="8/5/14 16:06"/>
    <x v="0"/>
    <x v="0"/>
    <x v="1"/>
    <x v="1"/>
    <x v="972"/>
    <n v="1"/>
  </r>
  <r>
    <n v="473703"/>
    <s v="8/8/14 13:47"/>
    <x v="1"/>
    <x v="1"/>
    <x v="1"/>
    <x v="1"/>
    <x v="973"/>
    <n v="0"/>
  </r>
  <r>
    <n v="334311"/>
    <s v="8/8/14 13:48"/>
    <x v="0"/>
    <x v="1"/>
    <x v="1"/>
    <x v="1"/>
    <x v="974"/>
    <n v="0"/>
  </r>
  <r>
    <n v="985395"/>
    <s v="8/8/14 13:47"/>
    <x v="0"/>
    <x v="1"/>
    <x v="1"/>
    <x v="1"/>
    <x v="975"/>
    <n v="0"/>
  </r>
  <r>
    <n v="852312"/>
    <s v="8/5/14 12:40"/>
    <x v="1"/>
    <x v="1"/>
    <x v="4"/>
    <x v="8"/>
    <x v="976"/>
    <n v="0"/>
  </r>
  <r>
    <n v="648933"/>
    <s v="8/5/14 12:41"/>
    <x v="1"/>
    <x v="0"/>
    <x v="4"/>
    <x v="8"/>
    <x v="977"/>
    <n v="1"/>
  </r>
  <r>
    <n v="806092"/>
    <s v="8/5/14 12:42"/>
    <x v="1"/>
    <x v="0"/>
    <x v="4"/>
    <x v="8"/>
    <x v="978"/>
    <n v="1"/>
  </r>
  <r>
    <n v="323482"/>
    <s v="8/9/14 10:20"/>
    <x v="1"/>
    <x v="1"/>
    <x v="4"/>
    <x v="8"/>
    <x v="979"/>
    <n v="0"/>
  </r>
  <r>
    <n v="36010"/>
    <s v="8/5/14 10:28"/>
    <x v="1"/>
    <x v="0"/>
    <x v="2"/>
    <x v="13"/>
    <x v="980"/>
    <n v="1"/>
  </r>
  <r>
    <n v="980616"/>
    <s v="8/5/14 10:30"/>
    <x v="0"/>
    <x v="1"/>
    <x v="2"/>
    <x v="13"/>
    <x v="981"/>
    <n v="0"/>
  </r>
  <r>
    <n v="415817"/>
    <s v="8/5/14 10:31"/>
    <x v="0"/>
    <x v="0"/>
    <x v="2"/>
    <x v="13"/>
    <x v="982"/>
    <n v="1"/>
  </r>
  <r>
    <n v="544139"/>
    <s v="8/5/14 18:39"/>
    <x v="0"/>
    <x v="0"/>
    <x v="0"/>
    <x v="12"/>
    <x v="983"/>
    <n v="1"/>
  </r>
  <r>
    <n v="291521"/>
    <s v="8/6/14 13:31"/>
    <x v="0"/>
    <x v="1"/>
    <x v="0"/>
    <x v="1"/>
    <x v="984"/>
    <n v="0"/>
  </r>
  <r>
    <n v="502872"/>
    <s v="8/6/14 13:32"/>
    <x v="1"/>
    <x v="1"/>
    <x v="0"/>
    <x v="1"/>
    <x v="985"/>
    <n v="0"/>
  </r>
  <r>
    <n v="137196"/>
    <s v="8/6/14 13:33"/>
    <x v="0"/>
    <x v="0"/>
    <x v="0"/>
    <x v="1"/>
    <x v="986"/>
    <n v="1"/>
  </r>
  <r>
    <n v="970328"/>
    <s v="8/6/14 16:35"/>
    <x v="1"/>
    <x v="0"/>
    <x v="2"/>
    <x v="6"/>
    <x v="987"/>
    <n v="1"/>
  </r>
  <r>
    <n v="827610"/>
    <s v="8/6/14 8:25"/>
    <x v="1"/>
    <x v="0"/>
    <x v="1"/>
    <x v="4"/>
    <x v="988"/>
    <n v="1"/>
  </r>
  <r>
    <n v="22030"/>
    <s v="8/6/14 14:35"/>
    <x v="1"/>
    <x v="0"/>
    <x v="1"/>
    <x v="12"/>
    <x v="989"/>
    <n v="1"/>
  </r>
  <r>
    <n v="525625"/>
    <s v="8/6/14 13:02"/>
    <x v="1"/>
    <x v="0"/>
    <x v="0"/>
    <x v="7"/>
    <x v="990"/>
    <n v="1"/>
  </r>
  <r>
    <n v="418457"/>
    <s v="8/6/14 13:03"/>
    <x v="1"/>
    <x v="0"/>
    <x v="0"/>
    <x v="7"/>
    <x v="991"/>
    <n v="1"/>
  </r>
  <r>
    <n v="894684"/>
    <s v="8/14/14 17:07"/>
    <x v="1"/>
    <x v="0"/>
    <x v="0"/>
    <x v="4"/>
    <x v="992"/>
    <n v="1"/>
  </r>
  <r>
    <n v="606532"/>
    <s v="8/14/14 17:10"/>
    <x v="1"/>
    <x v="0"/>
    <x v="0"/>
    <x v="4"/>
    <x v="993"/>
    <n v="1"/>
  </r>
  <r>
    <n v="350665"/>
    <s v="8/6/14 16:25"/>
    <x v="0"/>
    <x v="0"/>
    <x v="1"/>
    <x v="9"/>
    <x v="994"/>
    <n v="1"/>
  </r>
  <r>
    <n v="498759"/>
    <s v="8/6/14 16:27"/>
    <x v="0"/>
    <x v="0"/>
    <x v="1"/>
    <x v="9"/>
    <x v="995"/>
    <n v="1"/>
  </r>
  <r>
    <n v="530573"/>
    <s v="8/6/14 16:29"/>
    <x v="1"/>
    <x v="1"/>
    <x v="1"/>
    <x v="9"/>
    <x v="996"/>
    <n v="0"/>
  </r>
  <r>
    <n v="214744"/>
    <s v="8/6/14 16:29"/>
    <x v="1"/>
    <x v="0"/>
    <x v="1"/>
    <x v="9"/>
    <x v="997"/>
    <n v="1"/>
  </r>
  <r>
    <n v="803545"/>
    <s v="8/6/14 16:30"/>
    <x v="1"/>
    <x v="1"/>
    <x v="1"/>
    <x v="9"/>
    <x v="998"/>
    <n v="0"/>
  </r>
  <r>
    <n v="859427"/>
    <s v="8/7/14 10:44"/>
    <x v="1"/>
    <x v="0"/>
    <x v="0"/>
    <x v="13"/>
    <x v="999"/>
    <n v="1"/>
  </r>
  <r>
    <n v="253992"/>
    <s v="8/7/14 16:30"/>
    <x v="1"/>
    <x v="0"/>
    <x v="1"/>
    <x v="12"/>
    <x v="1000"/>
    <n v="1"/>
  </r>
  <r>
    <n v="861510"/>
    <s v="8/7/14 17:17"/>
    <x v="1"/>
    <x v="0"/>
    <x v="1"/>
    <x v="0"/>
    <x v="1001"/>
    <n v="1"/>
  </r>
  <r>
    <n v="508669"/>
    <s v="8/7/14 15:05"/>
    <x v="1"/>
    <x v="0"/>
    <x v="1"/>
    <x v="9"/>
    <x v="1002"/>
    <n v="1"/>
  </r>
  <r>
    <n v="331722"/>
    <s v="8/7/14 15:06"/>
    <x v="1"/>
    <x v="0"/>
    <x v="1"/>
    <x v="9"/>
    <x v="1003"/>
    <n v="1"/>
  </r>
  <r>
    <n v="656138"/>
    <s v="8/7/14 15:10"/>
    <x v="1"/>
    <x v="0"/>
    <x v="1"/>
    <x v="9"/>
    <x v="1004"/>
    <n v="1"/>
  </r>
  <r>
    <n v="891072"/>
    <s v="8/7/14 15:11"/>
    <x v="1"/>
    <x v="0"/>
    <x v="1"/>
    <x v="9"/>
    <x v="1005"/>
    <n v="1"/>
  </r>
  <r>
    <n v="758778"/>
    <s v="8/7/14 15:13"/>
    <x v="1"/>
    <x v="1"/>
    <x v="1"/>
    <x v="9"/>
    <x v="1006"/>
    <n v="0"/>
  </r>
  <r>
    <n v="452135"/>
    <s v="8/7/14 17:20"/>
    <x v="1"/>
    <x v="0"/>
    <x v="0"/>
    <x v="13"/>
    <x v="1007"/>
    <n v="1"/>
  </r>
  <r>
    <n v="447963"/>
    <s v="8/7/14 17:22"/>
    <x v="0"/>
    <x v="0"/>
    <x v="0"/>
    <x v="13"/>
    <x v="1008"/>
    <n v="1"/>
  </r>
  <r>
    <n v="650704"/>
    <s v="8/11/14 9:18"/>
    <x v="1"/>
    <x v="0"/>
    <x v="0"/>
    <x v="4"/>
    <x v="887"/>
    <n v="1"/>
  </r>
  <r>
    <n v="657642"/>
    <s v="8/11/14 9:20"/>
    <x v="1"/>
    <x v="0"/>
    <x v="0"/>
    <x v="4"/>
    <x v="1009"/>
    <n v="1"/>
  </r>
  <r>
    <n v="212568"/>
    <s v="8/7/14 10:53"/>
    <x v="0"/>
    <x v="0"/>
    <x v="2"/>
    <x v="0"/>
    <x v="1010"/>
    <n v="1"/>
  </r>
  <r>
    <n v="317248"/>
    <s v="8/7/14 21:38"/>
    <x v="1"/>
    <x v="0"/>
    <x v="1"/>
    <x v="13"/>
    <x v="1011"/>
    <n v="1"/>
  </r>
  <r>
    <n v="620938"/>
    <s v="8/7/14 13:24"/>
    <x v="1"/>
    <x v="0"/>
    <x v="4"/>
    <x v="12"/>
    <x v="1012"/>
    <n v="1"/>
  </r>
  <r>
    <n v="302732"/>
    <s v="8/7/14 13:25"/>
    <x v="0"/>
    <x v="0"/>
    <x v="4"/>
    <x v="12"/>
    <x v="1013"/>
    <n v="1"/>
  </r>
  <r>
    <n v="868416"/>
    <s v="8/16/14 12:12"/>
    <x v="1"/>
    <x v="0"/>
    <x v="0"/>
    <x v="13"/>
    <x v="1014"/>
    <n v="1"/>
  </r>
  <r>
    <n v="528664"/>
    <s v="8/16/14 12:13"/>
    <x v="0"/>
    <x v="0"/>
    <x v="0"/>
    <x v="13"/>
    <x v="1015"/>
    <n v="1"/>
  </r>
  <r>
    <n v="448896"/>
    <s v="8/8/14 10:23"/>
    <x v="1"/>
    <x v="1"/>
    <x v="1"/>
    <x v="1"/>
    <x v="1016"/>
    <n v="0"/>
  </r>
  <r>
    <n v="31391"/>
    <s v="8/8/14 22:30"/>
    <x v="1"/>
    <x v="0"/>
    <x v="2"/>
    <x v="13"/>
    <x v="1017"/>
    <n v="1"/>
  </r>
  <r>
    <n v="223105"/>
    <s v="8/8/14 22:31"/>
    <x v="1"/>
    <x v="1"/>
    <x v="2"/>
    <x v="13"/>
    <x v="1018"/>
    <n v="0"/>
  </r>
  <r>
    <n v="464586"/>
    <s v="8/8/14 13:08"/>
    <x v="1"/>
    <x v="0"/>
    <x v="6"/>
    <x v="12"/>
    <x v="1019"/>
    <n v="1"/>
  </r>
  <r>
    <n v="218974"/>
    <s v="8/8/14 15:48"/>
    <x v="0"/>
    <x v="0"/>
    <x v="1"/>
    <x v="0"/>
    <x v="1020"/>
    <n v="1"/>
  </r>
  <r>
    <n v="182749"/>
    <s v="8/8/14 11:33"/>
    <x v="1"/>
    <x v="0"/>
    <x v="0"/>
    <x v="1"/>
    <x v="1021"/>
    <n v="1"/>
  </r>
  <r>
    <n v="778617"/>
    <s v="8/8/14 11:34"/>
    <x v="0"/>
    <x v="1"/>
    <x v="0"/>
    <x v="1"/>
    <x v="1022"/>
    <n v="0"/>
  </r>
  <r>
    <n v="283695"/>
    <s v="8/8/14 21:55"/>
    <x v="1"/>
    <x v="0"/>
    <x v="0"/>
    <x v="1"/>
    <x v="1023"/>
    <n v="1"/>
  </r>
  <r>
    <n v="657610"/>
    <s v="8/8/14 7:48"/>
    <x v="0"/>
    <x v="1"/>
    <x v="0"/>
    <x v="1"/>
    <x v="1024"/>
    <n v="0"/>
  </r>
  <r>
    <n v="785816"/>
    <s v="8/8/14 15:26"/>
    <x v="1"/>
    <x v="0"/>
    <x v="2"/>
    <x v="4"/>
    <x v="1025"/>
    <n v="1"/>
  </r>
  <r>
    <n v="814813"/>
    <s v="8/8/14 15:29"/>
    <x v="0"/>
    <x v="1"/>
    <x v="2"/>
    <x v="4"/>
    <x v="1026"/>
    <n v="0"/>
  </r>
  <r>
    <n v="624094"/>
    <s v="8/9/14 11:37"/>
    <x v="1"/>
    <x v="0"/>
    <x v="4"/>
    <x v="4"/>
    <x v="1027"/>
    <n v="1"/>
  </r>
  <r>
    <n v="967117"/>
    <s v="8/9/14 11:38"/>
    <x v="1"/>
    <x v="0"/>
    <x v="4"/>
    <x v="4"/>
    <x v="1028"/>
    <n v="1"/>
  </r>
  <r>
    <n v="964284"/>
    <s v="8/10/14 5:46"/>
    <x v="1"/>
    <x v="0"/>
    <x v="0"/>
    <x v="7"/>
    <x v="1029"/>
    <n v="1"/>
  </r>
  <r>
    <n v="575159"/>
    <s v="8/10/14 9:02"/>
    <x v="1"/>
    <x v="0"/>
    <x v="0"/>
    <x v="12"/>
    <x v="1030"/>
    <n v="1"/>
  </r>
  <r>
    <n v="305745"/>
    <s v="8/10/14 9:03"/>
    <x v="1"/>
    <x v="0"/>
    <x v="0"/>
    <x v="12"/>
    <x v="1031"/>
    <n v="1"/>
  </r>
  <r>
    <n v="362804"/>
    <s v="8/11/14 22:14"/>
    <x v="1"/>
    <x v="0"/>
    <x v="0"/>
    <x v="4"/>
    <x v="1032"/>
    <n v="1"/>
  </r>
  <r>
    <n v="720610"/>
    <s v="8/11/14 22:15"/>
    <x v="1"/>
    <x v="0"/>
    <x v="0"/>
    <x v="4"/>
    <x v="1033"/>
    <n v="1"/>
  </r>
  <r>
    <n v="510971"/>
    <s v="8/11/14 20:49"/>
    <x v="1"/>
    <x v="0"/>
    <x v="1"/>
    <x v="9"/>
    <x v="1034"/>
    <n v="1"/>
  </r>
  <r>
    <n v="559485"/>
    <s v="8/11/14 20:50"/>
    <x v="0"/>
    <x v="0"/>
    <x v="1"/>
    <x v="9"/>
    <x v="1035"/>
    <n v="1"/>
  </r>
  <r>
    <n v="238863"/>
    <s v="8/11/14 17:39"/>
    <x v="0"/>
    <x v="0"/>
    <x v="1"/>
    <x v="6"/>
    <x v="1036"/>
    <n v="1"/>
  </r>
  <r>
    <n v="995634"/>
    <s v="8/11/14 17:41"/>
    <x v="0"/>
    <x v="0"/>
    <x v="1"/>
    <x v="6"/>
    <x v="1037"/>
    <n v="1"/>
  </r>
  <r>
    <n v="598603"/>
    <s v="8/11/14 21:28"/>
    <x v="0"/>
    <x v="1"/>
    <x v="2"/>
    <x v="1"/>
    <x v="1038"/>
    <n v="0"/>
  </r>
  <r>
    <n v="337737"/>
    <s v="8/11/14 13:38"/>
    <x v="1"/>
    <x v="0"/>
    <x v="6"/>
    <x v="13"/>
    <x v="1039"/>
    <n v="1"/>
  </r>
  <r>
    <n v="323081"/>
    <s v="8/11/14 17:31"/>
    <x v="1"/>
    <x v="1"/>
    <x v="2"/>
    <x v="9"/>
    <x v="1040"/>
    <n v="0"/>
  </r>
  <r>
    <n v="486709"/>
    <s v="8/11/14 17:31"/>
    <x v="0"/>
    <x v="0"/>
    <x v="2"/>
    <x v="9"/>
    <x v="1041"/>
    <n v="1"/>
  </r>
  <r>
    <n v="483281"/>
    <s v="8/11/14 17:31"/>
    <x v="0"/>
    <x v="1"/>
    <x v="2"/>
    <x v="9"/>
    <x v="1042"/>
    <n v="0"/>
  </r>
  <r>
    <n v="351740"/>
    <s v="8/11/14 17:32"/>
    <x v="1"/>
    <x v="1"/>
    <x v="2"/>
    <x v="9"/>
    <x v="1043"/>
    <n v="0"/>
  </r>
  <r>
    <n v="354090"/>
    <s v="8/11/14 8:04"/>
    <x v="1"/>
    <x v="0"/>
    <x v="1"/>
    <x v="6"/>
    <x v="1044"/>
    <n v="1"/>
  </r>
  <r>
    <n v="408891"/>
    <s v="8/22/14 10:18"/>
    <x v="1"/>
    <x v="0"/>
    <x v="5"/>
    <x v="12"/>
    <x v="1045"/>
    <n v="1"/>
  </r>
  <r>
    <n v="564995"/>
    <s v="8/22/14 10:19"/>
    <x v="0"/>
    <x v="3"/>
    <x v="5"/>
    <x v="12"/>
    <x v="1046"/>
    <n v="0"/>
  </r>
  <r>
    <n v="59076"/>
    <s v="8/11/14 8:37"/>
    <x v="1"/>
    <x v="1"/>
    <x v="0"/>
    <x v="4"/>
    <x v="1047"/>
    <n v="0"/>
  </r>
  <r>
    <n v="640999"/>
    <s v="8/11/14 10:45"/>
    <x v="1"/>
    <x v="0"/>
    <x v="1"/>
    <x v="0"/>
    <x v="1048"/>
    <n v="1"/>
  </r>
  <r>
    <n v="929955"/>
    <s v="8/11/14 19:26"/>
    <x v="1"/>
    <x v="0"/>
    <x v="0"/>
    <x v="13"/>
    <x v="1049"/>
    <n v="1"/>
  </r>
  <r>
    <n v="771329"/>
    <s v="8/11/14 14:32"/>
    <x v="1"/>
    <x v="1"/>
    <x v="2"/>
    <x v="6"/>
    <x v="1050"/>
    <n v="0"/>
  </r>
  <r>
    <n v="723807"/>
    <s v="8/11/14 14:33"/>
    <x v="0"/>
    <x v="1"/>
    <x v="2"/>
    <x v="6"/>
    <x v="1051"/>
    <n v="0"/>
  </r>
  <r>
    <n v="366299"/>
    <s v="8/11/14 2:58"/>
    <x v="1"/>
    <x v="0"/>
    <x v="6"/>
    <x v="13"/>
    <x v="1052"/>
    <n v="1"/>
  </r>
  <r>
    <n v="543895"/>
    <s v="8/11/14 2:59"/>
    <x v="1"/>
    <x v="0"/>
    <x v="6"/>
    <x v="13"/>
    <x v="1053"/>
    <n v="1"/>
  </r>
  <r>
    <n v="83215"/>
    <s v="8/12/14 18:44"/>
    <x v="0"/>
    <x v="1"/>
    <x v="0"/>
    <x v="9"/>
    <x v="1054"/>
    <n v="0"/>
  </r>
  <r>
    <n v="105862"/>
    <s v="8/12/14 18:45"/>
    <x v="0"/>
    <x v="1"/>
    <x v="0"/>
    <x v="9"/>
    <x v="1055"/>
    <n v="0"/>
  </r>
  <r>
    <n v="647810"/>
    <s v="8/12/14 11:04"/>
    <x v="0"/>
    <x v="0"/>
    <x v="1"/>
    <x v="7"/>
    <x v="1056"/>
    <n v="1"/>
  </r>
  <r>
    <n v="728165"/>
    <s v="8/12/14 11:06"/>
    <x v="1"/>
    <x v="0"/>
    <x v="1"/>
    <x v="7"/>
    <x v="1057"/>
    <n v="1"/>
  </r>
  <r>
    <n v="637125"/>
    <s v="8/12/14 10:58"/>
    <x v="0"/>
    <x v="3"/>
    <x v="1"/>
    <x v="7"/>
    <x v="1058"/>
    <n v="0"/>
  </r>
  <r>
    <n v="580033"/>
    <s v="8/12/14 19:54"/>
    <x v="1"/>
    <x v="1"/>
    <x v="1"/>
    <x v="7"/>
    <x v="1059"/>
    <n v="0"/>
  </r>
  <r>
    <n v="548514"/>
    <s v="8/12/14 13:50"/>
    <x v="1"/>
    <x v="0"/>
    <x v="1"/>
    <x v="1"/>
    <x v="29"/>
    <n v="1"/>
  </r>
  <r>
    <n v="910154"/>
    <s v="8/12/14 13:52"/>
    <x v="0"/>
    <x v="0"/>
    <x v="1"/>
    <x v="1"/>
    <x v="1060"/>
    <n v="1"/>
  </r>
  <r>
    <n v="543488"/>
    <s v="8/18/14 9:05"/>
    <x v="1"/>
    <x v="3"/>
    <x v="0"/>
    <x v="1"/>
    <x v="1061"/>
    <n v="0"/>
  </r>
  <r>
    <n v="685918"/>
    <s v="8/12/14 13:00"/>
    <x v="1"/>
    <x v="0"/>
    <x v="2"/>
    <x v="12"/>
    <x v="1062"/>
    <n v="1"/>
  </r>
  <r>
    <n v="511350"/>
    <s v="8/12/14 13:04"/>
    <x v="1"/>
    <x v="0"/>
    <x v="2"/>
    <x v="12"/>
    <x v="1063"/>
    <n v="1"/>
  </r>
  <r>
    <n v="696740"/>
    <s v="8/12/14 8:24"/>
    <x v="1"/>
    <x v="0"/>
    <x v="1"/>
    <x v="8"/>
    <x v="1064"/>
    <n v="1"/>
  </r>
  <r>
    <n v="28035"/>
    <s v="8/12/14 8:25"/>
    <x v="1"/>
    <x v="0"/>
    <x v="1"/>
    <x v="8"/>
    <x v="1065"/>
    <n v="1"/>
  </r>
  <r>
    <n v="327902"/>
    <s v="8/12/14 8:26"/>
    <x v="0"/>
    <x v="0"/>
    <x v="1"/>
    <x v="8"/>
    <x v="1066"/>
    <n v="1"/>
  </r>
  <r>
    <n v="828271"/>
    <s v="8/12/14 11:05"/>
    <x v="0"/>
    <x v="0"/>
    <x v="2"/>
    <x v="4"/>
    <x v="1067"/>
    <n v="1"/>
  </r>
  <r>
    <n v="932562"/>
    <s v="8/13/14 9:23"/>
    <x v="1"/>
    <x v="0"/>
    <x v="6"/>
    <x v="1"/>
    <x v="1068"/>
    <n v="1"/>
  </r>
  <r>
    <n v="352807"/>
    <s v="8/13/14 9:26"/>
    <x v="0"/>
    <x v="1"/>
    <x v="6"/>
    <x v="1"/>
    <x v="1069"/>
    <n v="0"/>
  </r>
  <r>
    <n v="844224"/>
    <s v="8/13/14 9:27"/>
    <x v="0"/>
    <x v="1"/>
    <x v="6"/>
    <x v="1"/>
    <x v="1070"/>
    <n v="0"/>
  </r>
  <r>
    <n v="703127"/>
    <s v="8/13/14 15:51"/>
    <x v="1"/>
    <x v="0"/>
    <x v="0"/>
    <x v="7"/>
    <x v="1071"/>
    <n v="1"/>
  </r>
  <r>
    <n v="636625"/>
    <s v="8/13/14 10:11"/>
    <x v="1"/>
    <x v="0"/>
    <x v="2"/>
    <x v="13"/>
    <x v="1072"/>
    <n v="1"/>
  </r>
  <r>
    <n v="827221"/>
    <s v="8/13/14 15:55"/>
    <x v="1"/>
    <x v="0"/>
    <x v="1"/>
    <x v="4"/>
    <x v="1073"/>
    <n v="1"/>
  </r>
  <r>
    <n v="426386"/>
    <s v="8/13/14 15:56"/>
    <x v="1"/>
    <x v="0"/>
    <x v="1"/>
    <x v="4"/>
    <x v="1074"/>
    <n v="1"/>
  </r>
  <r>
    <n v="742832"/>
    <s v="8/13/14 3:28"/>
    <x v="1"/>
    <x v="0"/>
    <x v="6"/>
    <x v="7"/>
    <x v="1075"/>
    <n v="1"/>
  </r>
  <r>
    <n v="43025"/>
    <s v="8/13/14 8:40"/>
    <x v="1"/>
    <x v="0"/>
    <x v="1"/>
    <x v="13"/>
    <x v="1076"/>
    <n v="1"/>
  </r>
  <r>
    <n v="780287"/>
    <s v="8/13/14 8:44"/>
    <x v="0"/>
    <x v="0"/>
    <x v="1"/>
    <x v="13"/>
    <x v="1077"/>
    <n v="1"/>
  </r>
  <r>
    <n v="834168"/>
    <s v="8/13/14 18:15"/>
    <x v="1"/>
    <x v="0"/>
    <x v="1"/>
    <x v="0"/>
    <x v="1078"/>
    <n v="1"/>
  </r>
  <r>
    <n v="104639"/>
    <s v="8/13/14 18:15"/>
    <x v="0"/>
    <x v="0"/>
    <x v="1"/>
    <x v="0"/>
    <x v="1079"/>
    <n v="1"/>
  </r>
  <r>
    <n v="652444"/>
    <s v="8/13/14 18:15"/>
    <x v="0"/>
    <x v="0"/>
    <x v="1"/>
    <x v="0"/>
    <x v="1080"/>
    <n v="1"/>
  </r>
  <r>
    <n v="843575"/>
    <s v="8/13/14 23:56"/>
    <x v="1"/>
    <x v="0"/>
    <x v="1"/>
    <x v="9"/>
    <x v="1081"/>
    <n v="1"/>
  </r>
  <r>
    <n v="603558"/>
    <s v="8/13/14 23:57"/>
    <x v="1"/>
    <x v="0"/>
    <x v="1"/>
    <x v="9"/>
    <x v="1082"/>
    <n v="1"/>
  </r>
  <r>
    <n v="248415"/>
    <s v="8/14/14 16:10"/>
    <x v="0"/>
    <x v="1"/>
    <x v="1"/>
    <x v="6"/>
    <x v="1083"/>
    <n v="0"/>
  </r>
  <r>
    <n v="529917"/>
    <s v="8/14/14 16:06"/>
    <x v="0"/>
    <x v="3"/>
    <x v="1"/>
    <x v="6"/>
    <x v="1084"/>
    <n v="0"/>
  </r>
  <r>
    <n v="502642"/>
    <s v="8/14/14 14:31"/>
    <x v="1"/>
    <x v="0"/>
    <x v="1"/>
    <x v="13"/>
    <x v="1085"/>
    <n v="1"/>
  </r>
  <r>
    <n v="257558"/>
    <s v="8/14/14 16:02"/>
    <x v="1"/>
    <x v="0"/>
    <x v="6"/>
    <x v="13"/>
    <x v="1086"/>
    <n v="1"/>
  </r>
  <r>
    <n v="534747"/>
    <s v="8/14/14 16:04"/>
    <x v="1"/>
    <x v="3"/>
    <x v="6"/>
    <x v="13"/>
    <x v="1087"/>
    <n v="0"/>
  </r>
  <r>
    <n v="162084"/>
    <s v="8/14/14 15:11"/>
    <x v="1"/>
    <x v="0"/>
    <x v="0"/>
    <x v="13"/>
    <x v="1088"/>
    <n v="1"/>
  </r>
  <r>
    <n v="708014"/>
    <s v="8/14/14 14:28"/>
    <x v="1"/>
    <x v="0"/>
    <x v="0"/>
    <x v="13"/>
    <x v="1089"/>
    <n v="1"/>
  </r>
  <r>
    <n v="146501"/>
    <s v="8/14/14 10:22"/>
    <x v="1"/>
    <x v="0"/>
    <x v="1"/>
    <x v="9"/>
    <x v="1090"/>
    <n v="1"/>
  </r>
  <r>
    <n v="850690"/>
    <s v="8/14/14 9:43"/>
    <x v="0"/>
    <x v="0"/>
    <x v="1"/>
    <x v="4"/>
    <x v="1091"/>
    <n v="1"/>
  </r>
  <r>
    <n v="336624"/>
    <s v="8/15/14 13:44"/>
    <x v="0"/>
    <x v="1"/>
    <x v="0"/>
    <x v="1"/>
    <x v="1092"/>
    <n v="0"/>
  </r>
  <r>
    <n v="743340"/>
    <s v="8/15/14 21:18"/>
    <x v="1"/>
    <x v="0"/>
    <x v="1"/>
    <x v="13"/>
    <x v="1093"/>
    <n v="1"/>
  </r>
  <r>
    <n v="55110"/>
    <s v="8/15/14 10:33"/>
    <x v="1"/>
    <x v="0"/>
    <x v="1"/>
    <x v="12"/>
    <x v="1094"/>
    <n v="1"/>
  </r>
  <r>
    <n v="182166"/>
    <s v="8/15/14 10:35"/>
    <x v="0"/>
    <x v="1"/>
    <x v="1"/>
    <x v="12"/>
    <x v="1095"/>
    <n v="0"/>
  </r>
  <r>
    <n v="793194"/>
    <s v="8/15/14 10:36"/>
    <x v="1"/>
    <x v="1"/>
    <x v="1"/>
    <x v="12"/>
    <x v="1096"/>
    <n v="0"/>
  </r>
  <r>
    <n v="983246"/>
    <s v="8/16/14 23:06"/>
    <x v="1"/>
    <x v="0"/>
    <x v="4"/>
    <x v="0"/>
    <x v="1097"/>
    <n v="1"/>
  </r>
  <r>
    <n v="696923"/>
    <s v="8/16/14 6:53"/>
    <x v="1"/>
    <x v="0"/>
    <x v="0"/>
    <x v="4"/>
    <x v="1098"/>
    <n v="1"/>
  </r>
  <r>
    <n v="64548"/>
    <s v="8/16/14 6:55"/>
    <x v="1"/>
    <x v="1"/>
    <x v="0"/>
    <x v="4"/>
    <x v="1099"/>
    <n v="0"/>
  </r>
  <r>
    <n v="12277"/>
    <s v="8/16/14 6:55"/>
    <x v="0"/>
    <x v="3"/>
    <x v="0"/>
    <x v="4"/>
    <x v="1100"/>
    <n v="0"/>
  </r>
  <r>
    <n v="896132"/>
    <s v="8/16/14 11:43"/>
    <x v="1"/>
    <x v="0"/>
    <x v="0"/>
    <x v="0"/>
    <x v="1101"/>
    <n v="1"/>
  </r>
  <r>
    <n v="224587"/>
    <s v="8/16/14 14:27"/>
    <x v="1"/>
    <x v="0"/>
    <x v="8"/>
    <x v="7"/>
    <x v="1102"/>
    <n v="1"/>
  </r>
  <r>
    <n v="992900"/>
    <s v="8/16/14 1:19"/>
    <x v="1"/>
    <x v="0"/>
    <x v="4"/>
    <x v="8"/>
    <x v="1103"/>
    <n v="1"/>
  </r>
  <r>
    <n v="475101"/>
    <s v="8/16/14 1:20"/>
    <x v="0"/>
    <x v="0"/>
    <x v="4"/>
    <x v="8"/>
    <x v="1104"/>
    <n v="1"/>
  </r>
  <r>
    <n v="914596"/>
    <s v="8/17/14 10:32"/>
    <x v="0"/>
    <x v="1"/>
    <x v="0"/>
    <x v="9"/>
    <x v="1105"/>
    <n v="0"/>
  </r>
  <r>
    <n v="16121"/>
    <s v="8/17/14 13:00"/>
    <x v="1"/>
    <x v="0"/>
    <x v="0"/>
    <x v="1"/>
    <x v="1106"/>
    <n v="1"/>
  </r>
  <r>
    <n v="693114"/>
    <s v="8/17/14 15:23"/>
    <x v="0"/>
    <x v="1"/>
    <x v="0"/>
    <x v="8"/>
    <x v="1107"/>
    <n v="0"/>
  </r>
  <r>
    <n v="104642"/>
    <s v="8/20/14 8:09"/>
    <x v="0"/>
    <x v="0"/>
    <x v="1"/>
    <x v="1"/>
    <x v="1108"/>
    <n v="1"/>
  </r>
  <r>
    <n v="188939"/>
    <s v="8/17/14 13:46"/>
    <x v="1"/>
    <x v="0"/>
    <x v="1"/>
    <x v="0"/>
    <x v="1109"/>
    <n v="1"/>
  </r>
  <r>
    <n v="82478"/>
    <s v="8/17/14 13:47"/>
    <x v="0"/>
    <x v="0"/>
    <x v="1"/>
    <x v="0"/>
    <x v="1110"/>
    <n v="1"/>
  </r>
  <r>
    <n v="977943"/>
    <s v="8/17/14 9:42"/>
    <x v="0"/>
    <x v="1"/>
    <x v="0"/>
    <x v="13"/>
    <x v="1111"/>
    <n v="0"/>
  </r>
  <r>
    <n v="236432"/>
    <s v="8/20/14 6:25"/>
    <x v="0"/>
    <x v="0"/>
    <x v="0"/>
    <x v="13"/>
    <x v="1112"/>
    <n v="1"/>
  </r>
  <r>
    <n v="773874"/>
    <s v="8/18/14 2:09"/>
    <x v="1"/>
    <x v="0"/>
    <x v="0"/>
    <x v="12"/>
    <x v="1113"/>
    <n v="1"/>
  </r>
  <r>
    <n v="147215"/>
    <s v="8/18/14 11:08"/>
    <x v="0"/>
    <x v="0"/>
    <x v="1"/>
    <x v="9"/>
    <x v="1114"/>
    <n v="1"/>
  </r>
  <r>
    <n v="949333"/>
    <s v="8/18/14 14:21"/>
    <x v="0"/>
    <x v="1"/>
    <x v="7"/>
    <x v="12"/>
    <x v="1115"/>
    <n v="0"/>
  </r>
  <r>
    <n v="578197"/>
    <s v="8/18/14 8:15"/>
    <x v="0"/>
    <x v="0"/>
    <x v="5"/>
    <x v="4"/>
    <x v="1116"/>
    <n v="1"/>
  </r>
  <r>
    <n v="47707"/>
    <s v="8/18/14 11:30"/>
    <x v="1"/>
    <x v="0"/>
    <x v="1"/>
    <x v="4"/>
    <x v="1117"/>
    <n v="1"/>
  </r>
  <r>
    <n v="795224"/>
    <s v="8/18/14 11:32"/>
    <x v="1"/>
    <x v="0"/>
    <x v="1"/>
    <x v="4"/>
    <x v="1118"/>
    <n v="1"/>
  </r>
  <r>
    <n v="738617"/>
    <s v="8/18/14 14:25"/>
    <x v="1"/>
    <x v="0"/>
    <x v="2"/>
    <x v="7"/>
    <x v="1119"/>
    <n v="1"/>
  </r>
  <r>
    <n v="594973"/>
    <s v="8/18/14 18:27"/>
    <x v="1"/>
    <x v="1"/>
    <x v="7"/>
    <x v="4"/>
    <x v="1120"/>
    <n v="0"/>
  </r>
  <r>
    <n v="513939"/>
    <s v="8/18/14 1:34"/>
    <x v="0"/>
    <x v="0"/>
    <x v="0"/>
    <x v="1"/>
    <x v="1121"/>
    <n v="1"/>
  </r>
  <r>
    <n v="696735"/>
    <s v="8/19/14 9:24"/>
    <x v="1"/>
    <x v="0"/>
    <x v="0"/>
    <x v="13"/>
    <x v="1122"/>
    <n v="1"/>
  </r>
  <r>
    <n v="626743"/>
    <s v="8/19/14 12:44"/>
    <x v="1"/>
    <x v="0"/>
    <x v="0"/>
    <x v="1"/>
    <x v="1123"/>
    <n v="1"/>
  </r>
  <r>
    <n v="661045"/>
    <s v="8/19/14 16:44"/>
    <x v="0"/>
    <x v="0"/>
    <x v="0"/>
    <x v="13"/>
    <x v="1124"/>
    <n v="1"/>
  </r>
  <r>
    <n v="327416"/>
    <s v="8/19/14 13:26"/>
    <x v="1"/>
    <x v="0"/>
    <x v="1"/>
    <x v="1"/>
    <x v="1125"/>
    <n v="1"/>
  </r>
  <r>
    <n v="698780"/>
    <s v="8/19/14 13:27"/>
    <x v="1"/>
    <x v="0"/>
    <x v="1"/>
    <x v="1"/>
    <x v="1126"/>
    <n v="1"/>
  </r>
  <r>
    <n v="419749"/>
    <s v="8/19/14 13:28"/>
    <x v="0"/>
    <x v="3"/>
    <x v="1"/>
    <x v="1"/>
    <x v="1127"/>
    <n v="0"/>
  </r>
  <r>
    <n v="265443"/>
    <s v="8/19/14 9:53"/>
    <x v="1"/>
    <x v="0"/>
    <x v="0"/>
    <x v="6"/>
    <x v="1128"/>
    <n v="1"/>
  </r>
  <r>
    <n v="610243"/>
    <s v="8/19/14 16:36"/>
    <x v="1"/>
    <x v="0"/>
    <x v="2"/>
    <x v="7"/>
    <x v="1129"/>
    <n v="1"/>
  </r>
  <r>
    <n v="847311"/>
    <s v="8/19/14 16:39"/>
    <x v="0"/>
    <x v="0"/>
    <x v="2"/>
    <x v="7"/>
    <x v="1130"/>
    <n v="1"/>
  </r>
  <r>
    <n v="262354"/>
    <s v="8/19/14 18:02"/>
    <x v="1"/>
    <x v="0"/>
    <x v="0"/>
    <x v="6"/>
    <x v="1131"/>
    <n v="1"/>
  </r>
  <r>
    <n v="361579"/>
    <s v="8/19/14 18:07"/>
    <x v="0"/>
    <x v="1"/>
    <x v="0"/>
    <x v="6"/>
    <x v="1132"/>
    <n v="0"/>
  </r>
  <r>
    <n v="734607"/>
    <s v="8/19/14 18:09"/>
    <x v="0"/>
    <x v="0"/>
    <x v="0"/>
    <x v="6"/>
    <x v="1133"/>
    <n v="1"/>
  </r>
  <r>
    <n v="458373"/>
    <s v="8/19/14 18:04"/>
    <x v="0"/>
    <x v="3"/>
    <x v="0"/>
    <x v="6"/>
    <x v="1134"/>
    <n v="0"/>
  </r>
  <r>
    <n v="625446"/>
    <s v="8/20/14 9:30"/>
    <x v="1"/>
    <x v="0"/>
    <x v="6"/>
    <x v="12"/>
    <x v="1135"/>
    <n v="1"/>
  </r>
  <r>
    <n v="58225"/>
    <s v="8/20/14 11:27"/>
    <x v="1"/>
    <x v="0"/>
    <x v="5"/>
    <x v="8"/>
    <x v="1136"/>
    <n v="1"/>
  </r>
  <r>
    <n v="629063"/>
    <s v="8/20/14 15:06"/>
    <x v="0"/>
    <x v="1"/>
    <x v="1"/>
    <x v="1"/>
    <x v="1137"/>
    <n v="0"/>
  </r>
  <r>
    <n v="589914"/>
    <s v="8/20/14 15:08"/>
    <x v="0"/>
    <x v="1"/>
    <x v="1"/>
    <x v="1"/>
    <x v="1138"/>
    <n v="0"/>
  </r>
  <r>
    <n v="21396"/>
    <s v="8/20/14 4:56"/>
    <x v="1"/>
    <x v="0"/>
    <x v="1"/>
    <x v="12"/>
    <x v="1139"/>
    <n v="1"/>
  </r>
  <r>
    <n v="942182"/>
    <s v="8/22/14 14:19"/>
    <x v="1"/>
    <x v="0"/>
    <x v="1"/>
    <x v="7"/>
    <x v="1140"/>
    <n v="1"/>
  </r>
  <r>
    <n v="352563"/>
    <s v="8/26/14 8:59"/>
    <x v="0"/>
    <x v="0"/>
    <x v="1"/>
    <x v="12"/>
    <x v="1141"/>
    <n v="1"/>
  </r>
  <r>
    <n v="467965"/>
    <s v="8/26/14 9:00"/>
    <x v="0"/>
    <x v="0"/>
    <x v="1"/>
    <x v="12"/>
    <x v="1142"/>
    <n v="1"/>
  </r>
  <r>
    <n v="188741"/>
    <s v="8/20/14 15:39"/>
    <x v="1"/>
    <x v="0"/>
    <x v="0"/>
    <x v="13"/>
    <x v="1143"/>
    <n v="1"/>
  </r>
  <r>
    <n v="554524"/>
    <s v="8/20/14 17:34"/>
    <x v="1"/>
    <x v="0"/>
    <x v="1"/>
    <x v="7"/>
    <x v="1144"/>
    <n v="1"/>
  </r>
  <r>
    <n v="160716"/>
    <s v="8/20/14 19:57"/>
    <x v="1"/>
    <x v="0"/>
    <x v="1"/>
    <x v="9"/>
    <x v="1145"/>
    <n v="1"/>
  </r>
  <r>
    <n v="144698"/>
    <s v="8/20/14 19:58"/>
    <x v="0"/>
    <x v="0"/>
    <x v="1"/>
    <x v="9"/>
    <x v="1146"/>
    <n v="1"/>
  </r>
  <r>
    <n v="760357"/>
    <s v="8/20/14 19:58"/>
    <x v="0"/>
    <x v="1"/>
    <x v="1"/>
    <x v="9"/>
    <x v="1147"/>
    <n v="0"/>
  </r>
  <r>
    <n v="232132"/>
    <s v="8/20/14 19:59"/>
    <x v="1"/>
    <x v="1"/>
    <x v="1"/>
    <x v="9"/>
    <x v="1148"/>
    <n v="0"/>
  </r>
  <r>
    <n v="227334"/>
    <s v="8/20/14 17:44"/>
    <x v="1"/>
    <x v="0"/>
    <x v="1"/>
    <x v="9"/>
    <x v="1149"/>
    <n v="1"/>
  </r>
  <r>
    <n v="220670"/>
    <s v="8/28/14 14:51"/>
    <x v="0"/>
    <x v="0"/>
    <x v="0"/>
    <x v="4"/>
    <x v="1150"/>
    <n v="1"/>
  </r>
  <r>
    <n v="978071"/>
    <s v="8/21/14 19:25"/>
    <x v="1"/>
    <x v="1"/>
    <x v="1"/>
    <x v="6"/>
    <x v="1151"/>
    <n v="0"/>
  </r>
  <r>
    <n v="367527"/>
    <s v="8/21/14 18:28"/>
    <x v="0"/>
    <x v="0"/>
    <x v="2"/>
    <x v="7"/>
    <x v="1152"/>
    <n v="1"/>
  </r>
  <r>
    <n v="530521"/>
    <s v="8/21/14 18:33"/>
    <x v="0"/>
    <x v="0"/>
    <x v="2"/>
    <x v="7"/>
    <x v="1153"/>
    <n v="1"/>
  </r>
  <r>
    <n v="997799"/>
    <s v="8/21/14 18:34"/>
    <x v="1"/>
    <x v="0"/>
    <x v="2"/>
    <x v="7"/>
    <x v="1154"/>
    <n v="1"/>
  </r>
  <r>
    <n v="435785"/>
    <s v="8/21/14 9:15"/>
    <x v="1"/>
    <x v="0"/>
    <x v="1"/>
    <x v="1"/>
    <x v="1155"/>
    <n v="1"/>
  </r>
  <r>
    <n v="857754"/>
    <s v="8/21/14 9:17"/>
    <x v="1"/>
    <x v="0"/>
    <x v="1"/>
    <x v="1"/>
    <x v="1156"/>
    <n v="1"/>
  </r>
  <r>
    <n v="956287"/>
    <s v="8/21/14 13:42"/>
    <x v="1"/>
    <x v="0"/>
    <x v="0"/>
    <x v="7"/>
    <x v="1157"/>
    <n v="1"/>
  </r>
  <r>
    <n v="268393"/>
    <s v="8/21/14 13:42"/>
    <x v="0"/>
    <x v="0"/>
    <x v="0"/>
    <x v="7"/>
    <x v="1158"/>
    <n v="1"/>
  </r>
  <r>
    <n v="833582"/>
    <s v="8/21/14 13:46"/>
    <x v="1"/>
    <x v="0"/>
    <x v="0"/>
    <x v="7"/>
    <x v="1159"/>
    <n v="1"/>
  </r>
  <r>
    <n v="688583"/>
    <s v="8/21/14 12:18"/>
    <x v="1"/>
    <x v="0"/>
    <x v="1"/>
    <x v="7"/>
    <x v="1160"/>
    <n v="1"/>
  </r>
  <r>
    <n v="48886"/>
    <s v="8/21/14 18:05"/>
    <x v="0"/>
    <x v="0"/>
    <x v="0"/>
    <x v="8"/>
    <x v="1161"/>
    <n v="1"/>
  </r>
  <r>
    <n v="230706"/>
    <s v="8/21/14 14:07"/>
    <x v="1"/>
    <x v="0"/>
    <x v="0"/>
    <x v="8"/>
    <x v="1162"/>
    <n v="1"/>
  </r>
  <r>
    <n v="802500"/>
    <s v="8/21/14 17:10"/>
    <x v="1"/>
    <x v="0"/>
    <x v="2"/>
    <x v="13"/>
    <x v="1163"/>
    <n v="1"/>
  </r>
  <r>
    <n v="646631"/>
    <s v="8/21/14 11:03"/>
    <x v="1"/>
    <x v="0"/>
    <x v="1"/>
    <x v="4"/>
    <x v="1164"/>
    <n v="1"/>
  </r>
  <r>
    <n v="848586"/>
    <s v="8/21/14 11:06"/>
    <x v="0"/>
    <x v="0"/>
    <x v="1"/>
    <x v="4"/>
    <x v="1165"/>
    <n v="1"/>
  </r>
  <r>
    <n v="165638"/>
    <s v="8/21/14 15:20"/>
    <x v="1"/>
    <x v="0"/>
    <x v="2"/>
    <x v="7"/>
    <x v="1166"/>
    <n v="1"/>
  </r>
  <r>
    <n v="122591"/>
    <s v="8/21/14 12:45"/>
    <x v="0"/>
    <x v="1"/>
    <x v="1"/>
    <x v="6"/>
    <x v="1167"/>
    <n v="0"/>
  </r>
  <r>
    <n v="553557"/>
    <s v="8/22/14 11:58"/>
    <x v="1"/>
    <x v="0"/>
    <x v="2"/>
    <x v="7"/>
    <x v="1168"/>
    <n v="1"/>
  </r>
  <r>
    <n v="160678"/>
    <s v="8/22/14 12:01"/>
    <x v="1"/>
    <x v="0"/>
    <x v="2"/>
    <x v="7"/>
    <x v="1169"/>
    <n v="1"/>
  </r>
  <r>
    <n v="262072"/>
    <s v="8/21/14 18:57"/>
    <x v="1"/>
    <x v="0"/>
    <x v="1"/>
    <x v="12"/>
    <x v="1170"/>
    <n v="1"/>
  </r>
  <r>
    <n v="690779"/>
    <s v="8/21/14 18:59"/>
    <x v="0"/>
    <x v="0"/>
    <x v="1"/>
    <x v="12"/>
    <x v="1171"/>
    <n v="1"/>
  </r>
  <r>
    <n v="960243"/>
    <s v="8/22/14 8:23"/>
    <x v="1"/>
    <x v="0"/>
    <x v="0"/>
    <x v="6"/>
    <x v="1172"/>
    <n v="1"/>
  </r>
  <r>
    <n v="579385"/>
    <s v="8/22/14 11:07"/>
    <x v="0"/>
    <x v="0"/>
    <x v="1"/>
    <x v="7"/>
    <x v="1173"/>
    <n v="1"/>
  </r>
  <r>
    <n v="920275"/>
    <s v="8/22/14 16:24"/>
    <x v="1"/>
    <x v="0"/>
    <x v="0"/>
    <x v="6"/>
    <x v="1174"/>
    <n v="1"/>
  </r>
  <r>
    <n v="820391"/>
    <s v="8/22/14 17:41"/>
    <x v="0"/>
    <x v="3"/>
    <x v="0"/>
    <x v="12"/>
    <x v="1175"/>
    <n v="0"/>
  </r>
  <r>
    <n v="85670"/>
    <s v="8/22/14 17:42"/>
    <x v="0"/>
    <x v="3"/>
    <x v="0"/>
    <x v="12"/>
    <x v="1176"/>
    <n v="0"/>
  </r>
  <r>
    <n v="961338"/>
    <s v="8/25/14 8:05"/>
    <x v="1"/>
    <x v="1"/>
    <x v="1"/>
    <x v="8"/>
    <x v="1177"/>
    <n v="0"/>
  </r>
  <r>
    <n v="408109"/>
    <s v="8/22/14 16:15"/>
    <x v="1"/>
    <x v="0"/>
    <x v="2"/>
    <x v="12"/>
    <x v="1178"/>
    <n v="1"/>
  </r>
  <r>
    <n v="545076"/>
    <s v="8/22/14 16:16"/>
    <x v="0"/>
    <x v="0"/>
    <x v="2"/>
    <x v="12"/>
    <x v="1179"/>
    <n v="1"/>
  </r>
  <r>
    <n v="251446"/>
    <s v="8/22/14 14:19"/>
    <x v="1"/>
    <x v="1"/>
    <x v="2"/>
    <x v="12"/>
    <x v="1180"/>
    <n v="0"/>
  </r>
  <r>
    <n v="946136"/>
    <s v="8/22/14 18:40"/>
    <x v="1"/>
    <x v="0"/>
    <x v="1"/>
    <x v="4"/>
    <x v="1181"/>
    <n v="1"/>
  </r>
  <r>
    <n v="889662"/>
    <s v="8/22/14 12:09"/>
    <x v="1"/>
    <x v="0"/>
    <x v="1"/>
    <x v="1"/>
    <x v="1182"/>
    <n v="1"/>
  </r>
  <r>
    <n v="442184"/>
    <s v="8/22/14 12:11"/>
    <x v="0"/>
    <x v="3"/>
    <x v="1"/>
    <x v="1"/>
    <x v="1183"/>
    <n v="0"/>
  </r>
  <r>
    <n v="105944"/>
    <s v="8/22/14 16:45"/>
    <x v="1"/>
    <x v="0"/>
    <x v="1"/>
    <x v="6"/>
    <x v="1184"/>
    <n v="1"/>
  </r>
  <r>
    <n v="370469"/>
    <s v="8/22/14 12:58"/>
    <x v="0"/>
    <x v="0"/>
    <x v="0"/>
    <x v="9"/>
    <x v="1185"/>
    <n v="1"/>
  </r>
  <r>
    <n v="246560"/>
    <s v="8/22/14 2:01"/>
    <x v="1"/>
    <x v="0"/>
    <x v="0"/>
    <x v="13"/>
    <x v="1186"/>
    <n v="1"/>
  </r>
  <r>
    <n v="534636"/>
    <s v="8/22/14 2:02"/>
    <x v="1"/>
    <x v="0"/>
    <x v="0"/>
    <x v="13"/>
    <x v="1187"/>
    <n v="1"/>
  </r>
  <r>
    <n v="435865"/>
    <s v="8/23/14 11:37"/>
    <x v="1"/>
    <x v="0"/>
    <x v="1"/>
    <x v="13"/>
    <x v="1188"/>
    <n v="1"/>
  </r>
  <r>
    <n v="679335"/>
    <s v="8/23/14 11:38"/>
    <x v="0"/>
    <x v="0"/>
    <x v="1"/>
    <x v="13"/>
    <x v="1189"/>
    <n v="1"/>
  </r>
  <r>
    <n v="410681"/>
    <s v="8/23/14 11:39"/>
    <x v="1"/>
    <x v="0"/>
    <x v="1"/>
    <x v="13"/>
    <x v="1190"/>
    <n v="1"/>
  </r>
  <r>
    <n v="275598"/>
    <s v="8/23/14 14:23"/>
    <x v="0"/>
    <x v="0"/>
    <x v="2"/>
    <x v="4"/>
    <x v="1191"/>
    <n v="1"/>
  </r>
  <r>
    <n v="368961"/>
    <s v="8/23/14 15:03"/>
    <x v="1"/>
    <x v="0"/>
    <x v="0"/>
    <x v="7"/>
    <x v="1192"/>
    <n v="1"/>
  </r>
  <r>
    <n v="665097"/>
    <s v="8/24/14 15:04"/>
    <x v="0"/>
    <x v="0"/>
    <x v="1"/>
    <x v="1"/>
    <x v="1193"/>
    <n v="1"/>
  </r>
  <r>
    <n v="925524"/>
    <s v="8/24/14 15:08"/>
    <x v="0"/>
    <x v="1"/>
    <x v="1"/>
    <x v="1"/>
    <x v="1194"/>
    <n v="0"/>
  </r>
  <r>
    <n v="884889"/>
    <s v="8/25/14 9:46"/>
    <x v="1"/>
    <x v="1"/>
    <x v="0"/>
    <x v="9"/>
    <x v="1195"/>
    <n v="0"/>
  </r>
  <r>
    <n v="284911"/>
    <s v="8/25/14 8:25"/>
    <x v="1"/>
    <x v="1"/>
    <x v="6"/>
    <x v="13"/>
    <x v="1196"/>
    <n v="0"/>
  </r>
  <r>
    <n v="900976"/>
    <s v="8/25/14 14:19"/>
    <x v="1"/>
    <x v="0"/>
    <x v="1"/>
    <x v="6"/>
    <x v="1197"/>
    <n v="1"/>
  </r>
  <r>
    <n v="74272"/>
    <s v="8/25/14 14:23"/>
    <x v="1"/>
    <x v="0"/>
    <x v="1"/>
    <x v="6"/>
    <x v="1198"/>
    <n v="1"/>
  </r>
  <r>
    <n v="563755"/>
    <s v="8/25/14 14:23"/>
    <x v="0"/>
    <x v="1"/>
    <x v="1"/>
    <x v="6"/>
    <x v="1199"/>
    <n v="0"/>
  </r>
  <r>
    <n v="18227"/>
    <s v="8/25/14 11:54"/>
    <x v="1"/>
    <x v="1"/>
    <x v="7"/>
    <x v="13"/>
    <x v="1200"/>
    <n v="0"/>
  </r>
  <r>
    <n v="294041"/>
    <s v="8/25/14 9:30"/>
    <x v="0"/>
    <x v="0"/>
    <x v="0"/>
    <x v="6"/>
    <x v="1201"/>
    <n v="1"/>
  </r>
  <r>
    <n v="472809"/>
    <s v="8/25/14 18:04"/>
    <x v="1"/>
    <x v="0"/>
    <x v="0"/>
    <x v="4"/>
    <x v="1202"/>
    <n v="1"/>
  </r>
  <r>
    <n v="642803"/>
    <s v="8/26/14 14:18"/>
    <x v="1"/>
    <x v="0"/>
    <x v="2"/>
    <x v="13"/>
    <x v="1203"/>
    <n v="1"/>
  </r>
  <r>
    <n v="53815"/>
    <s v="8/26/14 19:53"/>
    <x v="0"/>
    <x v="1"/>
    <x v="0"/>
    <x v="13"/>
    <x v="1204"/>
    <n v="0"/>
  </r>
  <r>
    <n v="807934"/>
    <s v="8/26/14 19:54"/>
    <x v="0"/>
    <x v="0"/>
    <x v="0"/>
    <x v="13"/>
    <x v="1205"/>
    <n v="1"/>
  </r>
  <r>
    <n v="865028"/>
    <s v="8/26/14 19:52"/>
    <x v="1"/>
    <x v="0"/>
    <x v="0"/>
    <x v="1"/>
    <x v="1206"/>
    <n v="1"/>
  </r>
  <r>
    <n v="706448"/>
    <s v="8/26/14 19:06"/>
    <x v="1"/>
    <x v="0"/>
    <x v="1"/>
    <x v="12"/>
    <x v="1207"/>
    <n v="1"/>
  </r>
  <r>
    <n v="124808"/>
    <s v="8/26/14 19:07"/>
    <x v="1"/>
    <x v="0"/>
    <x v="1"/>
    <x v="12"/>
    <x v="1208"/>
    <n v="1"/>
  </r>
  <r>
    <n v="42554"/>
    <s v="8/26/14 18:48"/>
    <x v="1"/>
    <x v="0"/>
    <x v="0"/>
    <x v="4"/>
    <x v="1209"/>
    <n v="1"/>
  </r>
  <r>
    <n v="947587"/>
    <s v="8/26/14 18:50"/>
    <x v="0"/>
    <x v="0"/>
    <x v="0"/>
    <x v="4"/>
    <x v="1210"/>
    <n v="1"/>
  </r>
  <r>
    <n v="685881"/>
    <s v="8/26/14 18:45"/>
    <x v="1"/>
    <x v="0"/>
    <x v="1"/>
    <x v="4"/>
    <x v="1211"/>
    <n v="1"/>
  </r>
  <r>
    <n v="594312"/>
    <s v="8/26/14 17:03"/>
    <x v="0"/>
    <x v="0"/>
    <x v="0"/>
    <x v="13"/>
    <x v="1212"/>
    <n v="1"/>
  </r>
  <r>
    <n v="607121"/>
    <s v="8/26/14 10:16"/>
    <x v="1"/>
    <x v="0"/>
    <x v="1"/>
    <x v="6"/>
    <x v="1213"/>
    <n v="1"/>
  </r>
  <r>
    <n v="682442"/>
    <s v="8/26/14 19:48"/>
    <x v="1"/>
    <x v="0"/>
    <x v="0"/>
    <x v="4"/>
    <x v="1214"/>
    <n v="1"/>
  </r>
  <r>
    <n v="354008"/>
    <s v="8/26/14 7:44"/>
    <x v="1"/>
    <x v="0"/>
    <x v="0"/>
    <x v="13"/>
    <x v="1148"/>
    <n v="1"/>
  </r>
  <r>
    <n v="270677"/>
    <s v="8/26/14 7:46"/>
    <x v="0"/>
    <x v="0"/>
    <x v="0"/>
    <x v="13"/>
    <x v="1215"/>
    <n v="1"/>
  </r>
  <r>
    <n v="403011"/>
    <s v="8/26/14 7:50"/>
    <x v="0"/>
    <x v="0"/>
    <x v="0"/>
    <x v="13"/>
    <x v="1216"/>
    <n v="1"/>
  </r>
  <r>
    <n v="323511"/>
    <s v="8/27/14 17:09"/>
    <x v="0"/>
    <x v="0"/>
    <x v="1"/>
    <x v="6"/>
    <x v="1217"/>
    <n v="1"/>
  </r>
  <r>
    <n v="721208"/>
    <s v="8/27/14 19:30"/>
    <x v="1"/>
    <x v="0"/>
    <x v="6"/>
    <x v="6"/>
    <x v="1218"/>
    <n v="1"/>
  </r>
  <r>
    <n v="30311"/>
    <s v="8/27/14 19:32"/>
    <x v="1"/>
    <x v="0"/>
    <x v="6"/>
    <x v="6"/>
    <x v="1219"/>
    <n v="1"/>
  </r>
  <r>
    <n v="253561"/>
    <s v="8/27/14 19:33"/>
    <x v="1"/>
    <x v="0"/>
    <x v="6"/>
    <x v="6"/>
    <x v="1220"/>
    <n v="1"/>
  </r>
  <r>
    <n v="358726"/>
    <s v="8/27/14 2:58"/>
    <x v="1"/>
    <x v="0"/>
    <x v="1"/>
    <x v="0"/>
    <x v="1221"/>
    <n v="1"/>
  </r>
  <r>
    <n v="774617"/>
    <s v="8/27/14 2:58"/>
    <x v="1"/>
    <x v="0"/>
    <x v="1"/>
    <x v="0"/>
    <x v="1222"/>
    <n v="1"/>
  </r>
  <r>
    <n v="36737"/>
    <s v="8/27/14 21:32"/>
    <x v="1"/>
    <x v="0"/>
    <x v="5"/>
    <x v="4"/>
    <x v="1223"/>
    <n v="1"/>
  </r>
  <r>
    <n v="455375"/>
    <s v="8/27/14 21:34"/>
    <x v="0"/>
    <x v="0"/>
    <x v="5"/>
    <x v="4"/>
    <x v="1224"/>
    <n v="1"/>
  </r>
  <r>
    <n v="903072"/>
    <s v="8/28/14 10:48"/>
    <x v="1"/>
    <x v="0"/>
    <x v="1"/>
    <x v="6"/>
    <x v="1225"/>
    <n v="1"/>
  </r>
  <r>
    <n v="136714"/>
    <s v="8/28/14 10:50"/>
    <x v="0"/>
    <x v="0"/>
    <x v="1"/>
    <x v="6"/>
    <x v="1226"/>
    <n v="1"/>
  </r>
  <r>
    <n v="780165"/>
    <s v="8/28/14 18:04"/>
    <x v="0"/>
    <x v="0"/>
    <x v="1"/>
    <x v="13"/>
    <x v="1227"/>
    <n v="1"/>
  </r>
  <r>
    <n v="631362"/>
    <s v="8/28/14 11:30"/>
    <x v="1"/>
    <x v="0"/>
    <x v="0"/>
    <x v="12"/>
    <x v="1228"/>
    <n v="1"/>
  </r>
  <r>
    <n v="490538"/>
    <s v="8/28/14 8:34"/>
    <x v="1"/>
    <x v="3"/>
    <x v="6"/>
    <x v="4"/>
    <x v="1229"/>
    <n v="0"/>
  </r>
  <r>
    <n v="12430"/>
    <s v="8/28/14 18:40"/>
    <x v="0"/>
    <x v="0"/>
    <x v="2"/>
    <x v="6"/>
    <x v="1230"/>
    <n v="1"/>
  </r>
  <r>
    <n v="690774"/>
    <s v="8/28/14 11:17"/>
    <x v="1"/>
    <x v="0"/>
    <x v="4"/>
    <x v="13"/>
    <x v="1231"/>
    <n v="1"/>
  </r>
  <r>
    <n v="894092"/>
    <s v="8/28/14 11:21"/>
    <x v="1"/>
    <x v="0"/>
    <x v="4"/>
    <x v="13"/>
    <x v="1232"/>
    <n v="1"/>
  </r>
  <r>
    <n v="394974"/>
    <s v="8/28/14 16:33"/>
    <x v="1"/>
    <x v="0"/>
    <x v="0"/>
    <x v="12"/>
    <x v="1233"/>
    <n v="1"/>
  </r>
  <r>
    <n v="246417"/>
    <s v="8/28/14 16:35"/>
    <x v="1"/>
    <x v="1"/>
    <x v="0"/>
    <x v="12"/>
    <x v="1234"/>
    <n v="0"/>
  </r>
  <r>
    <n v="448701"/>
    <s v="8/28/14 7:27"/>
    <x v="1"/>
    <x v="0"/>
    <x v="0"/>
    <x v="4"/>
    <x v="1235"/>
    <n v="1"/>
  </r>
  <r>
    <n v="247421"/>
    <s v="8/28/14 7:29"/>
    <x v="0"/>
    <x v="0"/>
    <x v="0"/>
    <x v="4"/>
    <x v="1236"/>
    <n v="1"/>
  </r>
  <r>
    <n v="143472"/>
    <s v="8/28/14 7:30"/>
    <x v="0"/>
    <x v="1"/>
    <x v="0"/>
    <x v="4"/>
    <x v="1237"/>
    <n v="0"/>
  </r>
  <r>
    <n v="651686"/>
    <s v="8/28/14 7:31"/>
    <x v="0"/>
    <x v="1"/>
    <x v="0"/>
    <x v="4"/>
    <x v="1238"/>
    <n v="0"/>
  </r>
  <r>
    <n v="401045"/>
    <s v="8/28/14 13:22"/>
    <x v="1"/>
    <x v="0"/>
    <x v="4"/>
    <x v="7"/>
    <x v="1239"/>
    <n v="1"/>
  </r>
  <r>
    <n v="64500"/>
    <s v="8/28/14 12:20"/>
    <x v="1"/>
    <x v="0"/>
    <x v="4"/>
    <x v="7"/>
    <x v="1240"/>
    <n v="1"/>
  </r>
  <r>
    <n v="727861"/>
    <s v="8/28/14 12:20"/>
    <x v="1"/>
    <x v="0"/>
    <x v="4"/>
    <x v="7"/>
    <x v="1241"/>
    <n v="1"/>
  </r>
  <r>
    <n v="96912"/>
    <s v="8/28/14 12:22"/>
    <x v="0"/>
    <x v="1"/>
    <x v="4"/>
    <x v="7"/>
    <x v="1242"/>
    <n v="0"/>
  </r>
  <r>
    <n v="349508"/>
    <s v="8/28/14 11:56"/>
    <x v="0"/>
    <x v="0"/>
    <x v="4"/>
    <x v="4"/>
    <x v="1243"/>
    <n v="1"/>
  </r>
  <r>
    <n v="451814"/>
    <s v="8/28/14 6:46"/>
    <x v="0"/>
    <x v="1"/>
    <x v="7"/>
    <x v="13"/>
    <x v="1244"/>
    <n v="0"/>
  </r>
  <r>
    <n v="193879"/>
    <s v="8/28/14 6:50"/>
    <x v="0"/>
    <x v="1"/>
    <x v="7"/>
    <x v="13"/>
    <x v="1245"/>
    <n v="0"/>
  </r>
  <r>
    <n v="276088"/>
    <s v="8/28/14 0:22"/>
    <x v="1"/>
    <x v="0"/>
    <x v="1"/>
    <x v="12"/>
    <x v="1246"/>
    <n v="1"/>
  </r>
  <r>
    <n v="613203"/>
    <s v="8/28/14 5:11"/>
    <x v="1"/>
    <x v="0"/>
    <x v="1"/>
    <x v="1"/>
    <x v="1247"/>
    <n v="1"/>
  </r>
  <r>
    <n v="270366"/>
    <s v="8/28/14 5:12"/>
    <x v="1"/>
    <x v="0"/>
    <x v="1"/>
    <x v="1"/>
    <x v="1248"/>
    <n v="1"/>
  </r>
  <r>
    <n v="58959"/>
    <s v="8/28/14 16:45"/>
    <x v="0"/>
    <x v="1"/>
    <x v="0"/>
    <x v="12"/>
    <x v="1249"/>
    <n v="0"/>
  </r>
  <r>
    <n v="109178"/>
    <s v="8/29/14 9:31"/>
    <x v="1"/>
    <x v="0"/>
    <x v="5"/>
    <x v="7"/>
    <x v="1250"/>
    <n v="1"/>
  </r>
  <r>
    <n v="878585"/>
    <s v="8/29/14 19:24"/>
    <x v="1"/>
    <x v="0"/>
    <x v="1"/>
    <x v="0"/>
    <x v="1251"/>
    <n v="1"/>
  </r>
  <r>
    <n v="920457"/>
    <s v="8/30/14 0:04"/>
    <x v="1"/>
    <x v="1"/>
    <x v="6"/>
    <x v="9"/>
    <x v="1252"/>
    <n v="0"/>
  </r>
  <r>
    <n v="629081"/>
    <s v="8/30/14 0:02"/>
    <x v="0"/>
    <x v="3"/>
    <x v="6"/>
    <x v="9"/>
    <x v="1253"/>
    <n v="0"/>
  </r>
  <r>
    <n v="780667"/>
    <s v="8/31/14 13:06"/>
    <x v="0"/>
    <x v="0"/>
    <x v="0"/>
    <x v="4"/>
    <x v="304"/>
    <n v="1"/>
  </r>
  <r>
    <n v="352943"/>
    <s v="8/29/14 2:57"/>
    <x v="1"/>
    <x v="0"/>
    <x v="1"/>
    <x v="13"/>
    <x v="1254"/>
    <n v="1"/>
  </r>
  <r>
    <n v="691270"/>
    <s v="8/29/14 16:31"/>
    <x v="1"/>
    <x v="0"/>
    <x v="1"/>
    <x v="0"/>
    <x v="1255"/>
    <n v="1"/>
  </r>
  <r>
    <n v="394080"/>
    <s v="8/29/14 11:53"/>
    <x v="1"/>
    <x v="1"/>
    <x v="8"/>
    <x v="12"/>
    <x v="1256"/>
    <n v="0"/>
  </r>
  <r>
    <n v="830440"/>
    <s v="8/29/14 12:21"/>
    <x v="0"/>
    <x v="1"/>
    <x v="0"/>
    <x v="9"/>
    <x v="1257"/>
    <n v="0"/>
  </r>
  <r>
    <n v="210001"/>
    <s v="8/29/14 12:22"/>
    <x v="1"/>
    <x v="1"/>
    <x v="0"/>
    <x v="9"/>
    <x v="1258"/>
    <n v="0"/>
  </r>
  <r>
    <n v="118110"/>
    <s v="8/30/14 11:27"/>
    <x v="1"/>
    <x v="0"/>
    <x v="0"/>
    <x v="13"/>
    <x v="1259"/>
    <n v="1"/>
  </r>
  <r>
    <n v="404367"/>
    <s v="8/30/14 15:26"/>
    <x v="1"/>
    <x v="0"/>
    <x v="1"/>
    <x v="12"/>
    <x v="1260"/>
    <n v="1"/>
  </r>
  <r>
    <n v="929675"/>
    <s v="8/30/14 8:12"/>
    <x v="1"/>
    <x v="0"/>
    <x v="2"/>
    <x v="1"/>
    <x v="1261"/>
    <n v="1"/>
  </r>
  <r>
    <n v="699359"/>
    <s v="8/30/14 8:15"/>
    <x v="1"/>
    <x v="0"/>
    <x v="2"/>
    <x v="1"/>
    <x v="1262"/>
    <n v="1"/>
  </r>
  <r>
    <n v="293467"/>
    <s v="8/30/14 8:15"/>
    <x v="0"/>
    <x v="0"/>
    <x v="2"/>
    <x v="1"/>
    <x v="1263"/>
    <n v="1"/>
  </r>
  <r>
    <n v="874032"/>
    <s v="8/31/14 9:41"/>
    <x v="1"/>
    <x v="3"/>
    <x v="6"/>
    <x v="12"/>
    <x v="1264"/>
    <n v="0"/>
  </r>
  <r>
    <n v="783165"/>
    <s v="8/31/14 18:15"/>
    <x v="0"/>
    <x v="1"/>
    <x v="6"/>
    <x v="9"/>
    <x v="1265"/>
    <n v="0"/>
  </r>
  <r>
    <n v="611894"/>
    <s v="8/31/14 20:58"/>
    <x v="1"/>
    <x v="0"/>
    <x v="0"/>
    <x v="6"/>
    <x v="1266"/>
    <n v="1"/>
  </r>
  <r>
    <n v="894572"/>
    <s v="6/11/14 9:31"/>
    <x v="1"/>
    <x v="0"/>
    <x v="2"/>
    <x v="0"/>
    <x v="1267"/>
    <n v="1"/>
  </r>
  <r>
    <n v="392448"/>
    <s v="6/11/14 9:35"/>
    <x v="1"/>
    <x v="0"/>
    <x v="2"/>
    <x v="0"/>
    <x v="1268"/>
    <n v="1"/>
  </r>
  <r>
    <n v="263203"/>
    <s v="6/17/14 9:03"/>
    <x v="0"/>
    <x v="1"/>
    <x v="2"/>
    <x v="0"/>
    <x v="1269"/>
    <n v="0"/>
  </r>
  <r>
    <n v="462387"/>
    <s v="6/30/14 16:58"/>
    <x v="0"/>
    <x v="0"/>
    <x v="2"/>
    <x v="13"/>
    <x v="1270"/>
    <n v="1"/>
  </r>
  <r>
    <n v="288469"/>
    <s v="6/30/14 17:00"/>
    <x v="0"/>
    <x v="1"/>
    <x v="2"/>
    <x v="13"/>
    <x v="1271"/>
    <n v="0"/>
  </r>
  <r>
    <n v="54778"/>
    <s v="7/9/14 22:53"/>
    <x v="1"/>
    <x v="3"/>
    <x v="2"/>
    <x v="13"/>
    <x v="1272"/>
    <n v="0"/>
  </r>
  <r>
    <n v="472424"/>
    <s v="5/2/14 9:31"/>
    <x v="1"/>
    <x v="1"/>
    <x v="7"/>
    <x v="13"/>
    <x v="1273"/>
    <n v="0"/>
  </r>
  <r>
    <n v="439013"/>
    <s v="5/2/14 9:33"/>
    <x v="1"/>
    <x v="1"/>
    <x v="7"/>
    <x v="13"/>
    <x v="1274"/>
    <n v="0"/>
  </r>
  <r>
    <n v="183717"/>
    <s v="7/10/14 8:09"/>
    <x v="1"/>
    <x v="0"/>
    <x v="0"/>
    <x v="13"/>
    <x v="1275"/>
    <n v="1"/>
  </r>
  <r>
    <n v="290018"/>
    <s v="7/3/14 9:58"/>
    <x v="0"/>
    <x v="0"/>
    <x v="2"/>
    <x v="1"/>
    <x v="1276"/>
    <n v="1"/>
  </r>
  <r>
    <n v="238907"/>
    <s v="8/14/14 9:31"/>
    <x v="1"/>
    <x v="0"/>
    <x v="2"/>
    <x v="1"/>
    <x v="1277"/>
    <n v="1"/>
  </r>
  <r>
    <n v="592777"/>
    <s v="8/14/14 9:33"/>
    <x v="0"/>
    <x v="0"/>
    <x v="2"/>
    <x v="1"/>
    <x v="1278"/>
    <n v="1"/>
  </r>
  <r>
    <n v="741579"/>
    <s v="8/19/14 10:56"/>
    <x v="0"/>
    <x v="0"/>
    <x v="2"/>
    <x v="1"/>
    <x v="1279"/>
    <n v="1"/>
  </r>
  <r>
    <n v="351775"/>
    <s v="8/19/14 10:58"/>
    <x v="1"/>
    <x v="1"/>
    <x v="2"/>
    <x v="1"/>
    <x v="1280"/>
    <n v="0"/>
  </r>
  <r>
    <n v="834770"/>
    <s v="5/23/14 10:41"/>
    <x v="0"/>
    <x v="1"/>
    <x v="5"/>
    <x v="1"/>
    <x v="1281"/>
    <n v="0"/>
  </r>
  <r>
    <n v="169584"/>
    <s v="6/26/14 9:33"/>
    <x v="0"/>
    <x v="1"/>
    <x v="5"/>
    <x v="1"/>
    <x v="1282"/>
    <n v="0"/>
  </r>
  <r>
    <n v="201068"/>
    <s v="7/2/14 12:02"/>
    <x v="1"/>
    <x v="0"/>
    <x v="5"/>
    <x v="1"/>
    <x v="1283"/>
    <n v="1"/>
  </r>
  <r>
    <n v="167150"/>
    <s v="7/2/14 12:06"/>
    <x v="0"/>
    <x v="1"/>
    <x v="5"/>
    <x v="1"/>
    <x v="1284"/>
    <n v="0"/>
  </r>
  <r>
    <n v="276510"/>
    <s v="7/2/14 12:06"/>
    <x v="0"/>
    <x v="0"/>
    <x v="5"/>
    <x v="1"/>
    <x v="1285"/>
    <n v="1"/>
  </r>
  <r>
    <n v="66948"/>
    <s v="7/8/14 7:44"/>
    <x v="0"/>
    <x v="0"/>
    <x v="5"/>
    <x v="1"/>
    <x v="1286"/>
    <n v="1"/>
  </r>
  <r>
    <n v="162068"/>
    <s v="7/8/14 7:45"/>
    <x v="0"/>
    <x v="1"/>
    <x v="5"/>
    <x v="1"/>
    <x v="1287"/>
    <n v="0"/>
  </r>
  <r>
    <n v="857560"/>
    <s v="7/8/14 7:44"/>
    <x v="0"/>
    <x v="3"/>
    <x v="5"/>
    <x v="1"/>
    <x v="1288"/>
    <n v="0"/>
  </r>
  <r>
    <n v="295269"/>
    <s v="7/12/14 11:08"/>
    <x v="0"/>
    <x v="0"/>
    <x v="5"/>
    <x v="1"/>
    <x v="1289"/>
    <n v="1"/>
  </r>
  <r>
    <n v="738409"/>
    <s v="7/12/14 11:10"/>
    <x v="1"/>
    <x v="0"/>
    <x v="5"/>
    <x v="1"/>
    <x v="1290"/>
    <n v="1"/>
  </r>
  <r>
    <n v="929163"/>
    <s v="7/18/14 14:59"/>
    <x v="0"/>
    <x v="1"/>
    <x v="5"/>
    <x v="1"/>
    <x v="1291"/>
    <n v="0"/>
  </r>
  <r>
    <n v="816746"/>
    <s v="5/1/14 22:33"/>
    <x v="0"/>
    <x v="3"/>
    <x v="1"/>
    <x v="1"/>
    <x v="1292"/>
    <n v="0"/>
  </r>
  <r>
    <n v="404885"/>
    <s v="5/21/14 10:49"/>
    <x v="0"/>
    <x v="0"/>
    <x v="1"/>
    <x v="1"/>
    <x v="1293"/>
    <n v="1"/>
  </r>
  <r>
    <n v="146486"/>
    <s v="5/23/14 13:52"/>
    <x v="0"/>
    <x v="0"/>
    <x v="1"/>
    <x v="1"/>
    <x v="1294"/>
    <n v="1"/>
  </r>
  <r>
    <n v="165615"/>
    <s v="5/19/14 9:31"/>
    <x v="0"/>
    <x v="0"/>
    <x v="0"/>
    <x v="1"/>
    <x v="1295"/>
    <n v="1"/>
  </r>
  <r>
    <n v="751393"/>
    <s v="7/29/14 9:32"/>
    <x v="0"/>
    <x v="3"/>
    <x v="3"/>
    <x v="1"/>
    <x v="1296"/>
    <n v="0"/>
  </r>
  <r>
    <n v="115987"/>
    <s v="8/4/14 17:24"/>
    <x v="0"/>
    <x v="1"/>
    <x v="3"/>
    <x v="1"/>
    <x v="1297"/>
    <n v="0"/>
  </r>
  <r>
    <n v="501887"/>
    <s v="8/4/14 17:25"/>
    <x v="1"/>
    <x v="1"/>
    <x v="3"/>
    <x v="1"/>
    <x v="1298"/>
    <n v="0"/>
  </r>
  <r>
    <n v="537409"/>
    <s v="8/4/14 17:24"/>
    <x v="1"/>
    <x v="3"/>
    <x v="3"/>
    <x v="1"/>
    <x v="1299"/>
    <n v="0"/>
  </r>
  <r>
    <n v="589955"/>
    <s v="8/21/14 14:23"/>
    <x v="1"/>
    <x v="1"/>
    <x v="3"/>
    <x v="1"/>
    <x v="1300"/>
    <n v="0"/>
  </r>
  <r>
    <n v="230054"/>
    <s v="5/7/14 9:36"/>
    <x v="0"/>
    <x v="0"/>
    <x v="1"/>
    <x v="7"/>
    <x v="1301"/>
    <n v="1"/>
  </r>
  <r>
    <n v="132622"/>
    <s v="5/26/14 8:55"/>
    <x v="0"/>
    <x v="0"/>
    <x v="1"/>
    <x v="1"/>
    <x v="1302"/>
    <n v="1"/>
  </r>
  <r>
    <n v="427540"/>
    <s v="6/4/14 9:32"/>
    <x v="1"/>
    <x v="0"/>
    <x v="1"/>
    <x v="1"/>
    <x v="1303"/>
    <n v="1"/>
  </r>
  <r>
    <n v="487999"/>
    <s v="8/27/14 9:31"/>
    <x v="0"/>
    <x v="0"/>
    <x v="1"/>
    <x v="1"/>
    <x v="1304"/>
    <n v="1"/>
  </r>
  <r>
    <n v="832053"/>
    <s v="7/16/14 9:31"/>
    <x v="0"/>
    <x v="0"/>
    <x v="1"/>
    <x v="7"/>
    <x v="1305"/>
    <n v="1"/>
  </r>
  <r>
    <n v="63052"/>
    <s v="7/16/14 9:31"/>
    <x v="0"/>
    <x v="0"/>
    <x v="1"/>
    <x v="7"/>
    <x v="1306"/>
    <n v="1"/>
  </r>
  <r>
    <n v="452676"/>
    <s v="7/16/14 9:32"/>
    <x v="0"/>
    <x v="1"/>
    <x v="1"/>
    <x v="7"/>
    <x v="1307"/>
    <n v="0"/>
  </r>
  <r>
    <n v="127139"/>
    <s v="5/1/14 15:42"/>
    <x v="0"/>
    <x v="0"/>
    <x v="2"/>
    <x v="0"/>
    <x v="1308"/>
    <n v="1"/>
  </r>
  <r>
    <n v="152197"/>
    <s v="5/1/14 15:39"/>
    <x v="1"/>
    <x v="3"/>
    <x v="2"/>
    <x v="0"/>
    <x v="1309"/>
    <n v="0"/>
  </r>
  <r>
    <n v="324262"/>
    <s v="6/11/14 9:33"/>
    <x v="0"/>
    <x v="0"/>
    <x v="2"/>
    <x v="0"/>
    <x v="1310"/>
    <n v="1"/>
  </r>
  <r>
    <n v="884821"/>
    <s v="6/20/14 16:20"/>
    <x v="0"/>
    <x v="0"/>
    <x v="2"/>
    <x v="0"/>
    <x v="1311"/>
    <n v="1"/>
  </r>
  <r>
    <n v="882740"/>
    <s v="8/7/14 13:42"/>
    <x v="1"/>
    <x v="0"/>
    <x v="2"/>
    <x v="13"/>
    <x v="1312"/>
    <n v="1"/>
  </r>
  <r>
    <n v="396311"/>
    <s v="6/2/14 10:43"/>
    <x v="1"/>
    <x v="0"/>
    <x v="1"/>
    <x v="9"/>
    <x v="1313"/>
    <n v="1"/>
  </r>
  <r>
    <n v="145735"/>
    <s v="6/2/14 10:46"/>
    <x v="1"/>
    <x v="0"/>
    <x v="1"/>
    <x v="9"/>
    <x v="1314"/>
    <n v="1"/>
  </r>
  <r>
    <n v="866980"/>
    <s v="6/2/14 10:47"/>
    <x v="0"/>
    <x v="1"/>
    <x v="1"/>
    <x v="9"/>
    <x v="1315"/>
    <n v="0"/>
  </r>
  <r>
    <n v="328543"/>
    <s v="6/3/14 0:00"/>
    <x v="1"/>
    <x v="1"/>
    <x v="1"/>
    <x v="13"/>
    <x v="1316"/>
    <n v="0"/>
  </r>
  <r>
    <n v="75097"/>
    <s v="6/5/14 12:00"/>
    <x v="0"/>
    <x v="0"/>
    <x v="1"/>
    <x v="9"/>
    <x v="1317"/>
    <n v="1"/>
  </r>
  <r>
    <n v="184147"/>
    <s v="6/5/14 12:02"/>
    <x v="0"/>
    <x v="0"/>
    <x v="1"/>
    <x v="9"/>
    <x v="1318"/>
    <n v="1"/>
  </r>
  <r>
    <n v="970152"/>
    <s v="6/9/14 8:56"/>
    <x v="1"/>
    <x v="0"/>
    <x v="1"/>
    <x v="13"/>
    <x v="1319"/>
    <n v="1"/>
  </r>
  <r>
    <n v="531409"/>
    <s v="6/9/14 8:57"/>
    <x v="1"/>
    <x v="0"/>
    <x v="1"/>
    <x v="13"/>
    <x v="1320"/>
    <n v="1"/>
  </r>
  <r>
    <n v="149267"/>
    <s v="6/23/14 10:00"/>
    <x v="0"/>
    <x v="0"/>
    <x v="1"/>
    <x v="4"/>
    <x v="1321"/>
    <n v="1"/>
  </r>
  <r>
    <n v="162132"/>
    <s v="6/24/14 8:52"/>
    <x v="1"/>
    <x v="1"/>
    <x v="1"/>
    <x v="4"/>
    <x v="1322"/>
    <n v="0"/>
  </r>
  <r>
    <n v="667934"/>
    <s v="7/4/14 9:34"/>
    <x v="1"/>
    <x v="0"/>
    <x v="1"/>
    <x v="1"/>
    <x v="1323"/>
    <n v="1"/>
  </r>
  <r>
    <n v="643836"/>
    <s v="8/1/14 9:49"/>
    <x v="1"/>
    <x v="1"/>
    <x v="1"/>
    <x v="1"/>
    <x v="1324"/>
    <n v="0"/>
  </r>
  <r>
    <n v="14621"/>
    <s v="8/1/14 17:57"/>
    <x v="0"/>
    <x v="0"/>
    <x v="1"/>
    <x v="1"/>
    <x v="1325"/>
    <n v="1"/>
  </r>
  <r>
    <n v="912359"/>
    <s v="8/1/14 17:57"/>
    <x v="1"/>
    <x v="1"/>
    <x v="1"/>
    <x v="1"/>
    <x v="1326"/>
    <n v="0"/>
  </r>
  <r>
    <n v="242590"/>
    <s v="8/29/14 11:16"/>
    <x v="0"/>
    <x v="0"/>
    <x v="1"/>
    <x v="1"/>
    <x v="1327"/>
    <n v="1"/>
  </r>
  <r>
    <n v="839584"/>
    <s v="8/29/14 11:19"/>
    <x v="1"/>
    <x v="0"/>
    <x v="1"/>
    <x v="1"/>
    <x v="1328"/>
    <n v="1"/>
  </r>
  <r>
    <n v="205481"/>
    <s v="5/9/14 16:24"/>
    <x v="0"/>
    <x v="0"/>
    <x v="1"/>
    <x v="4"/>
    <x v="1329"/>
    <n v="1"/>
  </r>
  <r>
    <n v="486305"/>
    <s v="5/9/14 16:28"/>
    <x v="0"/>
    <x v="1"/>
    <x v="1"/>
    <x v="4"/>
    <x v="1330"/>
    <n v="0"/>
  </r>
  <r>
    <n v="806094"/>
    <s v="5/22/14 17:18"/>
    <x v="1"/>
    <x v="0"/>
    <x v="1"/>
    <x v="4"/>
    <x v="1331"/>
    <n v="1"/>
  </r>
  <r>
    <n v="487002"/>
    <s v="6/7/14 18:41"/>
    <x v="0"/>
    <x v="0"/>
    <x v="1"/>
    <x v="4"/>
    <x v="1332"/>
    <n v="1"/>
  </r>
  <r>
    <n v="165000"/>
    <s v="6/16/14 16:13"/>
    <x v="0"/>
    <x v="0"/>
    <x v="1"/>
    <x v="4"/>
    <x v="1333"/>
    <n v="1"/>
  </r>
  <r>
    <n v="332816"/>
    <s v="6/30/14 9:32"/>
    <x v="1"/>
    <x v="3"/>
    <x v="1"/>
    <x v="4"/>
    <x v="1334"/>
    <n v="0"/>
  </r>
  <r>
    <n v="673099"/>
    <s v="8/23/14 16:03"/>
    <x v="1"/>
    <x v="0"/>
    <x v="1"/>
    <x v="4"/>
    <x v="1335"/>
    <n v="1"/>
  </r>
  <r>
    <n v="894681"/>
    <s v="8/23/14 16:05"/>
    <x v="0"/>
    <x v="0"/>
    <x v="1"/>
    <x v="4"/>
    <x v="1336"/>
    <n v="1"/>
  </r>
  <r>
    <n v="67176"/>
    <s v="8/23/14 16:08"/>
    <x v="1"/>
    <x v="0"/>
    <x v="1"/>
    <x v="4"/>
    <x v="1337"/>
    <n v="1"/>
  </r>
  <r>
    <n v="586678"/>
    <s v="8/23/14 16:03"/>
    <x v="1"/>
    <x v="3"/>
    <x v="1"/>
    <x v="4"/>
    <x v="1338"/>
    <n v="0"/>
  </r>
  <r>
    <n v="218472"/>
    <s v="8/24/14 10:09"/>
    <x v="0"/>
    <x v="0"/>
    <x v="1"/>
    <x v="4"/>
    <x v="1339"/>
    <n v="1"/>
  </r>
  <r>
    <n v="985982"/>
    <s v="5/6/14 11:03"/>
    <x v="1"/>
    <x v="3"/>
    <x v="1"/>
    <x v="4"/>
    <x v="1340"/>
    <n v="0"/>
  </r>
  <r>
    <n v="898081"/>
    <s v="5/8/14 15:27"/>
    <x v="0"/>
    <x v="1"/>
    <x v="1"/>
    <x v="4"/>
    <x v="1341"/>
    <n v="0"/>
  </r>
  <r>
    <n v="150930"/>
    <s v="5/9/14 19:53"/>
    <x v="1"/>
    <x v="0"/>
    <x v="1"/>
    <x v="4"/>
    <x v="1342"/>
    <n v="1"/>
  </r>
  <r>
    <n v="486534"/>
    <s v="5/9/14 19:55"/>
    <x v="0"/>
    <x v="1"/>
    <x v="1"/>
    <x v="4"/>
    <x v="1343"/>
    <n v="0"/>
  </r>
  <r>
    <n v="587959"/>
    <s v="5/9/14 19:53"/>
    <x v="0"/>
    <x v="1"/>
    <x v="1"/>
    <x v="4"/>
    <x v="1344"/>
    <n v="0"/>
  </r>
  <r>
    <n v="214844"/>
    <s v="5/9/14 19:54"/>
    <x v="0"/>
    <x v="1"/>
    <x v="1"/>
    <x v="4"/>
    <x v="1345"/>
    <n v="0"/>
  </r>
  <r>
    <n v="733774"/>
    <s v="5/9/14 19:56"/>
    <x v="0"/>
    <x v="1"/>
    <x v="1"/>
    <x v="4"/>
    <x v="1346"/>
    <n v="0"/>
  </r>
  <r>
    <n v="516459"/>
    <s v="6/2/14 17:47"/>
    <x v="0"/>
    <x v="1"/>
    <x v="1"/>
    <x v="4"/>
    <x v="1347"/>
    <n v="0"/>
  </r>
  <r>
    <n v="461123"/>
    <s v="6/6/14 9:10"/>
    <x v="0"/>
    <x v="0"/>
    <x v="1"/>
    <x v="4"/>
    <x v="1348"/>
    <n v="1"/>
  </r>
  <r>
    <n v="62030"/>
    <s v="6/6/14 9:11"/>
    <x v="1"/>
    <x v="1"/>
    <x v="1"/>
    <x v="4"/>
    <x v="1349"/>
    <n v="0"/>
  </r>
  <r>
    <n v="518772"/>
    <s v="6/23/14 9:32"/>
    <x v="0"/>
    <x v="0"/>
    <x v="1"/>
    <x v="4"/>
    <x v="1350"/>
    <n v="1"/>
  </r>
  <r>
    <n v="249926"/>
    <s v="7/7/14 17:11"/>
    <x v="0"/>
    <x v="0"/>
    <x v="1"/>
    <x v="4"/>
    <x v="1351"/>
    <n v="1"/>
  </r>
  <r>
    <n v="986569"/>
    <s v="8/19/14 17:36"/>
    <x v="1"/>
    <x v="0"/>
    <x v="1"/>
    <x v="4"/>
    <x v="1352"/>
    <n v="1"/>
  </r>
  <r>
    <n v="422439"/>
    <s v="8/19/14 17:37"/>
    <x v="1"/>
    <x v="0"/>
    <x v="1"/>
    <x v="4"/>
    <x v="1353"/>
    <n v="1"/>
  </r>
  <r>
    <n v="693142"/>
    <s v="8/6/14 9:32"/>
    <x v="0"/>
    <x v="0"/>
    <x v="6"/>
    <x v="13"/>
    <x v="1354"/>
    <n v="1"/>
  </r>
  <r>
    <n v="332698"/>
    <s v="5/20/14 17:49"/>
    <x v="0"/>
    <x v="0"/>
    <x v="6"/>
    <x v="12"/>
    <x v="1355"/>
    <n v="1"/>
  </r>
  <r>
    <n v="302555"/>
    <s v="5/30/14 8:46"/>
    <x v="0"/>
    <x v="0"/>
    <x v="6"/>
    <x v="12"/>
    <x v="1356"/>
    <n v="1"/>
  </r>
  <r>
    <n v="464696"/>
    <s v="5/30/14 8:47"/>
    <x v="0"/>
    <x v="0"/>
    <x v="6"/>
    <x v="12"/>
    <x v="1357"/>
    <n v="1"/>
  </r>
  <r>
    <n v="588414"/>
    <s v="5/30/14 8:46"/>
    <x v="1"/>
    <x v="1"/>
    <x v="6"/>
    <x v="12"/>
    <x v="1358"/>
    <n v="0"/>
  </r>
  <r>
    <n v="878903"/>
    <s v="5/30/14 12:30"/>
    <x v="0"/>
    <x v="1"/>
    <x v="6"/>
    <x v="1"/>
    <x v="1359"/>
    <n v="0"/>
  </r>
  <r>
    <n v="756902"/>
    <s v="6/5/14 9:29"/>
    <x v="0"/>
    <x v="0"/>
    <x v="6"/>
    <x v="12"/>
    <x v="1360"/>
    <n v="1"/>
  </r>
  <r>
    <n v="646707"/>
    <s v="5/2/14 14:13"/>
    <x v="1"/>
    <x v="1"/>
    <x v="1"/>
    <x v="8"/>
    <x v="1361"/>
    <n v="0"/>
  </r>
  <r>
    <n v="105447"/>
    <s v="5/23/14 9:33"/>
    <x v="1"/>
    <x v="3"/>
    <x v="1"/>
    <x v="8"/>
    <x v="1362"/>
    <n v="0"/>
  </r>
  <r>
    <n v="393895"/>
    <s v="5/12/14 20:45"/>
    <x v="0"/>
    <x v="0"/>
    <x v="1"/>
    <x v="1"/>
    <x v="1363"/>
    <n v="1"/>
  </r>
  <r>
    <n v="690879"/>
    <s v="5/20/14 15:57"/>
    <x v="0"/>
    <x v="1"/>
    <x v="1"/>
    <x v="1"/>
    <x v="1364"/>
    <n v="0"/>
  </r>
  <r>
    <n v="555034"/>
    <s v="6/9/14 9:32"/>
    <x v="0"/>
    <x v="0"/>
    <x v="6"/>
    <x v="6"/>
    <x v="1365"/>
    <n v="1"/>
  </r>
  <r>
    <n v="693918"/>
    <s v="6/24/14 17:22"/>
    <x v="0"/>
    <x v="0"/>
    <x v="6"/>
    <x v="13"/>
    <x v="1366"/>
    <n v="1"/>
  </r>
  <r>
    <n v="278721"/>
    <s v="7/24/14 18:29"/>
    <x v="1"/>
    <x v="0"/>
    <x v="1"/>
    <x v="4"/>
    <x v="1367"/>
    <n v="1"/>
  </r>
  <r>
    <n v="783969"/>
    <s v="7/31/14 9:33"/>
    <x v="0"/>
    <x v="1"/>
    <x v="0"/>
    <x v="7"/>
    <x v="1368"/>
    <n v="0"/>
  </r>
  <r>
    <n v="357078"/>
    <s v="7/31/14 9:34"/>
    <x v="0"/>
    <x v="0"/>
    <x v="0"/>
    <x v="7"/>
    <x v="1369"/>
    <n v="1"/>
  </r>
  <r>
    <n v="812083"/>
    <s v="7/31/14 9:35"/>
    <x v="1"/>
    <x v="1"/>
    <x v="0"/>
    <x v="7"/>
    <x v="1370"/>
    <n v="0"/>
  </r>
  <r>
    <n v="914120"/>
    <s v="8/8/14 14:48"/>
    <x v="1"/>
    <x v="0"/>
    <x v="0"/>
    <x v="7"/>
    <x v="1371"/>
    <n v="1"/>
  </r>
  <r>
    <n v="509371"/>
    <s v="8/8/14 14:50"/>
    <x v="0"/>
    <x v="0"/>
    <x v="0"/>
    <x v="7"/>
    <x v="1372"/>
    <n v="1"/>
  </r>
  <r>
    <n v="929396"/>
    <s v="8/12/14 17:12"/>
    <x v="0"/>
    <x v="0"/>
    <x v="0"/>
    <x v="7"/>
    <x v="1373"/>
    <n v="1"/>
  </r>
  <r>
    <n v="430390"/>
    <s v="8/12/14 17:14"/>
    <x v="0"/>
    <x v="0"/>
    <x v="0"/>
    <x v="7"/>
    <x v="1374"/>
    <n v="1"/>
  </r>
  <r>
    <n v="734245"/>
    <s v="8/20/14 18:54"/>
    <x v="1"/>
    <x v="1"/>
    <x v="0"/>
    <x v="7"/>
    <x v="1375"/>
    <n v="0"/>
  </r>
  <r>
    <n v="259976"/>
    <s v="7/25/14 9:33"/>
    <x v="1"/>
    <x v="0"/>
    <x v="0"/>
    <x v="13"/>
    <x v="1376"/>
    <n v="1"/>
  </r>
  <r>
    <n v="293891"/>
    <s v="7/25/14 9:34"/>
    <x v="1"/>
    <x v="0"/>
    <x v="0"/>
    <x v="13"/>
    <x v="1377"/>
    <n v="1"/>
  </r>
  <r>
    <n v="125014"/>
    <s v="6/3/14 9:34"/>
    <x v="1"/>
    <x v="0"/>
    <x v="6"/>
    <x v="12"/>
    <x v="1378"/>
    <n v="1"/>
  </r>
  <r>
    <n v="441259"/>
    <s v="6/3/14 9:36"/>
    <x v="1"/>
    <x v="1"/>
    <x v="6"/>
    <x v="12"/>
    <x v="1379"/>
    <n v="0"/>
  </r>
  <r>
    <n v="403549"/>
    <s v="5/15/14 9:34"/>
    <x v="1"/>
    <x v="0"/>
    <x v="0"/>
    <x v="13"/>
    <x v="1380"/>
    <n v="1"/>
  </r>
  <r>
    <n v="768225"/>
    <s v="8/7/14 9:32"/>
    <x v="0"/>
    <x v="0"/>
    <x v="0"/>
    <x v="13"/>
    <x v="1381"/>
    <n v="1"/>
  </r>
  <r>
    <n v="608893"/>
    <s v="5/2/14 9:31"/>
    <x v="1"/>
    <x v="3"/>
    <x v="1"/>
    <x v="0"/>
    <x v="1382"/>
    <n v="0"/>
  </r>
  <r>
    <n v="809356"/>
    <s v="5/2/14 9:32"/>
    <x v="0"/>
    <x v="3"/>
    <x v="1"/>
    <x v="0"/>
    <x v="1383"/>
    <n v="0"/>
  </r>
  <r>
    <n v="202756"/>
    <s v="7/2/14 14:26"/>
    <x v="0"/>
    <x v="1"/>
    <x v="0"/>
    <x v="6"/>
    <x v="1384"/>
    <n v="0"/>
  </r>
  <r>
    <n v="440605"/>
    <s v="7/2/14 14:26"/>
    <x v="1"/>
    <x v="1"/>
    <x v="0"/>
    <x v="6"/>
    <x v="1385"/>
    <n v="0"/>
  </r>
  <r>
    <n v="476942"/>
    <s v="7/2/14 14:27"/>
    <x v="0"/>
    <x v="1"/>
    <x v="0"/>
    <x v="6"/>
    <x v="1386"/>
    <n v="0"/>
  </r>
  <r>
    <n v="707682"/>
    <s v="7/2/14 14:29"/>
    <x v="0"/>
    <x v="1"/>
    <x v="0"/>
    <x v="6"/>
    <x v="1387"/>
    <n v="0"/>
  </r>
  <r>
    <n v="813196"/>
    <s v="7/21/14 9:32"/>
    <x v="0"/>
    <x v="0"/>
    <x v="0"/>
    <x v="13"/>
    <x v="1388"/>
    <n v="1"/>
  </r>
  <r>
    <n v="154930"/>
    <s v="7/21/14 9:32"/>
    <x v="0"/>
    <x v="1"/>
    <x v="0"/>
    <x v="13"/>
    <x v="1389"/>
    <n v="0"/>
  </r>
  <r>
    <n v="282815"/>
    <s v="8/17/14 10:33"/>
    <x v="1"/>
    <x v="0"/>
    <x v="0"/>
    <x v="13"/>
    <x v="1390"/>
    <n v="1"/>
  </r>
  <r>
    <n v="42714"/>
    <s v="7/22/14 9:31"/>
    <x v="0"/>
    <x v="0"/>
    <x v="1"/>
    <x v="13"/>
    <x v="1391"/>
    <n v="1"/>
  </r>
  <r>
    <n v="295449"/>
    <s v="7/22/14 9:33"/>
    <x v="1"/>
    <x v="0"/>
    <x v="1"/>
    <x v="13"/>
    <x v="1392"/>
    <n v="1"/>
  </r>
  <r>
    <n v="679141"/>
    <s v="6/17/14 9:32"/>
    <x v="0"/>
    <x v="0"/>
    <x v="6"/>
    <x v="13"/>
    <x v="1393"/>
    <n v="1"/>
  </r>
  <r>
    <n v="125371"/>
    <s v="7/29/14 9:32"/>
    <x v="1"/>
    <x v="0"/>
    <x v="6"/>
    <x v="9"/>
    <x v="1394"/>
    <n v="1"/>
  </r>
  <r>
    <n v="125996"/>
    <s v="8/14/14 15:19"/>
    <x v="0"/>
    <x v="0"/>
    <x v="6"/>
    <x v="13"/>
    <x v="1395"/>
    <n v="1"/>
  </r>
  <r>
    <n v="369430"/>
    <s v="5/20/14 9:34"/>
    <x v="1"/>
    <x v="0"/>
    <x v="4"/>
    <x v="1"/>
    <x v="1396"/>
    <n v="1"/>
  </r>
  <r>
    <n v="93480"/>
    <s v="5/20/14 9:35"/>
    <x v="0"/>
    <x v="0"/>
    <x v="4"/>
    <x v="1"/>
    <x v="1397"/>
    <n v="1"/>
  </r>
  <r>
    <n v="355251"/>
    <s v="8/13/14 15:58"/>
    <x v="0"/>
    <x v="0"/>
    <x v="4"/>
    <x v="1"/>
    <x v="1398"/>
    <n v="1"/>
  </r>
  <r>
    <n v="132989"/>
    <s v="8/21/14 18:23"/>
    <x v="0"/>
    <x v="0"/>
    <x v="4"/>
    <x v="1"/>
    <x v="1399"/>
    <n v="1"/>
  </r>
  <r>
    <n v="426916"/>
    <s v="8/27/14 7:09"/>
    <x v="1"/>
    <x v="0"/>
    <x v="4"/>
    <x v="1"/>
    <x v="1400"/>
    <n v="1"/>
  </r>
  <r>
    <n v="393845"/>
    <s v="5/21/14 7:53"/>
    <x v="0"/>
    <x v="0"/>
    <x v="0"/>
    <x v="12"/>
    <x v="1401"/>
    <n v="1"/>
  </r>
  <r>
    <n v="778967"/>
    <s v="5/21/14 7:55"/>
    <x v="1"/>
    <x v="0"/>
    <x v="0"/>
    <x v="12"/>
    <x v="1402"/>
    <n v="1"/>
  </r>
  <r>
    <n v="603842"/>
    <s v="7/4/14 9:34"/>
    <x v="0"/>
    <x v="1"/>
    <x v="0"/>
    <x v="1"/>
    <x v="1403"/>
    <n v="0"/>
  </r>
  <r>
    <n v="703448"/>
    <s v="7/4/14 9:37"/>
    <x v="0"/>
    <x v="0"/>
    <x v="0"/>
    <x v="1"/>
    <x v="1404"/>
    <n v="1"/>
  </r>
  <r>
    <n v="764104"/>
    <s v="7/4/14 9:33"/>
    <x v="1"/>
    <x v="1"/>
    <x v="0"/>
    <x v="1"/>
    <x v="1405"/>
    <n v="0"/>
  </r>
  <r>
    <n v="926922"/>
    <s v="5/23/14 17:20"/>
    <x v="1"/>
    <x v="0"/>
    <x v="1"/>
    <x v="7"/>
    <x v="1406"/>
    <n v="1"/>
  </r>
  <r>
    <n v="962962"/>
    <s v="7/29/14 13:59"/>
    <x v="0"/>
    <x v="1"/>
    <x v="1"/>
    <x v="7"/>
    <x v="1407"/>
    <n v="0"/>
  </r>
  <r>
    <n v="260050"/>
    <s v="7/29/14 14:00"/>
    <x v="1"/>
    <x v="0"/>
    <x v="1"/>
    <x v="7"/>
    <x v="1408"/>
    <n v="1"/>
  </r>
  <r>
    <n v="714441"/>
    <s v="7/30/14 9:06"/>
    <x v="0"/>
    <x v="0"/>
    <x v="1"/>
    <x v="7"/>
    <x v="1409"/>
    <n v="1"/>
  </r>
  <r>
    <n v="774510"/>
    <s v="7/30/14 9:06"/>
    <x v="0"/>
    <x v="0"/>
    <x v="1"/>
    <x v="7"/>
    <x v="1410"/>
    <n v="1"/>
  </r>
  <r>
    <n v="653023"/>
    <s v="6/4/14 11:52"/>
    <x v="0"/>
    <x v="1"/>
    <x v="1"/>
    <x v="1"/>
    <x v="1411"/>
    <n v="0"/>
  </r>
  <r>
    <n v="209299"/>
    <s v="6/7/14 9:09"/>
    <x v="0"/>
    <x v="0"/>
    <x v="1"/>
    <x v="1"/>
    <x v="1412"/>
    <n v="1"/>
  </r>
  <r>
    <n v="563468"/>
    <s v="7/8/14 9:33"/>
    <x v="0"/>
    <x v="1"/>
    <x v="2"/>
    <x v="6"/>
    <x v="1413"/>
    <n v="0"/>
  </r>
  <r>
    <n v="381579"/>
    <s v="5/27/14 7:07"/>
    <x v="0"/>
    <x v="0"/>
    <x v="1"/>
    <x v="13"/>
    <x v="1414"/>
    <n v="1"/>
  </r>
  <r>
    <n v="460688"/>
    <s v="5/27/14 7:11"/>
    <x v="0"/>
    <x v="0"/>
    <x v="1"/>
    <x v="13"/>
    <x v="1415"/>
    <n v="1"/>
  </r>
  <r>
    <n v="496261"/>
    <s v="5/27/14 7:09"/>
    <x v="1"/>
    <x v="3"/>
    <x v="1"/>
    <x v="13"/>
    <x v="1416"/>
    <n v="0"/>
  </r>
  <r>
    <n v="177858"/>
    <s v="6/12/14 17:52"/>
    <x v="0"/>
    <x v="0"/>
    <x v="1"/>
    <x v="13"/>
    <x v="1417"/>
    <n v="1"/>
  </r>
  <r>
    <n v="978040"/>
    <s v="7/4/14 11:12"/>
    <x v="0"/>
    <x v="0"/>
    <x v="1"/>
    <x v="13"/>
    <x v="1418"/>
    <n v="1"/>
  </r>
  <r>
    <n v="632366"/>
    <s v="6/5/14 15:42"/>
    <x v="0"/>
    <x v="0"/>
    <x v="1"/>
    <x v="13"/>
    <x v="1419"/>
    <n v="1"/>
  </r>
  <r>
    <n v="300059"/>
    <s v="5/5/14 9:31"/>
    <x v="0"/>
    <x v="1"/>
    <x v="3"/>
    <x v="12"/>
    <x v="1420"/>
    <n v="0"/>
  </r>
  <r>
    <n v="967868"/>
    <s v="7/18/14 12:29"/>
    <x v="0"/>
    <x v="1"/>
    <x v="7"/>
    <x v="9"/>
    <x v="1421"/>
    <n v="0"/>
  </r>
  <r>
    <n v="771358"/>
    <s v="7/25/14 9:31"/>
    <x v="0"/>
    <x v="1"/>
    <x v="7"/>
    <x v="9"/>
    <x v="1422"/>
    <n v="0"/>
  </r>
  <r>
    <n v="451673"/>
    <s v="7/25/14 9:33"/>
    <x v="1"/>
    <x v="1"/>
    <x v="7"/>
    <x v="9"/>
    <x v="1423"/>
    <n v="0"/>
  </r>
  <r>
    <n v="667908"/>
    <s v="7/25/14 9:35"/>
    <x v="0"/>
    <x v="1"/>
    <x v="7"/>
    <x v="9"/>
    <x v="1424"/>
    <n v="0"/>
  </r>
  <r>
    <n v="76133"/>
    <s v="8/11/14 15:52"/>
    <x v="0"/>
    <x v="1"/>
    <x v="0"/>
    <x v="6"/>
    <x v="1425"/>
    <n v="0"/>
  </r>
  <r>
    <n v="507999"/>
    <s v="7/8/14 9:32"/>
    <x v="1"/>
    <x v="0"/>
    <x v="1"/>
    <x v="9"/>
    <x v="1426"/>
    <n v="1"/>
  </r>
  <r>
    <n v="625524"/>
    <s v="5/2/14 13:25"/>
    <x v="0"/>
    <x v="1"/>
    <x v="0"/>
    <x v="12"/>
    <x v="1427"/>
    <n v="0"/>
  </r>
  <r>
    <n v="120857"/>
    <s v="5/2/14 13:27"/>
    <x v="0"/>
    <x v="0"/>
    <x v="0"/>
    <x v="12"/>
    <x v="1428"/>
    <n v="1"/>
  </r>
  <r>
    <n v="452817"/>
    <s v="5/2/14 13:28"/>
    <x v="0"/>
    <x v="0"/>
    <x v="0"/>
    <x v="12"/>
    <x v="1429"/>
    <n v="1"/>
  </r>
  <r>
    <n v="829076"/>
    <s v="5/4/14 10:19"/>
    <x v="0"/>
    <x v="0"/>
    <x v="0"/>
    <x v="12"/>
    <x v="1430"/>
    <n v="1"/>
  </r>
  <r>
    <n v="841263"/>
    <s v="5/4/14 10:20"/>
    <x v="0"/>
    <x v="0"/>
    <x v="0"/>
    <x v="12"/>
    <x v="1431"/>
    <n v="1"/>
  </r>
  <r>
    <n v="857543"/>
    <s v="7/5/14 16:16"/>
    <x v="0"/>
    <x v="0"/>
    <x v="0"/>
    <x v="12"/>
    <x v="1432"/>
    <n v="1"/>
  </r>
  <r>
    <n v="175109"/>
    <s v="7/7/14 17:12"/>
    <x v="1"/>
    <x v="0"/>
    <x v="0"/>
    <x v="12"/>
    <x v="1433"/>
    <n v="1"/>
  </r>
  <r>
    <n v="819572"/>
    <s v="7/7/14 17:13"/>
    <x v="1"/>
    <x v="0"/>
    <x v="0"/>
    <x v="12"/>
    <x v="1434"/>
    <n v="1"/>
  </r>
  <r>
    <n v="389782"/>
    <s v="5/9/14 18:15"/>
    <x v="1"/>
    <x v="0"/>
    <x v="2"/>
    <x v="4"/>
    <x v="1435"/>
    <n v="1"/>
  </r>
  <r>
    <n v="825870"/>
    <s v="5/21/14 9:33"/>
    <x v="1"/>
    <x v="1"/>
    <x v="0"/>
    <x v="4"/>
    <x v="1436"/>
    <n v="0"/>
  </r>
  <r>
    <n v="820667"/>
    <s v="5/21/14 9:34"/>
    <x v="1"/>
    <x v="0"/>
    <x v="0"/>
    <x v="4"/>
    <x v="1437"/>
    <n v="1"/>
  </r>
  <r>
    <n v="284733"/>
    <s v="5/21/14 9:36"/>
    <x v="1"/>
    <x v="1"/>
    <x v="0"/>
    <x v="4"/>
    <x v="1363"/>
    <n v="0"/>
  </r>
  <r>
    <n v="982845"/>
    <s v="5/21/14 9:36"/>
    <x v="0"/>
    <x v="0"/>
    <x v="0"/>
    <x v="4"/>
    <x v="1438"/>
    <n v="1"/>
  </r>
  <r>
    <n v="182357"/>
    <s v="5/21/14 9:37"/>
    <x v="0"/>
    <x v="0"/>
    <x v="0"/>
    <x v="4"/>
    <x v="1439"/>
    <n v="1"/>
  </r>
  <r>
    <n v="733985"/>
    <s v="6/5/14 9:31"/>
    <x v="0"/>
    <x v="0"/>
    <x v="2"/>
    <x v="1"/>
    <x v="1440"/>
    <n v="1"/>
  </r>
  <r>
    <n v="728573"/>
    <s v="6/5/14 9:32"/>
    <x v="1"/>
    <x v="0"/>
    <x v="2"/>
    <x v="1"/>
    <x v="1441"/>
    <n v="1"/>
  </r>
  <r>
    <n v="929826"/>
    <s v="7/7/14 9:32"/>
    <x v="1"/>
    <x v="0"/>
    <x v="1"/>
    <x v="13"/>
    <x v="1442"/>
    <n v="1"/>
  </r>
  <r>
    <n v="245099"/>
    <s v="7/21/14 13:06"/>
    <x v="0"/>
    <x v="0"/>
    <x v="1"/>
    <x v="13"/>
    <x v="1194"/>
    <n v="1"/>
  </r>
  <r>
    <n v="991656"/>
    <s v="8/25/14 9:31"/>
    <x v="0"/>
    <x v="0"/>
    <x v="2"/>
    <x v="13"/>
    <x v="1443"/>
    <n v="1"/>
  </r>
  <r>
    <n v="230796"/>
    <s v="8/25/14 9:32"/>
    <x v="0"/>
    <x v="1"/>
    <x v="2"/>
    <x v="13"/>
    <x v="1444"/>
    <n v="0"/>
  </r>
  <r>
    <n v="92424"/>
    <s v="8/4/14 9:32"/>
    <x v="0"/>
    <x v="0"/>
    <x v="0"/>
    <x v="1"/>
    <x v="1445"/>
    <n v="1"/>
  </r>
  <r>
    <n v="94618"/>
    <s v="8/4/14 9:31"/>
    <x v="0"/>
    <x v="3"/>
    <x v="0"/>
    <x v="1"/>
    <x v="1446"/>
    <n v="0"/>
  </r>
  <r>
    <n v="898336"/>
    <s v="8/19/14 17:42"/>
    <x v="1"/>
    <x v="0"/>
    <x v="1"/>
    <x v="13"/>
    <x v="1447"/>
    <n v="1"/>
  </r>
  <r>
    <n v="738670"/>
    <s v="8/19/14 17:44"/>
    <x v="0"/>
    <x v="1"/>
    <x v="1"/>
    <x v="13"/>
    <x v="1448"/>
    <n v="0"/>
  </r>
  <r>
    <n v="753532"/>
    <s v="7/17/14 9:32"/>
    <x v="0"/>
    <x v="1"/>
    <x v="0"/>
    <x v="12"/>
    <x v="1449"/>
    <n v="0"/>
  </r>
  <r>
    <n v="452737"/>
    <s v="7/17/14 9:33"/>
    <x v="0"/>
    <x v="0"/>
    <x v="0"/>
    <x v="12"/>
    <x v="1450"/>
    <n v="1"/>
  </r>
  <r>
    <n v="705257"/>
    <s v="7/19/14 17:20"/>
    <x v="0"/>
    <x v="1"/>
    <x v="6"/>
    <x v="1"/>
    <x v="1451"/>
    <n v="0"/>
  </r>
  <r>
    <n v="921683"/>
    <s v="8/2/14 7:13"/>
    <x v="1"/>
    <x v="1"/>
    <x v="6"/>
    <x v="1"/>
    <x v="1452"/>
    <n v="0"/>
  </r>
  <r>
    <n v="724086"/>
    <s v="5/5/14 7:02"/>
    <x v="0"/>
    <x v="0"/>
    <x v="1"/>
    <x v="1"/>
    <x v="1453"/>
    <n v="1"/>
  </r>
  <r>
    <n v="361218"/>
    <s v="5/19/14 9:31"/>
    <x v="1"/>
    <x v="0"/>
    <x v="1"/>
    <x v="1"/>
    <x v="1454"/>
    <n v="1"/>
  </r>
  <r>
    <n v="487732"/>
    <s v="6/25/14 16:26"/>
    <x v="0"/>
    <x v="0"/>
    <x v="1"/>
    <x v="1"/>
    <x v="1455"/>
    <n v="1"/>
  </r>
  <r>
    <n v="425497"/>
    <s v="6/25/14 16:30"/>
    <x v="1"/>
    <x v="0"/>
    <x v="1"/>
    <x v="1"/>
    <x v="1456"/>
    <n v="1"/>
  </r>
  <r>
    <n v="205968"/>
    <s v="6/25/14 16:32"/>
    <x v="0"/>
    <x v="1"/>
    <x v="1"/>
    <x v="1"/>
    <x v="1457"/>
    <n v="0"/>
  </r>
  <r>
    <n v="325052"/>
    <s v="6/26/14 9:54"/>
    <x v="1"/>
    <x v="1"/>
    <x v="1"/>
    <x v="1"/>
    <x v="1458"/>
    <n v="0"/>
  </r>
  <r>
    <n v="942214"/>
    <s v="5/26/14 9:31"/>
    <x v="1"/>
    <x v="0"/>
    <x v="1"/>
    <x v="1"/>
    <x v="1459"/>
    <n v="1"/>
  </r>
  <r>
    <n v="809363"/>
    <s v="6/16/14 14:42"/>
    <x v="1"/>
    <x v="1"/>
    <x v="1"/>
    <x v="1"/>
    <x v="1460"/>
    <n v="0"/>
  </r>
  <r>
    <n v="430846"/>
    <s v="5/1/14 10:27"/>
    <x v="0"/>
    <x v="0"/>
    <x v="1"/>
    <x v="13"/>
    <x v="1461"/>
    <n v="1"/>
  </r>
  <r>
    <n v="844797"/>
    <s v="5/8/14 15:51"/>
    <x v="0"/>
    <x v="3"/>
    <x v="1"/>
    <x v="13"/>
    <x v="1462"/>
    <n v="0"/>
  </r>
  <r>
    <n v="551054"/>
    <s v="5/16/14 16:08"/>
    <x v="0"/>
    <x v="1"/>
    <x v="1"/>
    <x v="13"/>
    <x v="1463"/>
    <n v="0"/>
  </r>
  <r>
    <n v="321233"/>
    <s v="6/24/14 14:29"/>
    <x v="0"/>
    <x v="1"/>
    <x v="1"/>
    <x v="13"/>
    <x v="1464"/>
    <n v="0"/>
  </r>
  <r>
    <n v="430158"/>
    <s v="7/1/14 19:31"/>
    <x v="0"/>
    <x v="0"/>
    <x v="1"/>
    <x v="13"/>
    <x v="1465"/>
    <n v="1"/>
  </r>
  <r>
    <n v="496821"/>
    <s v="7/1/14 19:32"/>
    <x v="1"/>
    <x v="0"/>
    <x v="1"/>
    <x v="13"/>
    <x v="1466"/>
    <n v="1"/>
  </r>
  <r>
    <n v="358584"/>
    <s v="8/1/14 14:29"/>
    <x v="0"/>
    <x v="0"/>
    <x v="1"/>
    <x v="13"/>
    <x v="1467"/>
    <n v="1"/>
  </r>
  <r>
    <n v="366071"/>
    <s v="8/1/14 14:33"/>
    <x v="0"/>
    <x v="1"/>
    <x v="1"/>
    <x v="13"/>
    <x v="1468"/>
    <n v="0"/>
  </r>
  <r>
    <n v="149727"/>
    <s v="8/14/14 16:47"/>
    <x v="0"/>
    <x v="1"/>
    <x v="1"/>
    <x v="13"/>
    <x v="1469"/>
    <n v="0"/>
  </r>
  <r>
    <n v="506401"/>
    <s v="8/14/14 16:51"/>
    <x v="0"/>
    <x v="1"/>
    <x v="1"/>
    <x v="13"/>
    <x v="1470"/>
    <n v="0"/>
  </r>
  <r>
    <n v="254752"/>
    <s v="8/21/14 9:25"/>
    <x v="0"/>
    <x v="0"/>
    <x v="1"/>
    <x v="13"/>
    <x v="1471"/>
    <n v="1"/>
  </r>
  <r>
    <n v="893073"/>
    <s v="5/14/14 9:59"/>
    <x v="0"/>
    <x v="0"/>
    <x v="1"/>
    <x v="6"/>
    <x v="1472"/>
    <n v="1"/>
  </r>
  <r>
    <n v="950351"/>
    <s v="5/23/14 9:35"/>
    <x v="1"/>
    <x v="1"/>
    <x v="7"/>
    <x v="0"/>
    <x v="1473"/>
    <n v="0"/>
  </r>
  <r>
    <n v="659767"/>
    <s v="5/1/14 11:36"/>
    <x v="0"/>
    <x v="0"/>
    <x v="1"/>
    <x v="4"/>
    <x v="1474"/>
    <n v="1"/>
  </r>
  <r>
    <n v="666314"/>
    <s v="5/1/14 11:40"/>
    <x v="0"/>
    <x v="1"/>
    <x v="1"/>
    <x v="4"/>
    <x v="1475"/>
    <n v="0"/>
  </r>
  <r>
    <n v="695736"/>
    <s v="5/1/14 11:35"/>
    <x v="0"/>
    <x v="1"/>
    <x v="1"/>
    <x v="4"/>
    <x v="1476"/>
    <n v="0"/>
  </r>
  <r>
    <n v="890317"/>
    <s v="5/8/14 15:05"/>
    <x v="1"/>
    <x v="0"/>
    <x v="1"/>
    <x v="13"/>
    <x v="1477"/>
    <n v="1"/>
  </r>
  <r>
    <n v="737852"/>
    <s v="5/5/14 9:31"/>
    <x v="0"/>
    <x v="1"/>
    <x v="1"/>
    <x v="13"/>
    <x v="1478"/>
    <n v="0"/>
  </r>
  <r>
    <n v="52077"/>
    <s v="5/5/14 9:35"/>
    <x v="1"/>
    <x v="1"/>
    <x v="1"/>
    <x v="13"/>
    <x v="1479"/>
    <n v="0"/>
  </r>
  <r>
    <n v="189422"/>
    <s v="5/6/14 19:25"/>
    <x v="0"/>
    <x v="0"/>
    <x v="1"/>
    <x v="13"/>
    <x v="1480"/>
    <n v="1"/>
  </r>
  <r>
    <n v="934049"/>
    <s v="5/8/14 15:44"/>
    <x v="0"/>
    <x v="0"/>
    <x v="1"/>
    <x v="4"/>
    <x v="1481"/>
    <n v="1"/>
  </r>
  <r>
    <n v="137317"/>
    <s v="5/9/14 19:54"/>
    <x v="0"/>
    <x v="0"/>
    <x v="1"/>
    <x v="13"/>
    <x v="1482"/>
    <n v="1"/>
  </r>
  <r>
    <n v="695640"/>
    <s v="7/18/14 17:03"/>
    <x v="0"/>
    <x v="0"/>
    <x v="1"/>
    <x v="4"/>
    <x v="1483"/>
    <n v="1"/>
  </r>
  <r>
    <n v="702214"/>
    <s v="7/18/14 17:06"/>
    <x v="1"/>
    <x v="0"/>
    <x v="1"/>
    <x v="4"/>
    <x v="1484"/>
    <n v="1"/>
  </r>
  <r>
    <n v="436353"/>
    <s v="7/18/14 17:07"/>
    <x v="0"/>
    <x v="1"/>
    <x v="1"/>
    <x v="4"/>
    <x v="1485"/>
    <n v="0"/>
  </r>
  <r>
    <n v="624625"/>
    <s v="7/18/14 17:10"/>
    <x v="0"/>
    <x v="1"/>
    <x v="1"/>
    <x v="4"/>
    <x v="1486"/>
    <n v="0"/>
  </r>
  <r>
    <n v="36504"/>
    <s v="7/25/14 10:08"/>
    <x v="1"/>
    <x v="0"/>
    <x v="1"/>
    <x v="4"/>
    <x v="1487"/>
    <n v="1"/>
  </r>
  <r>
    <n v="357802"/>
    <s v="7/25/14 10:08"/>
    <x v="1"/>
    <x v="1"/>
    <x v="1"/>
    <x v="4"/>
    <x v="1488"/>
    <n v="0"/>
  </r>
  <r>
    <n v="639861"/>
    <s v="7/29/14 15:18"/>
    <x v="0"/>
    <x v="0"/>
    <x v="1"/>
    <x v="13"/>
    <x v="1489"/>
    <n v="1"/>
  </r>
  <r>
    <n v="582417"/>
    <s v="7/29/14 15:20"/>
    <x v="1"/>
    <x v="0"/>
    <x v="1"/>
    <x v="13"/>
    <x v="1490"/>
    <n v="1"/>
  </r>
  <r>
    <n v="383656"/>
    <s v="7/29/14 15:21"/>
    <x v="1"/>
    <x v="0"/>
    <x v="1"/>
    <x v="13"/>
    <x v="1491"/>
    <n v="1"/>
  </r>
  <r>
    <n v="536123"/>
    <s v="7/29/14 15:25"/>
    <x v="0"/>
    <x v="1"/>
    <x v="1"/>
    <x v="13"/>
    <x v="1492"/>
    <n v="0"/>
  </r>
  <r>
    <n v="583369"/>
    <s v="8/8/14 9:35"/>
    <x v="0"/>
    <x v="0"/>
    <x v="1"/>
    <x v="13"/>
    <x v="1493"/>
    <n v="1"/>
  </r>
  <r>
    <n v="669078"/>
    <s v="8/8/14 9:36"/>
    <x v="1"/>
    <x v="1"/>
    <x v="1"/>
    <x v="13"/>
    <x v="1494"/>
    <n v="0"/>
  </r>
  <r>
    <n v="123118"/>
    <s v="8/8/14 9:37"/>
    <x v="0"/>
    <x v="1"/>
    <x v="1"/>
    <x v="13"/>
    <x v="1495"/>
    <n v="0"/>
  </r>
  <r>
    <n v="195389"/>
    <s v="8/8/14 9:36"/>
    <x v="1"/>
    <x v="3"/>
    <x v="1"/>
    <x v="13"/>
    <x v="1496"/>
    <n v="0"/>
  </r>
  <r>
    <n v="665487"/>
    <s v="8/11/14 10:43"/>
    <x v="0"/>
    <x v="0"/>
    <x v="1"/>
    <x v="13"/>
    <x v="1497"/>
    <n v="1"/>
  </r>
  <r>
    <n v="586559"/>
    <s v="7/25/14 23:34"/>
    <x v="0"/>
    <x v="1"/>
    <x v="1"/>
    <x v="13"/>
    <x v="1498"/>
    <n v="0"/>
  </r>
  <r>
    <n v="331430"/>
    <s v="7/30/14 9:23"/>
    <x v="1"/>
    <x v="1"/>
    <x v="1"/>
    <x v="13"/>
    <x v="1499"/>
    <n v="0"/>
  </r>
  <r>
    <n v="135854"/>
    <s v="7/30/14 9:24"/>
    <x v="0"/>
    <x v="0"/>
    <x v="1"/>
    <x v="13"/>
    <x v="1500"/>
    <n v="1"/>
  </r>
  <r>
    <n v="802663"/>
    <s v="7/23/14 15:28"/>
    <x v="0"/>
    <x v="1"/>
    <x v="1"/>
    <x v="4"/>
    <x v="1501"/>
    <n v="0"/>
  </r>
  <r>
    <n v="597869"/>
    <s v="7/23/14 15:33"/>
    <x v="0"/>
    <x v="1"/>
    <x v="1"/>
    <x v="4"/>
    <x v="1502"/>
    <n v="0"/>
  </r>
  <r>
    <n v="80619"/>
    <s v="7/31/14 14:05"/>
    <x v="0"/>
    <x v="3"/>
    <x v="1"/>
    <x v="4"/>
    <x v="1503"/>
    <n v="0"/>
  </r>
  <r>
    <n v="245650"/>
    <s v="7/31/14 14:05"/>
    <x v="0"/>
    <x v="3"/>
    <x v="1"/>
    <x v="4"/>
    <x v="1504"/>
    <n v="0"/>
  </r>
  <r>
    <n v="105813"/>
    <s v="7/31/14 14:07"/>
    <x v="1"/>
    <x v="3"/>
    <x v="1"/>
    <x v="4"/>
    <x v="1505"/>
    <n v="0"/>
  </r>
  <r>
    <n v="661954"/>
    <s v="5/13/14 9:34"/>
    <x v="0"/>
    <x v="1"/>
    <x v="0"/>
    <x v="12"/>
    <x v="1506"/>
    <n v="0"/>
  </r>
  <r>
    <n v="327352"/>
    <s v="5/13/14 9:34"/>
    <x v="1"/>
    <x v="0"/>
    <x v="0"/>
    <x v="12"/>
    <x v="1507"/>
    <n v="1"/>
  </r>
  <r>
    <n v="936527"/>
    <s v="5/13/14 9:32"/>
    <x v="1"/>
    <x v="3"/>
    <x v="0"/>
    <x v="12"/>
    <x v="1508"/>
    <n v="0"/>
  </r>
  <r>
    <n v="709650"/>
    <s v="5/17/14 14:45"/>
    <x v="1"/>
    <x v="1"/>
    <x v="0"/>
    <x v="12"/>
    <x v="1509"/>
    <n v="0"/>
  </r>
  <r>
    <n v="368942"/>
    <s v="5/17/14 14:46"/>
    <x v="0"/>
    <x v="0"/>
    <x v="0"/>
    <x v="12"/>
    <x v="1510"/>
    <n v="1"/>
  </r>
  <r>
    <n v="940275"/>
    <s v="7/29/14 17:36"/>
    <x v="0"/>
    <x v="3"/>
    <x v="1"/>
    <x v="7"/>
    <x v="1511"/>
    <n v="0"/>
  </r>
  <r>
    <n v="933818"/>
    <s v="8/8/14 12:40"/>
    <x v="0"/>
    <x v="0"/>
    <x v="1"/>
    <x v="7"/>
    <x v="1512"/>
    <n v="1"/>
  </r>
  <r>
    <n v="138733"/>
    <s v="8/8/14 12:42"/>
    <x v="0"/>
    <x v="0"/>
    <x v="1"/>
    <x v="7"/>
    <x v="1513"/>
    <n v="1"/>
  </r>
  <r>
    <n v="518587"/>
    <s v="8/8/14 12:43"/>
    <x v="0"/>
    <x v="0"/>
    <x v="1"/>
    <x v="7"/>
    <x v="1514"/>
    <n v="1"/>
  </r>
  <r>
    <n v="974429"/>
    <s v="8/8/14 12:47"/>
    <x v="0"/>
    <x v="0"/>
    <x v="1"/>
    <x v="7"/>
    <x v="1515"/>
    <n v="1"/>
  </r>
  <r>
    <n v="994181"/>
    <s v="8/20/14 9:33"/>
    <x v="0"/>
    <x v="1"/>
    <x v="5"/>
    <x v="1"/>
    <x v="1516"/>
    <n v="0"/>
  </r>
  <r>
    <n v="545839"/>
    <s v="8/20/14 9:34"/>
    <x v="1"/>
    <x v="0"/>
    <x v="5"/>
    <x v="1"/>
    <x v="1517"/>
    <n v="1"/>
  </r>
  <r>
    <n v="395075"/>
    <s v="8/8/14 9:32"/>
    <x v="1"/>
    <x v="0"/>
    <x v="0"/>
    <x v="7"/>
    <x v="1518"/>
    <n v="1"/>
  </r>
  <r>
    <n v="368517"/>
    <s v="8/8/14 9:33"/>
    <x v="0"/>
    <x v="1"/>
    <x v="0"/>
    <x v="7"/>
    <x v="1519"/>
    <n v="0"/>
  </r>
  <r>
    <n v="211885"/>
    <s v="5/15/14 15:49"/>
    <x v="1"/>
    <x v="0"/>
    <x v="5"/>
    <x v="13"/>
    <x v="1520"/>
    <n v="1"/>
  </r>
  <r>
    <n v="357876"/>
    <s v="7/14/14 9:31"/>
    <x v="0"/>
    <x v="0"/>
    <x v="5"/>
    <x v="13"/>
    <x v="1521"/>
    <n v="1"/>
  </r>
  <r>
    <n v="950041"/>
    <s v="8/23/14 19:50"/>
    <x v="0"/>
    <x v="0"/>
    <x v="5"/>
    <x v="13"/>
    <x v="1522"/>
    <n v="1"/>
  </r>
  <r>
    <n v="598714"/>
    <s v="8/23/14 19:51"/>
    <x v="0"/>
    <x v="0"/>
    <x v="5"/>
    <x v="13"/>
    <x v="1523"/>
    <n v="1"/>
  </r>
  <r>
    <n v="188110"/>
    <s v="8/23/14 19:52"/>
    <x v="0"/>
    <x v="0"/>
    <x v="5"/>
    <x v="13"/>
    <x v="1524"/>
    <n v="1"/>
  </r>
  <r>
    <n v="802295"/>
    <s v="6/13/14 16:40"/>
    <x v="0"/>
    <x v="0"/>
    <x v="0"/>
    <x v="13"/>
    <x v="1525"/>
    <n v="1"/>
  </r>
  <r>
    <n v="751647"/>
    <s v="6/13/14 16:41"/>
    <x v="0"/>
    <x v="0"/>
    <x v="0"/>
    <x v="13"/>
    <x v="1526"/>
    <n v="1"/>
  </r>
  <r>
    <n v="519305"/>
    <s v="6/13/14 16:43"/>
    <x v="1"/>
    <x v="1"/>
    <x v="0"/>
    <x v="13"/>
    <x v="1527"/>
    <n v="0"/>
  </r>
  <r>
    <n v="615653"/>
    <s v="6/18/14 3:32"/>
    <x v="0"/>
    <x v="1"/>
    <x v="0"/>
    <x v="13"/>
    <x v="1528"/>
    <n v="0"/>
  </r>
  <r>
    <n v="734342"/>
    <s v="7/9/14 12:16"/>
    <x v="1"/>
    <x v="0"/>
    <x v="1"/>
    <x v="13"/>
    <x v="1529"/>
    <n v="1"/>
  </r>
  <r>
    <n v="628273"/>
    <s v="7/28/14 9:31"/>
    <x v="0"/>
    <x v="0"/>
    <x v="1"/>
    <x v="13"/>
    <x v="1530"/>
    <n v="1"/>
  </r>
  <r>
    <n v="903767"/>
    <s v="7/28/14 12:40"/>
    <x v="0"/>
    <x v="0"/>
    <x v="1"/>
    <x v="13"/>
    <x v="1531"/>
    <n v="1"/>
  </r>
  <r>
    <n v="193661"/>
    <s v="8/16/14 1:10"/>
    <x v="0"/>
    <x v="1"/>
    <x v="1"/>
    <x v="13"/>
    <x v="1532"/>
    <n v="0"/>
  </r>
  <r>
    <n v="936693"/>
    <s v="6/18/14 16:28"/>
    <x v="0"/>
    <x v="0"/>
    <x v="1"/>
    <x v="13"/>
    <x v="1533"/>
    <n v="1"/>
  </r>
  <r>
    <n v="503766"/>
    <s v="6/18/14 18:05"/>
    <x v="0"/>
    <x v="0"/>
    <x v="1"/>
    <x v="13"/>
    <x v="1534"/>
    <n v="1"/>
  </r>
  <r>
    <n v="919960"/>
    <s v="8/12/14 9:36"/>
    <x v="0"/>
    <x v="1"/>
    <x v="1"/>
    <x v="13"/>
    <x v="1535"/>
    <n v="0"/>
  </r>
  <r>
    <n v="376034"/>
    <s v="8/12/14 9:32"/>
    <x v="0"/>
    <x v="1"/>
    <x v="1"/>
    <x v="13"/>
    <x v="1536"/>
    <n v="0"/>
  </r>
  <r>
    <n v="834576"/>
    <s v="8/12/14 9:33"/>
    <x v="0"/>
    <x v="1"/>
    <x v="1"/>
    <x v="13"/>
    <x v="1537"/>
    <n v="0"/>
  </r>
  <r>
    <n v="110322"/>
    <s v="8/12/14 9:34"/>
    <x v="0"/>
    <x v="1"/>
    <x v="1"/>
    <x v="13"/>
    <x v="1538"/>
    <n v="0"/>
  </r>
  <r>
    <n v="45708"/>
    <s v="8/12/14 9:35"/>
    <x v="0"/>
    <x v="1"/>
    <x v="1"/>
    <x v="13"/>
    <x v="1539"/>
    <n v="0"/>
  </r>
  <r>
    <n v="656692"/>
    <s v="7/14/14 17:18"/>
    <x v="0"/>
    <x v="1"/>
    <x v="8"/>
    <x v="0"/>
    <x v="1134"/>
    <n v="0"/>
  </r>
  <r>
    <n v="650516"/>
    <s v="7/16/14 9:32"/>
    <x v="0"/>
    <x v="0"/>
    <x v="8"/>
    <x v="0"/>
    <x v="1540"/>
    <n v="1"/>
  </r>
  <r>
    <n v="138930"/>
    <s v="7/25/14 14:07"/>
    <x v="0"/>
    <x v="0"/>
    <x v="8"/>
    <x v="7"/>
    <x v="1541"/>
    <n v="1"/>
  </r>
  <r>
    <n v="135446"/>
    <s v="6/5/14 9:32"/>
    <x v="0"/>
    <x v="1"/>
    <x v="1"/>
    <x v="6"/>
    <x v="1542"/>
    <n v="0"/>
  </r>
  <r>
    <n v="308325"/>
    <s v="5/29/14 9:33"/>
    <x v="0"/>
    <x v="0"/>
    <x v="1"/>
    <x v="13"/>
    <x v="1543"/>
    <n v="1"/>
  </r>
  <r>
    <n v="190290"/>
    <s v="6/1/14 9:56"/>
    <x v="0"/>
    <x v="0"/>
    <x v="1"/>
    <x v="13"/>
    <x v="1544"/>
    <n v="1"/>
  </r>
  <r>
    <n v="481410"/>
    <s v="7/18/14 13:21"/>
    <x v="0"/>
    <x v="3"/>
    <x v="1"/>
    <x v="1"/>
    <x v="1545"/>
    <n v="0"/>
  </r>
  <r>
    <n v="596691"/>
    <s v="7/10/14 9:33"/>
    <x v="1"/>
    <x v="1"/>
    <x v="1"/>
    <x v="1"/>
    <x v="1546"/>
    <n v="0"/>
  </r>
  <r>
    <n v="478882"/>
    <s v="7/10/14 20:01"/>
    <x v="0"/>
    <x v="0"/>
    <x v="1"/>
    <x v="1"/>
    <x v="1547"/>
    <n v="1"/>
  </r>
  <r>
    <n v="742130"/>
    <s v="7/17/14 9:32"/>
    <x v="0"/>
    <x v="0"/>
    <x v="1"/>
    <x v="1"/>
    <x v="1548"/>
    <n v="1"/>
  </r>
  <r>
    <n v="559622"/>
    <s v="7/17/14 9:32"/>
    <x v="0"/>
    <x v="1"/>
    <x v="1"/>
    <x v="1"/>
    <x v="1549"/>
    <n v="0"/>
  </r>
  <r>
    <n v="364553"/>
    <s v="5/8/14 16:53"/>
    <x v="1"/>
    <x v="0"/>
    <x v="1"/>
    <x v="9"/>
    <x v="1550"/>
    <n v="1"/>
  </r>
  <r>
    <n v="53774"/>
    <s v="5/8/14 16:55"/>
    <x v="1"/>
    <x v="0"/>
    <x v="1"/>
    <x v="9"/>
    <x v="1551"/>
    <n v="1"/>
  </r>
  <r>
    <n v="461699"/>
    <s v="5/8/14 16:56"/>
    <x v="0"/>
    <x v="0"/>
    <x v="1"/>
    <x v="9"/>
    <x v="1552"/>
    <n v="1"/>
  </r>
  <r>
    <n v="269624"/>
    <s v="7/10/14 9:32"/>
    <x v="0"/>
    <x v="0"/>
    <x v="1"/>
    <x v="9"/>
    <x v="1553"/>
    <n v="1"/>
  </r>
  <r>
    <n v="246343"/>
    <s v="8/13/14 11:04"/>
    <x v="0"/>
    <x v="0"/>
    <x v="1"/>
    <x v="9"/>
    <x v="1554"/>
    <n v="1"/>
  </r>
  <r>
    <n v="210917"/>
    <s v="8/13/14 11:06"/>
    <x v="0"/>
    <x v="0"/>
    <x v="1"/>
    <x v="9"/>
    <x v="1555"/>
    <n v="1"/>
  </r>
  <r>
    <n v="936124"/>
    <s v="8/13/14 11:06"/>
    <x v="0"/>
    <x v="0"/>
    <x v="1"/>
    <x v="9"/>
    <x v="1556"/>
    <n v="1"/>
  </r>
  <r>
    <n v="765693"/>
    <s v="8/13/14 11:08"/>
    <x v="1"/>
    <x v="1"/>
    <x v="1"/>
    <x v="9"/>
    <x v="1557"/>
    <n v="0"/>
  </r>
  <r>
    <n v="814691"/>
    <s v="5/15/14 9:34"/>
    <x v="0"/>
    <x v="1"/>
    <x v="0"/>
    <x v="13"/>
    <x v="1558"/>
    <n v="0"/>
  </r>
  <r>
    <n v="103368"/>
    <s v="5/21/14 7:59"/>
    <x v="0"/>
    <x v="1"/>
    <x v="0"/>
    <x v="13"/>
    <x v="1559"/>
    <n v="0"/>
  </r>
  <r>
    <n v="481635"/>
    <s v="6/17/14 11:22"/>
    <x v="0"/>
    <x v="3"/>
    <x v="0"/>
    <x v="13"/>
    <x v="1560"/>
    <n v="0"/>
  </r>
  <r>
    <n v="742146"/>
    <s v="6/18/14 7:35"/>
    <x v="0"/>
    <x v="1"/>
    <x v="0"/>
    <x v="13"/>
    <x v="1561"/>
    <n v="0"/>
  </r>
  <r>
    <n v="795283"/>
    <s v="6/19/14 15:26"/>
    <x v="0"/>
    <x v="3"/>
    <x v="0"/>
    <x v="13"/>
    <x v="1562"/>
    <n v="0"/>
  </r>
  <r>
    <n v="44114"/>
    <s v="6/3/14 15:12"/>
    <x v="0"/>
    <x v="1"/>
    <x v="1"/>
    <x v="13"/>
    <x v="1563"/>
    <n v="0"/>
  </r>
  <r>
    <n v="570607"/>
    <s v="7/24/14 16:53"/>
    <x v="0"/>
    <x v="0"/>
    <x v="5"/>
    <x v="4"/>
    <x v="1564"/>
    <n v="1"/>
  </r>
  <r>
    <n v="27714"/>
    <s v="8/2/14 16:16"/>
    <x v="1"/>
    <x v="1"/>
    <x v="5"/>
    <x v="4"/>
    <x v="1565"/>
    <n v="0"/>
  </r>
  <r>
    <n v="384336"/>
    <s v="8/12/14 12:03"/>
    <x v="0"/>
    <x v="0"/>
    <x v="5"/>
    <x v="4"/>
    <x v="1566"/>
    <n v="1"/>
  </r>
  <r>
    <n v="791624"/>
    <s v="5/27/14 16:56"/>
    <x v="0"/>
    <x v="1"/>
    <x v="4"/>
    <x v="4"/>
    <x v="1567"/>
    <n v="0"/>
  </r>
  <r>
    <n v="401119"/>
    <s v="5/21/14 2:45"/>
    <x v="0"/>
    <x v="0"/>
    <x v="0"/>
    <x v="7"/>
    <x v="1568"/>
    <n v="1"/>
  </r>
  <r>
    <n v="153994"/>
    <s v="6/23/14 9:35"/>
    <x v="0"/>
    <x v="1"/>
    <x v="1"/>
    <x v="0"/>
    <x v="1569"/>
    <n v="0"/>
  </r>
  <r>
    <n v="751324"/>
    <s v="6/23/14 17:54"/>
    <x v="0"/>
    <x v="0"/>
    <x v="1"/>
    <x v="7"/>
    <x v="1570"/>
    <n v="1"/>
  </r>
  <r>
    <n v="35872"/>
    <s v="6/23/14 17:53"/>
    <x v="0"/>
    <x v="3"/>
    <x v="1"/>
    <x v="7"/>
    <x v="1571"/>
    <n v="0"/>
  </r>
  <r>
    <n v="472361"/>
    <s v="6/25/14 17:41"/>
    <x v="1"/>
    <x v="0"/>
    <x v="0"/>
    <x v="13"/>
    <x v="1572"/>
    <n v="1"/>
  </r>
  <r>
    <n v="287111"/>
    <s v="6/25/14 17:41"/>
    <x v="1"/>
    <x v="1"/>
    <x v="0"/>
    <x v="13"/>
    <x v="1573"/>
    <n v="0"/>
  </r>
  <r>
    <n v="505647"/>
    <s v="6/4/14 9:32"/>
    <x v="0"/>
    <x v="0"/>
    <x v="8"/>
    <x v="4"/>
    <x v="1574"/>
    <n v="1"/>
  </r>
  <r>
    <n v="220398"/>
    <s v="8/29/14 6:39"/>
    <x v="1"/>
    <x v="0"/>
    <x v="6"/>
    <x v="13"/>
    <x v="1575"/>
    <n v="1"/>
  </r>
  <r>
    <n v="154247"/>
    <s v="5/6/14 12:10"/>
    <x v="1"/>
    <x v="0"/>
    <x v="5"/>
    <x v="13"/>
    <x v="1576"/>
    <n v="1"/>
  </r>
  <r>
    <n v="111894"/>
    <s v="8/20/14 9:34"/>
    <x v="1"/>
    <x v="0"/>
    <x v="1"/>
    <x v="9"/>
    <x v="1577"/>
    <n v="1"/>
  </r>
  <r>
    <n v="65281"/>
    <s v="8/20/14 15:17"/>
    <x v="0"/>
    <x v="0"/>
    <x v="1"/>
    <x v="9"/>
    <x v="1578"/>
    <n v="1"/>
  </r>
  <r>
    <n v="713696"/>
    <s v="8/26/14 6:18"/>
    <x v="1"/>
    <x v="0"/>
    <x v="1"/>
    <x v="9"/>
    <x v="1579"/>
    <n v="1"/>
  </r>
  <r>
    <n v="916272"/>
    <s v="8/27/14 10:32"/>
    <x v="1"/>
    <x v="0"/>
    <x v="1"/>
    <x v="9"/>
    <x v="1580"/>
    <n v="1"/>
  </r>
  <r>
    <n v="386218"/>
    <s v="8/27/14 10:36"/>
    <x v="1"/>
    <x v="0"/>
    <x v="1"/>
    <x v="9"/>
    <x v="1581"/>
    <n v="1"/>
  </r>
  <r>
    <n v="501640"/>
    <s v="6/19/14 9:31"/>
    <x v="1"/>
    <x v="0"/>
    <x v="0"/>
    <x v="12"/>
    <x v="1582"/>
    <n v="1"/>
  </r>
  <r>
    <n v="529887"/>
    <s v="7/10/14 11:18"/>
    <x v="0"/>
    <x v="1"/>
    <x v="0"/>
    <x v="13"/>
    <x v="1583"/>
    <n v="0"/>
  </r>
  <r>
    <n v="626291"/>
    <s v="7/10/14 11:19"/>
    <x v="0"/>
    <x v="0"/>
    <x v="0"/>
    <x v="13"/>
    <x v="1584"/>
    <n v="1"/>
  </r>
  <r>
    <n v="63334"/>
    <s v="7/17/14 9:32"/>
    <x v="1"/>
    <x v="3"/>
    <x v="0"/>
    <x v="12"/>
    <x v="1585"/>
    <n v="0"/>
  </r>
  <r>
    <n v="829033"/>
    <s v="8/27/14 18:08"/>
    <x v="1"/>
    <x v="0"/>
    <x v="1"/>
    <x v="6"/>
    <x v="1586"/>
    <n v="1"/>
  </r>
  <r>
    <n v="813452"/>
    <s v="8/27/14 18:09"/>
    <x v="1"/>
    <x v="1"/>
    <x v="1"/>
    <x v="6"/>
    <x v="1587"/>
    <n v="0"/>
  </r>
  <r>
    <n v="227046"/>
    <s v="8/27/14 18:08"/>
    <x v="0"/>
    <x v="2"/>
    <x v="1"/>
    <x v="6"/>
    <x v="1588"/>
    <n v="0"/>
  </r>
  <r>
    <n v="861698"/>
    <s v="5/20/14 13:32"/>
    <x v="1"/>
    <x v="1"/>
    <x v="3"/>
    <x v="4"/>
    <x v="1589"/>
    <n v="0"/>
  </r>
  <r>
    <n v="101549"/>
    <s v="5/20/14 13:33"/>
    <x v="0"/>
    <x v="1"/>
    <x v="3"/>
    <x v="4"/>
    <x v="1590"/>
    <n v="0"/>
  </r>
  <r>
    <n v="55706"/>
    <s v="5/20/14 13:35"/>
    <x v="0"/>
    <x v="1"/>
    <x v="3"/>
    <x v="4"/>
    <x v="1591"/>
    <n v="0"/>
  </r>
  <r>
    <n v="868847"/>
    <s v="6/21/14 13:34"/>
    <x v="0"/>
    <x v="1"/>
    <x v="3"/>
    <x v="4"/>
    <x v="1592"/>
    <n v="0"/>
  </r>
  <r>
    <n v="947270"/>
    <s v="6/21/14 13:36"/>
    <x v="0"/>
    <x v="1"/>
    <x v="3"/>
    <x v="4"/>
    <x v="1593"/>
    <n v="0"/>
  </r>
  <r>
    <n v="899762"/>
    <s v="6/23/14 11:42"/>
    <x v="0"/>
    <x v="1"/>
    <x v="3"/>
    <x v="4"/>
    <x v="1594"/>
    <n v="0"/>
  </r>
  <r>
    <n v="635482"/>
    <s v="7/14/14 9:31"/>
    <x v="0"/>
    <x v="1"/>
    <x v="1"/>
    <x v="12"/>
    <x v="1595"/>
    <n v="0"/>
  </r>
  <r>
    <n v="240772"/>
    <s v="5/4/14 8:10"/>
    <x v="0"/>
    <x v="1"/>
    <x v="0"/>
    <x v="1"/>
    <x v="1596"/>
    <n v="0"/>
  </r>
  <r>
    <n v="603992"/>
    <s v="7/9/14 17:31"/>
    <x v="0"/>
    <x v="0"/>
    <x v="0"/>
    <x v="7"/>
    <x v="1597"/>
    <n v="1"/>
  </r>
  <r>
    <n v="247772"/>
    <s v="7/9/14 17:31"/>
    <x v="1"/>
    <x v="3"/>
    <x v="0"/>
    <x v="7"/>
    <x v="1598"/>
    <n v="0"/>
  </r>
  <r>
    <n v="939347"/>
    <s v="8/27/14 16:32"/>
    <x v="1"/>
    <x v="1"/>
    <x v="8"/>
    <x v="0"/>
    <x v="1599"/>
    <n v="0"/>
  </r>
  <r>
    <n v="454543"/>
    <s v="8/27/14 16:33"/>
    <x v="0"/>
    <x v="0"/>
    <x v="8"/>
    <x v="0"/>
    <x v="1600"/>
    <n v="1"/>
  </r>
  <r>
    <n v="521484"/>
    <s v="8/4/14 16:45"/>
    <x v="0"/>
    <x v="1"/>
    <x v="0"/>
    <x v="13"/>
    <x v="1601"/>
    <n v="0"/>
  </r>
  <r>
    <n v="258366"/>
    <s v="8/11/14 9:32"/>
    <x v="0"/>
    <x v="0"/>
    <x v="0"/>
    <x v="13"/>
    <x v="1602"/>
    <n v="1"/>
  </r>
  <r>
    <n v="99043"/>
    <s v="6/13/14 3:33"/>
    <x v="0"/>
    <x v="0"/>
    <x v="1"/>
    <x v="13"/>
    <x v="1603"/>
    <n v="1"/>
  </r>
  <r>
    <n v="423920"/>
    <s v="6/21/14 9:41"/>
    <x v="0"/>
    <x v="0"/>
    <x v="1"/>
    <x v="13"/>
    <x v="1604"/>
    <n v="1"/>
  </r>
  <r>
    <n v="382458"/>
    <s v="6/30/14 10:34"/>
    <x v="0"/>
    <x v="0"/>
    <x v="1"/>
    <x v="13"/>
    <x v="1605"/>
    <n v="1"/>
  </r>
  <r>
    <n v="309858"/>
    <s v="5/6/14 9:32"/>
    <x v="0"/>
    <x v="3"/>
    <x v="0"/>
    <x v="1"/>
    <x v="1606"/>
    <n v="0"/>
  </r>
  <r>
    <n v="615118"/>
    <s v="8/19/14 9:33"/>
    <x v="1"/>
    <x v="1"/>
    <x v="4"/>
    <x v="13"/>
    <x v="1607"/>
    <n v="0"/>
  </r>
  <r>
    <n v="803039"/>
    <s v="8/25/14 10:16"/>
    <x v="1"/>
    <x v="1"/>
    <x v="4"/>
    <x v="13"/>
    <x v="1608"/>
    <n v="0"/>
  </r>
  <r>
    <n v="58219"/>
    <s v="8/25/14 10:18"/>
    <x v="0"/>
    <x v="0"/>
    <x v="4"/>
    <x v="13"/>
    <x v="1609"/>
    <n v="1"/>
  </r>
  <r>
    <n v="638672"/>
    <s v="8/27/14 8:22"/>
    <x v="0"/>
    <x v="0"/>
    <x v="4"/>
    <x v="13"/>
    <x v="1610"/>
    <n v="1"/>
  </r>
  <r>
    <n v="925194"/>
    <s v="5/3/14 16:03"/>
    <x v="0"/>
    <x v="0"/>
    <x v="2"/>
    <x v="0"/>
    <x v="1611"/>
    <n v="1"/>
  </r>
  <r>
    <n v="539039"/>
    <s v="5/3/14 16:03"/>
    <x v="0"/>
    <x v="3"/>
    <x v="2"/>
    <x v="0"/>
    <x v="1612"/>
    <n v="0"/>
  </r>
  <r>
    <n v="273549"/>
    <s v="7/9/14 9:31"/>
    <x v="0"/>
    <x v="0"/>
    <x v="2"/>
    <x v="0"/>
    <x v="1613"/>
    <n v="1"/>
  </r>
  <r>
    <n v="396461"/>
    <s v="7/9/14 9:32"/>
    <x v="0"/>
    <x v="0"/>
    <x v="2"/>
    <x v="0"/>
    <x v="1614"/>
    <n v="1"/>
  </r>
  <r>
    <n v="627546"/>
    <s v="7/23/14 7:04"/>
    <x v="0"/>
    <x v="0"/>
    <x v="2"/>
    <x v="0"/>
    <x v="1615"/>
    <n v="1"/>
  </r>
  <r>
    <n v="457760"/>
    <s v="8/21/14 9:32"/>
    <x v="0"/>
    <x v="0"/>
    <x v="0"/>
    <x v="4"/>
    <x v="1616"/>
    <n v="1"/>
  </r>
  <r>
    <n v="941474"/>
    <s v="8/21/14 9:34"/>
    <x v="0"/>
    <x v="1"/>
    <x v="0"/>
    <x v="4"/>
    <x v="1617"/>
    <n v="0"/>
  </r>
  <r>
    <n v="298130"/>
    <s v="8/21/14 9:32"/>
    <x v="0"/>
    <x v="1"/>
    <x v="0"/>
    <x v="4"/>
    <x v="1618"/>
    <n v="0"/>
  </r>
  <r>
    <n v="783522"/>
    <s v="8/22/14 9:31"/>
    <x v="0"/>
    <x v="0"/>
    <x v="0"/>
    <x v="1"/>
    <x v="1619"/>
    <n v="1"/>
  </r>
  <r>
    <n v="736044"/>
    <s v="8/25/14 9:33"/>
    <x v="1"/>
    <x v="1"/>
    <x v="3"/>
    <x v="7"/>
    <x v="1620"/>
    <n v="0"/>
  </r>
  <r>
    <n v="222478"/>
    <s v="5/27/14 19:45"/>
    <x v="0"/>
    <x v="1"/>
    <x v="0"/>
    <x v="12"/>
    <x v="1621"/>
    <n v="0"/>
  </r>
  <r>
    <n v="472420"/>
    <s v="7/2/14 18:10"/>
    <x v="1"/>
    <x v="3"/>
    <x v="0"/>
    <x v="12"/>
    <x v="1622"/>
    <n v="0"/>
  </r>
  <r>
    <n v="561457"/>
    <s v="7/10/14 8:45"/>
    <x v="0"/>
    <x v="0"/>
    <x v="0"/>
    <x v="12"/>
    <x v="1623"/>
    <n v="1"/>
  </r>
  <r>
    <n v="801801"/>
    <s v="7/10/14 8:46"/>
    <x v="1"/>
    <x v="0"/>
    <x v="0"/>
    <x v="12"/>
    <x v="1624"/>
    <n v="1"/>
  </r>
  <r>
    <n v="52782"/>
    <s v="5/26/14 9:32"/>
    <x v="0"/>
    <x v="0"/>
    <x v="0"/>
    <x v="7"/>
    <x v="1625"/>
    <n v="1"/>
  </r>
  <r>
    <n v="474350"/>
    <s v="5/28/14 19:32"/>
    <x v="1"/>
    <x v="0"/>
    <x v="0"/>
    <x v="7"/>
    <x v="1626"/>
    <n v="1"/>
  </r>
  <r>
    <n v="489065"/>
    <s v="5/28/14 19:33"/>
    <x v="0"/>
    <x v="1"/>
    <x v="0"/>
    <x v="7"/>
    <x v="1627"/>
    <n v="0"/>
  </r>
  <r>
    <n v="338318"/>
    <s v="5/29/14 9:59"/>
    <x v="1"/>
    <x v="0"/>
    <x v="0"/>
    <x v="7"/>
    <x v="1628"/>
    <n v="1"/>
  </r>
  <r>
    <n v="245113"/>
    <s v="6/5/14 8:11"/>
    <x v="1"/>
    <x v="1"/>
    <x v="0"/>
    <x v="7"/>
    <x v="1629"/>
    <n v="0"/>
  </r>
  <r>
    <n v="415979"/>
    <s v="6/5/14 8:08"/>
    <x v="1"/>
    <x v="3"/>
    <x v="0"/>
    <x v="7"/>
    <x v="1630"/>
    <n v="0"/>
  </r>
  <r>
    <n v="210790"/>
    <s v="6/18/14 9:43"/>
    <x v="1"/>
    <x v="1"/>
    <x v="0"/>
    <x v="7"/>
    <x v="1631"/>
    <n v="0"/>
  </r>
  <r>
    <n v="687478"/>
    <s v="6/3/14 9:12"/>
    <x v="0"/>
    <x v="3"/>
    <x v="0"/>
    <x v="7"/>
    <x v="1632"/>
    <n v="0"/>
  </r>
  <r>
    <n v="521928"/>
    <s v="6/10/14 17:23"/>
    <x v="0"/>
    <x v="1"/>
    <x v="0"/>
    <x v="7"/>
    <x v="1633"/>
    <n v="0"/>
  </r>
  <r>
    <n v="949990"/>
    <s v="6/14/14 18:36"/>
    <x v="1"/>
    <x v="0"/>
    <x v="0"/>
    <x v="7"/>
    <x v="1634"/>
    <n v="1"/>
  </r>
  <r>
    <n v="234624"/>
    <s v="6/14/14 18:37"/>
    <x v="0"/>
    <x v="0"/>
    <x v="0"/>
    <x v="7"/>
    <x v="1635"/>
    <n v="1"/>
  </r>
  <r>
    <n v="347863"/>
    <s v="6/23/14 11:45"/>
    <x v="1"/>
    <x v="0"/>
    <x v="0"/>
    <x v="7"/>
    <x v="1636"/>
    <n v="1"/>
  </r>
  <r>
    <n v="680409"/>
    <s v="8/29/14 11:10"/>
    <x v="0"/>
    <x v="0"/>
    <x v="0"/>
    <x v="7"/>
    <x v="1637"/>
    <n v="1"/>
  </r>
  <r>
    <n v="914589"/>
    <s v="8/30/14 18:27"/>
    <x v="1"/>
    <x v="0"/>
    <x v="0"/>
    <x v="7"/>
    <x v="1638"/>
    <n v="1"/>
  </r>
  <r>
    <n v="360707"/>
    <s v="7/8/14 9:36"/>
    <x v="0"/>
    <x v="1"/>
    <x v="1"/>
    <x v="9"/>
    <x v="1639"/>
    <n v="0"/>
  </r>
  <r>
    <n v="703126"/>
    <s v="7/8/14 9:38"/>
    <x v="0"/>
    <x v="1"/>
    <x v="1"/>
    <x v="9"/>
    <x v="1640"/>
    <n v="0"/>
  </r>
  <r>
    <n v="744831"/>
    <s v="5/9/14 13:23"/>
    <x v="0"/>
    <x v="0"/>
    <x v="0"/>
    <x v="1"/>
    <x v="1641"/>
    <n v="1"/>
  </r>
  <r>
    <n v="978593"/>
    <s v="5/6/14 9:31"/>
    <x v="1"/>
    <x v="0"/>
    <x v="0"/>
    <x v="1"/>
    <x v="1642"/>
    <n v="1"/>
  </r>
  <r>
    <n v="905274"/>
    <s v="6/6/14 17:45"/>
    <x v="0"/>
    <x v="1"/>
    <x v="1"/>
    <x v="12"/>
    <x v="1245"/>
    <n v="0"/>
  </r>
  <r>
    <n v="704738"/>
    <s v="6/6/14 17:46"/>
    <x v="1"/>
    <x v="1"/>
    <x v="1"/>
    <x v="12"/>
    <x v="1643"/>
    <n v="0"/>
  </r>
  <r>
    <n v="220546"/>
    <s v="6/6/14 17:48"/>
    <x v="0"/>
    <x v="1"/>
    <x v="1"/>
    <x v="12"/>
    <x v="1644"/>
    <n v="0"/>
  </r>
  <r>
    <n v="620270"/>
    <s v="6/19/14 19:49"/>
    <x v="1"/>
    <x v="1"/>
    <x v="1"/>
    <x v="12"/>
    <x v="1645"/>
    <n v="0"/>
  </r>
  <r>
    <n v="116204"/>
    <s v="6/19/14 19:53"/>
    <x v="0"/>
    <x v="1"/>
    <x v="1"/>
    <x v="12"/>
    <x v="1646"/>
    <n v="0"/>
  </r>
  <r>
    <n v="955461"/>
    <s v="7/2/14 9:32"/>
    <x v="0"/>
    <x v="0"/>
    <x v="1"/>
    <x v="12"/>
    <x v="1647"/>
    <n v="1"/>
  </r>
  <r>
    <n v="147269"/>
    <s v="7/14/14 17:45"/>
    <x v="1"/>
    <x v="0"/>
    <x v="1"/>
    <x v="12"/>
    <x v="1648"/>
    <n v="1"/>
  </r>
  <r>
    <n v="284535"/>
    <s v="5/1/14 9:33"/>
    <x v="0"/>
    <x v="0"/>
    <x v="6"/>
    <x v="13"/>
    <x v="1649"/>
    <n v="1"/>
  </r>
  <r>
    <n v="457090"/>
    <s v="6/26/14 9:36"/>
    <x v="1"/>
    <x v="0"/>
    <x v="6"/>
    <x v="13"/>
    <x v="1650"/>
    <n v="1"/>
  </r>
  <r>
    <n v="857711"/>
    <s v="7/10/14 17:21"/>
    <x v="1"/>
    <x v="1"/>
    <x v="6"/>
    <x v="13"/>
    <x v="1651"/>
    <n v="0"/>
  </r>
  <r>
    <n v="601135"/>
    <s v="7/4/14 11:05"/>
    <x v="1"/>
    <x v="0"/>
    <x v="0"/>
    <x v="4"/>
    <x v="1652"/>
    <n v="1"/>
  </r>
  <r>
    <n v="687407"/>
    <s v="7/4/14 11:12"/>
    <x v="1"/>
    <x v="1"/>
    <x v="0"/>
    <x v="4"/>
    <x v="1653"/>
    <n v="0"/>
  </r>
  <r>
    <n v="741101"/>
    <s v="7/17/14 12:04"/>
    <x v="1"/>
    <x v="1"/>
    <x v="0"/>
    <x v="4"/>
    <x v="1654"/>
    <n v="0"/>
  </r>
  <r>
    <n v="977471"/>
    <s v="7/17/14 12:05"/>
    <x v="0"/>
    <x v="0"/>
    <x v="0"/>
    <x v="4"/>
    <x v="1655"/>
    <n v="1"/>
  </r>
  <r>
    <n v="342154"/>
    <s v="6/26/14 9:01"/>
    <x v="0"/>
    <x v="1"/>
    <x v="1"/>
    <x v="13"/>
    <x v="1656"/>
    <n v="0"/>
  </r>
  <r>
    <n v="180086"/>
    <s v="6/26/14 9:04"/>
    <x v="0"/>
    <x v="1"/>
    <x v="1"/>
    <x v="13"/>
    <x v="1657"/>
    <n v="0"/>
  </r>
  <r>
    <n v="258186"/>
    <s v="7/11/14 10:00"/>
    <x v="0"/>
    <x v="1"/>
    <x v="1"/>
    <x v="13"/>
    <x v="1658"/>
    <n v="0"/>
  </r>
  <r>
    <n v="53510"/>
    <s v="5/23/14 9:31"/>
    <x v="0"/>
    <x v="0"/>
    <x v="1"/>
    <x v="1"/>
    <x v="1659"/>
    <n v="1"/>
  </r>
  <r>
    <n v="465591"/>
    <s v="5/23/14 9:36"/>
    <x v="1"/>
    <x v="1"/>
    <x v="1"/>
    <x v="1"/>
    <x v="1660"/>
    <n v="0"/>
  </r>
  <r>
    <n v="177049"/>
    <s v="5/23/14 9:37"/>
    <x v="1"/>
    <x v="0"/>
    <x v="1"/>
    <x v="1"/>
    <x v="1661"/>
    <n v="1"/>
  </r>
  <r>
    <n v="329624"/>
    <s v="6/5/14 18:05"/>
    <x v="1"/>
    <x v="0"/>
    <x v="1"/>
    <x v="1"/>
    <x v="1662"/>
    <n v="1"/>
  </r>
  <r>
    <n v="50158"/>
    <s v="6/5/14 18:13"/>
    <x v="0"/>
    <x v="1"/>
    <x v="1"/>
    <x v="1"/>
    <x v="1663"/>
    <n v="0"/>
  </r>
  <r>
    <n v="189866"/>
    <s v="6/9/14 14:43"/>
    <x v="0"/>
    <x v="0"/>
    <x v="1"/>
    <x v="1"/>
    <x v="1664"/>
    <n v="1"/>
  </r>
  <r>
    <n v="474992"/>
    <s v="6/9/14 14:45"/>
    <x v="1"/>
    <x v="0"/>
    <x v="1"/>
    <x v="1"/>
    <x v="1665"/>
    <n v="1"/>
  </r>
  <r>
    <n v="18701"/>
    <s v="6/20/14 18:35"/>
    <x v="0"/>
    <x v="0"/>
    <x v="1"/>
    <x v="1"/>
    <x v="1666"/>
    <n v="1"/>
  </r>
  <r>
    <n v="18596"/>
    <s v="6/26/14 0:39"/>
    <x v="1"/>
    <x v="1"/>
    <x v="1"/>
    <x v="1"/>
    <x v="1667"/>
    <n v="0"/>
  </r>
  <r>
    <n v="856085"/>
    <s v="6/26/14 0:41"/>
    <x v="1"/>
    <x v="1"/>
    <x v="1"/>
    <x v="1"/>
    <x v="1668"/>
    <n v="0"/>
  </r>
  <r>
    <n v="527591"/>
    <s v="6/26/14 0:41"/>
    <x v="0"/>
    <x v="0"/>
    <x v="1"/>
    <x v="1"/>
    <x v="1669"/>
    <n v="1"/>
  </r>
  <r>
    <n v="787319"/>
    <s v="6/13/14 9:34"/>
    <x v="1"/>
    <x v="0"/>
    <x v="6"/>
    <x v="8"/>
    <x v="1670"/>
    <n v="1"/>
  </r>
  <r>
    <n v="980503"/>
    <s v="6/14/14 9:30"/>
    <x v="0"/>
    <x v="1"/>
    <x v="6"/>
    <x v="8"/>
    <x v="1671"/>
    <n v="0"/>
  </r>
  <r>
    <n v="902869"/>
    <s v="6/14/14 9:30"/>
    <x v="0"/>
    <x v="0"/>
    <x v="6"/>
    <x v="8"/>
    <x v="175"/>
    <n v="1"/>
  </r>
  <r>
    <n v="825924"/>
    <s v="6/14/14 9:31"/>
    <x v="0"/>
    <x v="0"/>
    <x v="6"/>
    <x v="8"/>
    <x v="1672"/>
    <n v="1"/>
  </r>
  <r>
    <n v="934522"/>
    <s v="5/2/14 14:12"/>
    <x v="0"/>
    <x v="1"/>
    <x v="7"/>
    <x v="13"/>
    <x v="1673"/>
    <n v="0"/>
  </r>
  <r>
    <n v="275419"/>
    <s v="5/5/14 19:41"/>
    <x v="0"/>
    <x v="0"/>
    <x v="7"/>
    <x v="9"/>
    <x v="1674"/>
    <n v="1"/>
  </r>
  <r>
    <n v="513007"/>
    <s v="5/22/14 18:31"/>
    <x v="1"/>
    <x v="0"/>
    <x v="1"/>
    <x v="13"/>
    <x v="1675"/>
    <n v="1"/>
  </r>
  <r>
    <n v="489080"/>
    <s v="7/7/14 9:31"/>
    <x v="0"/>
    <x v="0"/>
    <x v="1"/>
    <x v="13"/>
    <x v="1676"/>
    <n v="1"/>
  </r>
  <r>
    <n v="165499"/>
    <s v="7/7/14 9:33"/>
    <x v="0"/>
    <x v="0"/>
    <x v="1"/>
    <x v="13"/>
    <x v="1677"/>
    <n v="1"/>
  </r>
  <r>
    <n v="861441"/>
    <s v="7/17/14 13:13"/>
    <x v="0"/>
    <x v="1"/>
    <x v="1"/>
    <x v="13"/>
    <x v="1678"/>
    <n v="0"/>
  </r>
  <r>
    <n v="228054"/>
    <s v="7/17/14 13:13"/>
    <x v="0"/>
    <x v="0"/>
    <x v="1"/>
    <x v="13"/>
    <x v="1679"/>
    <n v="1"/>
  </r>
  <r>
    <n v="546950"/>
    <s v="7/16/14 9:48"/>
    <x v="1"/>
    <x v="0"/>
    <x v="1"/>
    <x v="13"/>
    <x v="1680"/>
    <n v="1"/>
  </r>
  <r>
    <n v="708992"/>
    <s v="7/16/14 9:52"/>
    <x v="0"/>
    <x v="1"/>
    <x v="1"/>
    <x v="13"/>
    <x v="1681"/>
    <n v="0"/>
  </r>
  <r>
    <n v="383976"/>
    <s v="7/16/14 9:54"/>
    <x v="0"/>
    <x v="1"/>
    <x v="1"/>
    <x v="13"/>
    <x v="1682"/>
    <n v="0"/>
  </r>
  <r>
    <n v="827122"/>
    <s v="8/19/14 9:33"/>
    <x v="1"/>
    <x v="1"/>
    <x v="5"/>
    <x v="13"/>
    <x v="1683"/>
    <n v="0"/>
  </r>
  <r>
    <n v="831694"/>
    <s v="5/25/14 10:40"/>
    <x v="1"/>
    <x v="0"/>
    <x v="0"/>
    <x v="13"/>
    <x v="1684"/>
    <n v="1"/>
  </r>
  <r>
    <n v="723857"/>
    <s v="5/25/14 10:45"/>
    <x v="0"/>
    <x v="0"/>
    <x v="0"/>
    <x v="13"/>
    <x v="1685"/>
    <n v="1"/>
  </r>
  <r>
    <n v="270932"/>
    <s v="7/2/14 9:32"/>
    <x v="1"/>
    <x v="0"/>
    <x v="0"/>
    <x v="13"/>
    <x v="1686"/>
    <n v="1"/>
  </r>
  <r>
    <n v="937869"/>
    <s v="7/11/14 19:01"/>
    <x v="0"/>
    <x v="1"/>
    <x v="0"/>
    <x v="13"/>
    <x v="1687"/>
    <n v="0"/>
  </r>
  <r>
    <n v="983895"/>
    <s v="7/23/14 16:54"/>
    <x v="1"/>
    <x v="0"/>
    <x v="0"/>
    <x v="13"/>
    <x v="1688"/>
    <n v="1"/>
  </r>
  <r>
    <n v="350425"/>
    <s v="7/23/14 16:56"/>
    <x v="0"/>
    <x v="0"/>
    <x v="0"/>
    <x v="13"/>
    <x v="1689"/>
    <n v="1"/>
  </r>
  <r>
    <n v="978384"/>
    <s v="7/23/14 16:57"/>
    <x v="0"/>
    <x v="1"/>
    <x v="0"/>
    <x v="13"/>
    <x v="1690"/>
    <n v="0"/>
  </r>
  <r>
    <n v="686364"/>
    <s v="7/3/14 9:31"/>
    <x v="0"/>
    <x v="1"/>
    <x v="1"/>
    <x v="4"/>
    <x v="1691"/>
    <n v="0"/>
  </r>
  <r>
    <n v="316515"/>
    <s v="7/3/14 9:33"/>
    <x v="0"/>
    <x v="0"/>
    <x v="1"/>
    <x v="4"/>
    <x v="1692"/>
    <n v="1"/>
  </r>
  <r>
    <n v="976906"/>
    <s v="5/26/14 17:54"/>
    <x v="0"/>
    <x v="1"/>
    <x v="0"/>
    <x v="12"/>
    <x v="1693"/>
    <n v="0"/>
  </r>
  <r>
    <n v="43558"/>
    <s v="5/26/14 17:54"/>
    <x v="0"/>
    <x v="1"/>
    <x v="0"/>
    <x v="12"/>
    <x v="1694"/>
    <n v="0"/>
  </r>
  <r>
    <n v="614695"/>
    <s v="5/16/14 9:32"/>
    <x v="0"/>
    <x v="0"/>
    <x v="1"/>
    <x v="13"/>
    <x v="1695"/>
    <n v="1"/>
  </r>
  <r>
    <n v="483616"/>
    <s v="5/16/14 9:33"/>
    <x v="0"/>
    <x v="0"/>
    <x v="1"/>
    <x v="13"/>
    <x v="1696"/>
    <n v="1"/>
  </r>
  <r>
    <n v="985439"/>
    <s v="5/18/14 22:26"/>
    <x v="0"/>
    <x v="1"/>
    <x v="1"/>
    <x v="7"/>
    <x v="1697"/>
    <n v="0"/>
  </r>
  <r>
    <n v="983431"/>
    <s v="6/4/14 9:13"/>
    <x v="0"/>
    <x v="1"/>
    <x v="1"/>
    <x v="13"/>
    <x v="1698"/>
    <n v="0"/>
  </r>
  <r>
    <n v="976920"/>
    <s v="7/18/14 9:31"/>
    <x v="1"/>
    <x v="0"/>
    <x v="1"/>
    <x v="13"/>
    <x v="1699"/>
    <n v="1"/>
  </r>
  <r>
    <n v="951218"/>
    <s v="7/18/14 9:32"/>
    <x v="0"/>
    <x v="1"/>
    <x v="1"/>
    <x v="13"/>
    <x v="1700"/>
    <n v="0"/>
  </r>
  <r>
    <n v="827606"/>
    <s v="7/18/14 9:38"/>
    <x v="1"/>
    <x v="0"/>
    <x v="1"/>
    <x v="13"/>
    <x v="1701"/>
    <n v="1"/>
  </r>
  <r>
    <n v="280138"/>
    <s v="7/18/14 19:30"/>
    <x v="0"/>
    <x v="1"/>
    <x v="1"/>
    <x v="7"/>
    <x v="1702"/>
    <n v="0"/>
  </r>
  <r>
    <n v="411283"/>
    <s v="7/18/14 19:31"/>
    <x v="1"/>
    <x v="1"/>
    <x v="1"/>
    <x v="7"/>
    <x v="1703"/>
    <n v="0"/>
  </r>
  <r>
    <n v="243776"/>
    <s v="7/18/14 19:33"/>
    <x v="0"/>
    <x v="0"/>
    <x v="1"/>
    <x v="7"/>
    <x v="1704"/>
    <n v="1"/>
  </r>
  <r>
    <n v="340001"/>
    <s v="7/21/14 15:07"/>
    <x v="0"/>
    <x v="0"/>
    <x v="1"/>
    <x v="7"/>
    <x v="1705"/>
    <n v="1"/>
  </r>
  <r>
    <n v="688430"/>
    <s v="7/21/14 15:09"/>
    <x v="0"/>
    <x v="1"/>
    <x v="1"/>
    <x v="7"/>
    <x v="1706"/>
    <n v="0"/>
  </r>
  <r>
    <n v="267149"/>
    <s v="7/21/14 15:10"/>
    <x v="1"/>
    <x v="0"/>
    <x v="1"/>
    <x v="7"/>
    <x v="1707"/>
    <n v="1"/>
  </r>
  <r>
    <n v="217615"/>
    <s v="7/21/14 15:08"/>
    <x v="0"/>
    <x v="1"/>
    <x v="1"/>
    <x v="7"/>
    <x v="1708"/>
    <n v="0"/>
  </r>
  <r>
    <n v="372578"/>
    <s v="7/21/14 15:09"/>
    <x v="0"/>
    <x v="1"/>
    <x v="1"/>
    <x v="7"/>
    <x v="1709"/>
    <n v="0"/>
  </r>
  <r>
    <n v="172212"/>
    <s v="7/21/14 15:11"/>
    <x v="0"/>
    <x v="1"/>
    <x v="1"/>
    <x v="7"/>
    <x v="1710"/>
    <n v="0"/>
  </r>
  <r>
    <n v="332886"/>
    <s v="7/21/14 15:12"/>
    <x v="0"/>
    <x v="1"/>
    <x v="1"/>
    <x v="7"/>
    <x v="1711"/>
    <n v="0"/>
  </r>
  <r>
    <n v="279479"/>
    <s v="7/25/14 9:37"/>
    <x v="0"/>
    <x v="0"/>
    <x v="1"/>
    <x v="13"/>
    <x v="1712"/>
    <n v="1"/>
  </r>
  <r>
    <n v="782316"/>
    <s v="7/28/14 8:25"/>
    <x v="0"/>
    <x v="0"/>
    <x v="1"/>
    <x v="13"/>
    <x v="1713"/>
    <n v="1"/>
  </r>
  <r>
    <n v="995570"/>
    <s v="7/28/14 8:26"/>
    <x v="1"/>
    <x v="1"/>
    <x v="1"/>
    <x v="13"/>
    <x v="1714"/>
    <n v="0"/>
  </r>
  <r>
    <n v="471223"/>
    <s v="8/15/14 9:34"/>
    <x v="0"/>
    <x v="1"/>
    <x v="1"/>
    <x v="13"/>
    <x v="1715"/>
    <n v="0"/>
  </r>
  <r>
    <n v="406675"/>
    <s v="8/15/14 9:35"/>
    <x v="1"/>
    <x v="1"/>
    <x v="1"/>
    <x v="13"/>
    <x v="1716"/>
    <n v="0"/>
  </r>
  <r>
    <n v="485078"/>
    <s v="8/15/14 9:35"/>
    <x v="0"/>
    <x v="0"/>
    <x v="1"/>
    <x v="13"/>
    <x v="1717"/>
    <n v="1"/>
  </r>
  <r>
    <n v="337257"/>
    <s v="8/15/14 9:37"/>
    <x v="1"/>
    <x v="1"/>
    <x v="1"/>
    <x v="13"/>
    <x v="1718"/>
    <n v="0"/>
  </r>
  <r>
    <n v="596647"/>
    <s v="5/27/14 11:38"/>
    <x v="1"/>
    <x v="0"/>
    <x v="6"/>
    <x v="4"/>
    <x v="1719"/>
    <n v="1"/>
  </r>
  <r>
    <n v="129235"/>
    <s v="5/27/14 11:39"/>
    <x v="1"/>
    <x v="0"/>
    <x v="6"/>
    <x v="4"/>
    <x v="1720"/>
    <n v="1"/>
  </r>
  <r>
    <n v="24880"/>
    <s v="7/4/14 8:34"/>
    <x v="0"/>
    <x v="0"/>
    <x v="1"/>
    <x v="1"/>
    <x v="1721"/>
    <n v="1"/>
  </r>
  <r>
    <n v="156526"/>
    <s v="7/4/14 8:35"/>
    <x v="1"/>
    <x v="0"/>
    <x v="1"/>
    <x v="1"/>
    <x v="1722"/>
    <n v="1"/>
  </r>
  <r>
    <n v="35902"/>
    <s v="7/5/14 11:18"/>
    <x v="0"/>
    <x v="0"/>
    <x v="1"/>
    <x v="1"/>
    <x v="1723"/>
    <n v="1"/>
  </r>
  <r>
    <n v="175665"/>
    <s v="7/5/14 11:18"/>
    <x v="1"/>
    <x v="0"/>
    <x v="1"/>
    <x v="1"/>
    <x v="1724"/>
    <n v="1"/>
  </r>
  <r>
    <n v="779449"/>
    <s v="7/8/14 18:42"/>
    <x v="1"/>
    <x v="0"/>
    <x v="1"/>
    <x v="8"/>
    <x v="1725"/>
    <n v="1"/>
  </r>
  <r>
    <n v="136609"/>
    <s v="7/8/14 18:43"/>
    <x v="0"/>
    <x v="0"/>
    <x v="1"/>
    <x v="8"/>
    <x v="1726"/>
    <n v="1"/>
  </r>
  <r>
    <n v="839749"/>
    <s v="5/21/14 15:08"/>
    <x v="0"/>
    <x v="0"/>
    <x v="1"/>
    <x v="9"/>
    <x v="1727"/>
    <n v="1"/>
  </r>
  <r>
    <n v="268371"/>
    <s v="6/6/14 4:28"/>
    <x v="1"/>
    <x v="0"/>
    <x v="1"/>
    <x v="7"/>
    <x v="1728"/>
    <n v="1"/>
  </r>
  <r>
    <n v="51030"/>
    <s v="6/6/14 4:29"/>
    <x v="1"/>
    <x v="0"/>
    <x v="1"/>
    <x v="7"/>
    <x v="1729"/>
    <n v="1"/>
  </r>
  <r>
    <n v="434830"/>
    <s v="6/6/14 4:31"/>
    <x v="0"/>
    <x v="0"/>
    <x v="1"/>
    <x v="7"/>
    <x v="1730"/>
    <n v="1"/>
  </r>
  <r>
    <n v="639529"/>
    <s v="6/6/14 4:31"/>
    <x v="0"/>
    <x v="1"/>
    <x v="1"/>
    <x v="7"/>
    <x v="1731"/>
    <n v="0"/>
  </r>
  <r>
    <n v="592294"/>
    <s v="6/23/14 12:35"/>
    <x v="1"/>
    <x v="0"/>
    <x v="1"/>
    <x v="7"/>
    <x v="1732"/>
    <n v="1"/>
  </r>
  <r>
    <n v="758774"/>
    <s v="5/12/14 23:13"/>
    <x v="0"/>
    <x v="3"/>
    <x v="6"/>
    <x v="13"/>
    <x v="1733"/>
    <n v="0"/>
  </r>
  <r>
    <n v="590682"/>
    <s v="5/14/14 9:32"/>
    <x v="0"/>
    <x v="0"/>
    <x v="1"/>
    <x v="4"/>
    <x v="1734"/>
    <n v="1"/>
  </r>
  <r>
    <n v="107163"/>
    <s v="7/9/14 9:31"/>
    <x v="0"/>
    <x v="0"/>
    <x v="1"/>
    <x v="4"/>
    <x v="1735"/>
    <n v="1"/>
  </r>
  <r>
    <n v="740604"/>
    <s v="7/9/14 9:32"/>
    <x v="0"/>
    <x v="0"/>
    <x v="1"/>
    <x v="4"/>
    <x v="1736"/>
    <n v="1"/>
  </r>
  <r>
    <n v="959387"/>
    <s v="7/9/14 9:32"/>
    <x v="1"/>
    <x v="1"/>
    <x v="1"/>
    <x v="4"/>
    <x v="1737"/>
    <n v="0"/>
  </r>
  <r>
    <n v="614118"/>
    <s v="7/9/14 9:33"/>
    <x v="1"/>
    <x v="1"/>
    <x v="1"/>
    <x v="4"/>
    <x v="1738"/>
    <n v="0"/>
  </r>
  <r>
    <n v="973608"/>
    <s v="7/9/14 9:34"/>
    <x v="1"/>
    <x v="1"/>
    <x v="1"/>
    <x v="4"/>
    <x v="1739"/>
    <n v="0"/>
  </r>
  <r>
    <n v="298297"/>
    <s v="7/9/14 9:35"/>
    <x v="0"/>
    <x v="0"/>
    <x v="1"/>
    <x v="4"/>
    <x v="1740"/>
    <n v="1"/>
  </r>
  <r>
    <n v="635074"/>
    <s v="5/14/14 9:31"/>
    <x v="1"/>
    <x v="3"/>
    <x v="1"/>
    <x v="12"/>
    <x v="1741"/>
    <n v="0"/>
  </r>
  <r>
    <n v="925976"/>
    <s v="5/14/14 11:13"/>
    <x v="0"/>
    <x v="0"/>
    <x v="1"/>
    <x v="12"/>
    <x v="1742"/>
    <n v="1"/>
  </r>
  <r>
    <n v="916219"/>
    <s v="8/6/14 7:44"/>
    <x v="0"/>
    <x v="1"/>
    <x v="3"/>
    <x v="8"/>
    <x v="1743"/>
    <n v="0"/>
  </r>
  <r>
    <n v="195192"/>
    <s v="8/6/14 7:45"/>
    <x v="1"/>
    <x v="1"/>
    <x v="3"/>
    <x v="8"/>
    <x v="1744"/>
    <n v="0"/>
  </r>
  <r>
    <n v="105487"/>
    <s v="8/8/14 5:13"/>
    <x v="0"/>
    <x v="1"/>
    <x v="3"/>
    <x v="8"/>
    <x v="1745"/>
    <n v="0"/>
  </r>
  <r>
    <n v="824012"/>
    <s v="6/5/14 16:15"/>
    <x v="1"/>
    <x v="1"/>
    <x v="1"/>
    <x v="13"/>
    <x v="1746"/>
    <n v="0"/>
  </r>
  <r>
    <n v="373245"/>
    <s v="6/5/14 16:17"/>
    <x v="1"/>
    <x v="0"/>
    <x v="1"/>
    <x v="13"/>
    <x v="1747"/>
    <n v="1"/>
  </r>
  <r>
    <n v="690152"/>
    <s v="6/5/14 16:18"/>
    <x v="1"/>
    <x v="0"/>
    <x v="1"/>
    <x v="13"/>
    <x v="1748"/>
    <n v="1"/>
  </r>
  <r>
    <n v="577016"/>
    <s v="6/11/14 18:18"/>
    <x v="0"/>
    <x v="0"/>
    <x v="1"/>
    <x v="4"/>
    <x v="1749"/>
    <n v="1"/>
  </r>
  <r>
    <n v="786330"/>
    <s v="6/11/14 18:21"/>
    <x v="1"/>
    <x v="0"/>
    <x v="1"/>
    <x v="4"/>
    <x v="1750"/>
    <n v="1"/>
  </r>
  <r>
    <n v="581142"/>
    <s v="8/27/14 9:31"/>
    <x v="1"/>
    <x v="0"/>
    <x v="1"/>
    <x v="4"/>
    <x v="1751"/>
    <n v="1"/>
  </r>
  <r>
    <n v="593847"/>
    <s v="8/27/14 9:32"/>
    <x v="0"/>
    <x v="3"/>
    <x v="1"/>
    <x v="4"/>
    <x v="1752"/>
    <n v="0"/>
  </r>
  <r>
    <n v="679555"/>
    <s v="5/21/14 9:34"/>
    <x v="0"/>
    <x v="0"/>
    <x v="1"/>
    <x v="0"/>
    <x v="1753"/>
    <n v="1"/>
  </r>
  <r>
    <n v="983167"/>
    <s v="5/21/14 9:31"/>
    <x v="1"/>
    <x v="3"/>
    <x v="1"/>
    <x v="0"/>
    <x v="1754"/>
    <n v="0"/>
  </r>
  <r>
    <n v="949311"/>
    <s v="6/14/14 18:53"/>
    <x v="1"/>
    <x v="1"/>
    <x v="3"/>
    <x v="4"/>
    <x v="1755"/>
    <n v="0"/>
  </r>
  <r>
    <n v="307175"/>
    <s v="6/14/14 18:57"/>
    <x v="0"/>
    <x v="1"/>
    <x v="3"/>
    <x v="4"/>
    <x v="1756"/>
    <n v="0"/>
  </r>
  <r>
    <n v="457776"/>
    <s v="6/25/14 9:34"/>
    <x v="1"/>
    <x v="1"/>
    <x v="3"/>
    <x v="4"/>
    <x v="1757"/>
    <n v="0"/>
  </r>
  <r>
    <n v="24736"/>
    <s v="6/26/14 17:36"/>
    <x v="1"/>
    <x v="1"/>
    <x v="3"/>
    <x v="4"/>
    <x v="1758"/>
    <n v="0"/>
  </r>
  <r>
    <n v="604503"/>
    <s v="6/26/14 17:38"/>
    <x v="0"/>
    <x v="1"/>
    <x v="3"/>
    <x v="4"/>
    <x v="1759"/>
    <n v="0"/>
  </r>
  <r>
    <n v="503538"/>
    <s v="5/23/14 3:32"/>
    <x v="1"/>
    <x v="0"/>
    <x v="4"/>
    <x v="8"/>
    <x v="1760"/>
    <n v="1"/>
  </r>
  <r>
    <n v="476510"/>
    <s v="5/23/14 3:35"/>
    <x v="0"/>
    <x v="0"/>
    <x v="4"/>
    <x v="8"/>
    <x v="1761"/>
    <n v="1"/>
  </r>
  <r>
    <n v="879713"/>
    <s v="5/23/14 3:38"/>
    <x v="1"/>
    <x v="0"/>
    <x v="4"/>
    <x v="8"/>
    <x v="1762"/>
    <n v="1"/>
  </r>
  <r>
    <n v="926098"/>
    <s v="5/23/14 3:39"/>
    <x v="1"/>
    <x v="1"/>
    <x v="4"/>
    <x v="8"/>
    <x v="1763"/>
    <n v="0"/>
  </r>
  <r>
    <n v="410845"/>
    <s v="5/23/14 13:55"/>
    <x v="0"/>
    <x v="0"/>
    <x v="4"/>
    <x v="8"/>
    <x v="1764"/>
    <n v="1"/>
  </r>
  <r>
    <n v="99869"/>
    <s v="5/23/14 13:56"/>
    <x v="0"/>
    <x v="0"/>
    <x v="4"/>
    <x v="8"/>
    <x v="1765"/>
    <n v="1"/>
  </r>
  <r>
    <n v="58730"/>
    <s v="5/23/14 13:56"/>
    <x v="0"/>
    <x v="3"/>
    <x v="4"/>
    <x v="8"/>
    <x v="1766"/>
    <n v="0"/>
  </r>
  <r>
    <n v="228007"/>
    <s v="7/18/14 18:59"/>
    <x v="0"/>
    <x v="0"/>
    <x v="4"/>
    <x v="8"/>
    <x v="1767"/>
    <n v="1"/>
  </r>
  <r>
    <n v="230925"/>
    <s v="7/18/14 19:00"/>
    <x v="1"/>
    <x v="1"/>
    <x v="4"/>
    <x v="8"/>
    <x v="1768"/>
    <n v="0"/>
  </r>
  <r>
    <n v="120784"/>
    <s v="7/21/14 11:44"/>
    <x v="0"/>
    <x v="0"/>
    <x v="4"/>
    <x v="8"/>
    <x v="1769"/>
    <n v="1"/>
  </r>
  <r>
    <n v="419712"/>
    <s v="7/21/14 11:44"/>
    <x v="0"/>
    <x v="0"/>
    <x v="4"/>
    <x v="8"/>
    <x v="1770"/>
    <n v="1"/>
  </r>
  <r>
    <n v="439765"/>
    <s v="8/7/14 14:51"/>
    <x v="0"/>
    <x v="0"/>
    <x v="4"/>
    <x v="8"/>
    <x v="1771"/>
    <n v="1"/>
  </r>
  <r>
    <n v="834168"/>
    <s v="7/25/14 9:32"/>
    <x v="1"/>
    <x v="1"/>
    <x v="0"/>
    <x v="1"/>
    <x v="1772"/>
    <n v="0"/>
  </r>
  <r>
    <n v="881644"/>
    <s v="7/16/14 13:29"/>
    <x v="1"/>
    <x v="0"/>
    <x v="1"/>
    <x v="12"/>
    <x v="1773"/>
    <n v="1"/>
  </r>
  <r>
    <n v="499939"/>
    <s v="7/16/14 13:32"/>
    <x v="0"/>
    <x v="1"/>
    <x v="1"/>
    <x v="12"/>
    <x v="1774"/>
    <n v="0"/>
  </r>
  <r>
    <n v="711350"/>
    <s v="7/16/14 13:33"/>
    <x v="1"/>
    <x v="2"/>
    <x v="1"/>
    <x v="12"/>
    <x v="1775"/>
    <n v="0"/>
  </r>
  <r>
    <n v="489788"/>
    <s v="7/16/14 13:34"/>
    <x v="0"/>
    <x v="1"/>
    <x v="1"/>
    <x v="12"/>
    <x v="1776"/>
    <n v="0"/>
  </r>
  <r>
    <n v="133341"/>
    <s v="7/16/14 13:36"/>
    <x v="1"/>
    <x v="1"/>
    <x v="1"/>
    <x v="12"/>
    <x v="1777"/>
    <n v="0"/>
  </r>
  <r>
    <n v="264698"/>
    <s v="7/16/14 13:35"/>
    <x v="1"/>
    <x v="1"/>
    <x v="1"/>
    <x v="12"/>
    <x v="1778"/>
    <n v="0"/>
  </r>
  <r>
    <n v="617547"/>
    <s v="8/1/14 9:32"/>
    <x v="0"/>
    <x v="0"/>
    <x v="1"/>
    <x v="12"/>
    <x v="1779"/>
    <n v="1"/>
  </r>
  <r>
    <n v="517271"/>
    <s v="6/12/14 16:44"/>
    <x v="0"/>
    <x v="1"/>
    <x v="7"/>
    <x v="4"/>
    <x v="1780"/>
    <n v="0"/>
  </r>
  <r>
    <n v="940546"/>
    <s v="7/1/14 9:32"/>
    <x v="1"/>
    <x v="1"/>
    <x v="8"/>
    <x v="9"/>
    <x v="1781"/>
    <n v="0"/>
  </r>
  <r>
    <n v="844493"/>
    <s v="7/1/14 9:33"/>
    <x v="0"/>
    <x v="1"/>
    <x v="8"/>
    <x v="9"/>
    <x v="1782"/>
    <n v="0"/>
  </r>
  <r>
    <n v="789804"/>
    <s v="7/1/14 9:36"/>
    <x v="0"/>
    <x v="1"/>
    <x v="8"/>
    <x v="9"/>
    <x v="1783"/>
    <n v="0"/>
  </r>
  <r>
    <n v="459062"/>
    <s v="7/1/14 9:36"/>
    <x v="0"/>
    <x v="1"/>
    <x v="8"/>
    <x v="9"/>
    <x v="1784"/>
    <n v="0"/>
  </r>
  <r>
    <n v="831241"/>
    <s v="5/1/14 9:32"/>
    <x v="1"/>
    <x v="1"/>
    <x v="0"/>
    <x v="1"/>
    <x v="1785"/>
    <n v="0"/>
  </r>
  <r>
    <n v="466171"/>
    <s v="5/16/14 15:38"/>
    <x v="1"/>
    <x v="0"/>
    <x v="0"/>
    <x v="4"/>
    <x v="1786"/>
    <n v="1"/>
  </r>
  <r>
    <n v="141176"/>
    <s v="5/17/14 19:00"/>
    <x v="1"/>
    <x v="0"/>
    <x v="0"/>
    <x v="4"/>
    <x v="1787"/>
    <n v="1"/>
  </r>
  <r>
    <n v="659823"/>
    <s v="7/13/14 8:14"/>
    <x v="0"/>
    <x v="0"/>
    <x v="0"/>
    <x v="4"/>
    <x v="1788"/>
    <n v="1"/>
  </r>
  <r>
    <n v="203764"/>
    <s v="8/7/14 9:31"/>
    <x v="0"/>
    <x v="1"/>
    <x v="0"/>
    <x v="4"/>
    <x v="1789"/>
    <n v="0"/>
  </r>
  <r>
    <n v="817741"/>
    <s v="8/7/14 9:35"/>
    <x v="1"/>
    <x v="1"/>
    <x v="0"/>
    <x v="4"/>
    <x v="1790"/>
    <n v="0"/>
  </r>
  <r>
    <n v="14857"/>
    <s v="8/25/14 8:26"/>
    <x v="0"/>
    <x v="1"/>
    <x v="0"/>
    <x v="4"/>
    <x v="1791"/>
    <n v="0"/>
  </r>
  <r>
    <n v="452225"/>
    <s v="8/26/14 7:29"/>
    <x v="1"/>
    <x v="0"/>
    <x v="0"/>
    <x v="4"/>
    <x v="1792"/>
    <n v="1"/>
  </r>
  <r>
    <n v="180717"/>
    <s v="8/29/14 4:59"/>
    <x v="1"/>
    <x v="0"/>
    <x v="0"/>
    <x v="4"/>
    <x v="1793"/>
    <n v="1"/>
  </r>
  <r>
    <n v="244060"/>
    <s v="6/19/14 5:28"/>
    <x v="1"/>
    <x v="0"/>
    <x v="1"/>
    <x v="6"/>
    <x v="1794"/>
    <n v="1"/>
  </r>
  <r>
    <n v="165545"/>
    <s v="7/22/14 10:18"/>
    <x v="0"/>
    <x v="0"/>
    <x v="4"/>
    <x v="12"/>
    <x v="1795"/>
    <n v="1"/>
  </r>
  <r>
    <n v="650345"/>
    <s v="5/14/14 12:58"/>
    <x v="0"/>
    <x v="1"/>
    <x v="1"/>
    <x v="13"/>
    <x v="1796"/>
    <n v="0"/>
  </r>
  <r>
    <n v="231879"/>
    <s v="5/23/14 7:56"/>
    <x v="0"/>
    <x v="1"/>
    <x v="1"/>
    <x v="13"/>
    <x v="1797"/>
    <n v="0"/>
  </r>
  <r>
    <n v="342615"/>
    <s v="5/23/14 7:57"/>
    <x v="0"/>
    <x v="0"/>
    <x v="1"/>
    <x v="13"/>
    <x v="1798"/>
    <n v="1"/>
  </r>
  <r>
    <n v="513710"/>
    <s v="5/31/14 17:09"/>
    <x v="1"/>
    <x v="0"/>
    <x v="1"/>
    <x v="13"/>
    <x v="1799"/>
    <n v="1"/>
  </r>
  <r>
    <n v="555677"/>
    <s v="6/6/14 10:27"/>
    <x v="1"/>
    <x v="1"/>
    <x v="1"/>
    <x v="13"/>
    <x v="1800"/>
    <n v="0"/>
  </r>
  <r>
    <n v="700115"/>
    <s v="6/6/14 10:30"/>
    <x v="1"/>
    <x v="1"/>
    <x v="1"/>
    <x v="13"/>
    <x v="1801"/>
    <n v="0"/>
  </r>
  <r>
    <n v="191505"/>
    <s v="6/6/14 10:32"/>
    <x v="1"/>
    <x v="1"/>
    <x v="1"/>
    <x v="13"/>
    <x v="1802"/>
    <n v="0"/>
  </r>
  <r>
    <n v="189468"/>
    <s v="6/6/14 10:33"/>
    <x v="1"/>
    <x v="0"/>
    <x v="1"/>
    <x v="13"/>
    <x v="1803"/>
    <n v="1"/>
  </r>
  <r>
    <n v="675299"/>
    <s v="6/6/14 10:34"/>
    <x v="1"/>
    <x v="0"/>
    <x v="1"/>
    <x v="13"/>
    <x v="1804"/>
    <n v="1"/>
  </r>
  <r>
    <n v="141128"/>
    <s v="6/12/14 13:42"/>
    <x v="0"/>
    <x v="0"/>
    <x v="1"/>
    <x v="13"/>
    <x v="1805"/>
    <n v="1"/>
  </r>
  <r>
    <n v="261174"/>
    <s v="6/18/14 10:43"/>
    <x v="1"/>
    <x v="3"/>
    <x v="1"/>
    <x v="13"/>
    <x v="1806"/>
    <n v="0"/>
  </r>
  <r>
    <n v="961393"/>
    <s v="5/29/14 12:58"/>
    <x v="0"/>
    <x v="0"/>
    <x v="1"/>
    <x v="13"/>
    <x v="1807"/>
    <n v="1"/>
  </r>
  <r>
    <n v="646326"/>
    <s v="5/29/14 15:07"/>
    <x v="1"/>
    <x v="0"/>
    <x v="1"/>
    <x v="13"/>
    <x v="1808"/>
    <n v="1"/>
  </r>
  <r>
    <n v="884079"/>
    <s v="5/29/14 19:18"/>
    <x v="0"/>
    <x v="0"/>
    <x v="1"/>
    <x v="13"/>
    <x v="1809"/>
    <n v="1"/>
  </r>
  <r>
    <n v="864921"/>
    <s v="5/29/14 19:21"/>
    <x v="1"/>
    <x v="0"/>
    <x v="1"/>
    <x v="13"/>
    <x v="1810"/>
    <n v="1"/>
  </r>
  <r>
    <n v="900760"/>
    <s v="8/18/14 16:05"/>
    <x v="1"/>
    <x v="0"/>
    <x v="1"/>
    <x v="13"/>
    <x v="1811"/>
    <n v="1"/>
  </r>
  <r>
    <n v="819539"/>
    <s v="8/18/14 16:09"/>
    <x v="1"/>
    <x v="0"/>
    <x v="1"/>
    <x v="13"/>
    <x v="1812"/>
    <n v="1"/>
  </r>
  <r>
    <n v="111548"/>
    <s v="8/22/14 10:26"/>
    <x v="1"/>
    <x v="0"/>
    <x v="1"/>
    <x v="13"/>
    <x v="1813"/>
    <n v="1"/>
  </r>
  <r>
    <n v="763319"/>
    <s v="5/1/14 14:27"/>
    <x v="0"/>
    <x v="0"/>
    <x v="6"/>
    <x v="7"/>
    <x v="1814"/>
    <n v="1"/>
  </r>
  <r>
    <n v="333339"/>
    <s v="7/25/14 9:36"/>
    <x v="0"/>
    <x v="1"/>
    <x v="6"/>
    <x v="7"/>
    <x v="1815"/>
    <n v="0"/>
  </r>
  <r>
    <n v="48952"/>
    <s v="6/2/14 13:45"/>
    <x v="0"/>
    <x v="3"/>
    <x v="0"/>
    <x v="13"/>
    <x v="1816"/>
    <n v="0"/>
  </r>
  <r>
    <n v="823035"/>
    <s v="8/6/14 10:13"/>
    <x v="0"/>
    <x v="0"/>
    <x v="4"/>
    <x v="1"/>
    <x v="1817"/>
    <n v="1"/>
  </r>
  <r>
    <n v="332641"/>
    <s v="8/6/14 10:55"/>
    <x v="1"/>
    <x v="0"/>
    <x v="4"/>
    <x v="1"/>
    <x v="1818"/>
    <n v="1"/>
  </r>
  <r>
    <n v="77360"/>
    <s v="8/6/14 10:59"/>
    <x v="0"/>
    <x v="1"/>
    <x v="4"/>
    <x v="1"/>
    <x v="1468"/>
    <n v="0"/>
  </r>
  <r>
    <n v="457386"/>
    <s v="7/23/14 9:32"/>
    <x v="1"/>
    <x v="0"/>
    <x v="4"/>
    <x v="1"/>
    <x v="1819"/>
    <n v="1"/>
  </r>
  <r>
    <n v="383089"/>
    <s v="8/8/14 10:07"/>
    <x v="1"/>
    <x v="0"/>
    <x v="4"/>
    <x v="1"/>
    <x v="1820"/>
    <n v="1"/>
  </r>
  <r>
    <n v="794994"/>
    <s v="8/8/14 10:08"/>
    <x v="1"/>
    <x v="0"/>
    <x v="4"/>
    <x v="1"/>
    <x v="1821"/>
    <n v="1"/>
  </r>
  <r>
    <n v="736323"/>
    <s v="5/29/14 8:32"/>
    <x v="1"/>
    <x v="0"/>
    <x v="1"/>
    <x v="12"/>
    <x v="1822"/>
    <n v="1"/>
  </r>
  <r>
    <n v="660708"/>
    <s v="6/26/14 9:00"/>
    <x v="0"/>
    <x v="0"/>
    <x v="1"/>
    <x v="12"/>
    <x v="1823"/>
    <n v="1"/>
  </r>
  <r>
    <n v="894798"/>
    <s v="6/26/14 9:01"/>
    <x v="1"/>
    <x v="0"/>
    <x v="1"/>
    <x v="12"/>
    <x v="1824"/>
    <n v="1"/>
  </r>
  <r>
    <n v="877915"/>
    <s v="6/26/14 9:05"/>
    <x v="0"/>
    <x v="1"/>
    <x v="1"/>
    <x v="12"/>
    <x v="1825"/>
    <n v="0"/>
  </r>
  <r>
    <n v="218423"/>
    <s v="6/17/14 14:21"/>
    <x v="1"/>
    <x v="3"/>
    <x v="1"/>
    <x v="9"/>
    <x v="1826"/>
    <n v="0"/>
  </r>
  <r>
    <n v="719982"/>
    <s v="6/21/14 12:22"/>
    <x v="0"/>
    <x v="0"/>
    <x v="1"/>
    <x v="9"/>
    <x v="1827"/>
    <n v="1"/>
  </r>
  <r>
    <n v="18728"/>
    <s v="6/21/14 12:23"/>
    <x v="0"/>
    <x v="1"/>
    <x v="1"/>
    <x v="9"/>
    <x v="1828"/>
    <n v="0"/>
  </r>
  <r>
    <n v="873876"/>
    <s v="5/12/14 9:31"/>
    <x v="1"/>
    <x v="0"/>
    <x v="0"/>
    <x v="12"/>
    <x v="1829"/>
    <n v="1"/>
  </r>
  <r>
    <n v="958317"/>
    <s v="8/4/14 9:31"/>
    <x v="0"/>
    <x v="0"/>
    <x v="5"/>
    <x v="13"/>
    <x v="1830"/>
    <n v="1"/>
  </r>
  <r>
    <n v="658586"/>
    <s v="8/4/14 9:32"/>
    <x v="0"/>
    <x v="3"/>
    <x v="5"/>
    <x v="13"/>
    <x v="1831"/>
    <n v="0"/>
  </r>
  <r>
    <n v="38289"/>
    <s v="7/31/14 10:09"/>
    <x v="1"/>
    <x v="1"/>
    <x v="1"/>
    <x v="1"/>
    <x v="1832"/>
    <n v="0"/>
  </r>
  <r>
    <n v="166757"/>
    <s v="8/23/14 17:36"/>
    <x v="1"/>
    <x v="1"/>
    <x v="1"/>
    <x v="1"/>
    <x v="1833"/>
    <n v="0"/>
  </r>
  <r>
    <n v="66682"/>
    <s v="8/27/14 8:17"/>
    <x v="0"/>
    <x v="0"/>
    <x v="1"/>
    <x v="1"/>
    <x v="1834"/>
    <n v="1"/>
  </r>
  <r>
    <n v="889764"/>
    <s v="8/27/14 8:17"/>
    <x v="0"/>
    <x v="1"/>
    <x v="1"/>
    <x v="1"/>
    <x v="1835"/>
    <n v="0"/>
  </r>
  <r>
    <n v="970746"/>
    <s v="8/27/14 8:18"/>
    <x v="1"/>
    <x v="0"/>
    <x v="1"/>
    <x v="1"/>
    <x v="1836"/>
    <n v="1"/>
  </r>
  <r>
    <n v="16043"/>
    <s v="5/29/14 9:36"/>
    <x v="0"/>
    <x v="0"/>
    <x v="1"/>
    <x v="1"/>
    <x v="1837"/>
    <n v="1"/>
  </r>
  <r>
    <n v="577264"/>
    <s v="6/7/14 15:52"/>
    <x v="0"/>
    <x v="1"/>
    <x v="1"/>
    <x v="6"/>
    <x v="1838"/>
    <n v="0"/>
  </r>
  <r>
    <n v="505688"/>
    <s v="7/16/14 15:30"/>
    <x v="1"/>
    <x v="0"/>
    <x v="1"/>
    <x v="1"/>
    <x v="1839"/>
    <n v="1"/>
  </r>
  <r>
    <n v="240865"/>
    <s v="7/17/14 18:11"/>
    <x v="0"/>
    <x v="0"/>
    <x v="1"/>
    <x v="6"/>
    <x v="1840"/>
    <n v="1"/>
  </r>
  <r>
    <n v="318222"/>
    <s v="5/27/14 9:33"/>
    <x v="1"/>
    <x v="0"/>
    <x v="0"/>
    <x v="9"/>
    <x v="1841"/>
    <n v="1"/>
  </r>
  <r>
    <n v="807688"/>
    <s v="5/31/14 13:52"/>
    <x v="0"/>
    <x v="0"/>
    <x v="0"/>
    <x v="9"/>
    <x v="1842"/>
    <n v="1"/>
  </r>
  <r>
    <n v="697675"/>
    <s v="6/13/14 16:49"/>
    <x v="1"/>
    <x v="0"/>
    <x v="0"/>
    <x v="9"/>
    <x v="1843"/>
    <n v="1"/>
  </r>
  <r>
    <n v="510934"/>
    <s v="6/17/14 11:41"/>
    <x v="0"/>
    <x v="0"/>
    <x v="0"/>
    <x v="9"/>
    <x v="1844"/>
    <n v="1"/>
  </r>
  <r>
    <n v="193283"/>
    <s v="6/17/14 11:42"/>
    <x v="1"/>
    <x v="0"/>
    <x v="0"/>
    <x v="9"/>
    <x v="1845"/>
    <n v="1"/>
  </r>
  <r>
    <n v="268308"/>
    <s v="6/20/14 13:27"/>
    <x v="0"/>
    <x v="0"/>
    <x v="0"/>
    <x v="9"/>
    <x v="1846"/>
    <n v="1"/>
  </r>
  <r>
    <n v="101092"/>
    <s v="6/28/14 14:21"/>
    <x v="0"/>
    <x v="1"/>
    <x v="0"/>
    <x v="9"/>
    <x v="1847"/>
    <n v="0"/>
  </r>
  <r>
    <n v="624227"/>
    <s v="7/15/14 9:31"/>
    <x v="0"/>
    <x v="1"/>
    <x v="0"/>
    <x v="9"/>
    <x v="1848"/>
    <n v="0"/>
  </r>
  <r>
    <n v="988379"/>
    <s v="7/15/14 9:39"/>
    <x v="1"/>
    <x v="0"/>
    <x v="0"/>
    <x v="9"/>
    <x v="1849"/>
    <n v="1"/>
  </r>
  <r>
    <n v="770714"/>
    <s v="7/10/14 10:29"/>
    <x v="0"/>
    <x v="1"/>
    <x v="8"/>
    <x v="1"/>
    <x v="1850"/>
    <n v="0"/>
  </r>
  <r>
    <n v="423766"/>
    <s v="7/30/14 12:11"/>
    <x v="0"/>
    <x v="1"/>
    <x v="8"/>
    <x v="1"/>
    <x v="1851"/>
    <n v="0"/>
  </r>
  <r>
    <n v="232347"/>
    <s v="7/30/14 12:12"/>
    <x v="1"/>
    <x v="0"/>
    <x v="8"/>
    <x v="1"/>
    <x v="610"/>
    <n v="1"/>
  </r>
  <r>
    <n v="582577"/>
    <s v="7/30/14 12:12"/>
    <x v="1"/>
    <x v="1"/>
    <x v="8"/>
    <x v="1"/>
    <x v="1852"/>
    <n v="0"/>
  </r>
  <r>
    <n v="113715"/>
    <s v="8/19/14 9:04"/>
    <x v="0"/>
    <x v="1"/>
    <x v="8"/>
    <x v="1"/>
    <x v="1853"/>
    <n v="0"/>
  </r>
  <r>
    <n v="941712"/>
    <s v="8/25/14 10:29"/>
    <x v="1"/>
    <x v="0"/>
    <x v="8"/>
    <x v="1"/>
    <x v="1854"/>
    <n v="1"/>
  </r>
  <r>
    <n v="830954"/>
    <s v="8/25/14 10:30"/>
    <x v="1"/>
    <x v="1"/>
    <x v="8"/>
    <x v="1"/>
    <x v="1855"/>
    <n v="0"/>
  </r>
  <r>
    <n v="996835"/>
    <s v="6/12/14 14:15"/>
    <x v="0"/>
    <x v="3"/>
    <x v="0"/>
    <x v="1"/>
    <x v="1856"/>
    <n v="0"/>
  </r>
  <r>
    <n v="754136"/>
    <s v="5/7/14 9:33"/>
    <x v="1"/>
    <x v="0"/>
    <x v="1"/>
    <x v="13"/>
    <x v="1857"/>
    <n v="1"/>
  </r>
  <r>
    <n v="298589"/>
    <s v="5/14/14 7:27"/>
    <x v="0"/>
    <x v="0"/>
    <x v="1"/>
    <x v="13"/>
    <x v="1858"/>
    <n v="1"/>
  </r>
  <r>
    <n v="127268"/>
    <s v="7/30/14 18:15"/>
    <x v="0"/>
    <x v="0"/>
    <x v="0"/>
    <x v="7"/>
    <x v="1859"/>
    <n v="1"/>
  </r>
  <r>
    <n v="90601"/>
    <s v="7/30/14 18:16"/>
    <x v="0"/>
    <x v="1"/>
    <x v="0"/>
    <x v="7"/>
    <x v="1860"/>
    <n v="0"/>
  </r>
  <r>
    <n v="961227"/>
    <s v="7/30/14 18:17"/>
    <x v="0"/>
    <x v="1"/>
    <x v="0"/>
    <x v="7"/>
    <x v="1861"/>
    <n v="0"/>
  </r>
  <r>
    <n v="618331"/>
    <s v="7/30/14 18:19"/>
    <x v="0"/>
    <x v="0"/>
    <x v="0"/>
    <x v="7"/>
    <x v="1862"/>
    <n v="1"/>
  </r>
  <r>
    <n v="680771"/>
    <s v="8/5/14 13:52"/>
    <x v="0"/>
    <x v="0"/>
    <x v="0"/>
    <x v="7"/>
    <x v="1863"/>
    <n v="1"/>
  </r>
  <r>
    <n v="232988"/>
    <s v="6/12/14 9:32"/>
    <x v="0"/>
    <x v="0"/>
    <x v="1"/>
    <x v="13"/>
    <x v="1864"/>
    <n v="1"/>
  </r>
  <r>
    <n v="351100"/>
    <s v="6/20/14 8:06"/>
    <x v="1"/>
    <x v="0"/>
    <x v="1"/>
    <x v="13"/>
    <x v="1865"/>
    <n v="1"/>
  </r>
  <r>
    <n v="936551"/>
    <s v="6/20/14 8:08"/>
    <x v="1"/>
    <x v="0"/>
    <x v="1"/>
    <x v="13"/>
    <x v="1866"/>
    <n v="1"/>
  </r>
  <r>
    <n v="812365"/>
    <s v="6/20/14 8:13"/>
    <x v="0"/>
    <x v="0"/>
    <x v="1"/>
    <x v="13"/>
    <x v="1867"/>
    <n v="1"/>
  </r>
  <r>
    <n v="499754"/>
    <s v="7/18/14 16:36"/>
    <x v="0"/>
    <x v="0"/>
    <x v="1"/>
    <x v="13"/>
    <x v="1868"/>
    <n v="1"/>
  </r>
  <r>
    <n v="718505"/>
    <s v="7/18/14 16:38"/>
    <x v="0"/>
    <x v="0"/>
    <x v="1"/>
    <x v="13"/>
    <x v="1869"/>
    <n v="1"/>
  </r>
  <r>
    <n v="169578"/>
    <s v="7/30/14 18:27"/>
    <x v="0"/>
    <x v="1"/>
    <x v="1"/>
    <x v="13"/>
    <x v="1870"/>
    <n v="0"/>
  </r>
  <r>
    <n v="988971"/>
    <s v="7/30/14 18:28"/>
    <x v="0"/>
    <x v="0"/>
    <x v="1"/>
    <x v="13"/>
    <x v="1871"/>
    <n v="1"/>
  </r>
  <r>
    <n v="776735"/>
    <s v="8/29/14 9:31"/>
    <x v="0"/>
    <x v="0"/>
    <x v="0"/>
    <x v="13"/>
    <x v="1872"/>
    <n v="1"/>
  </r>
  <r>
    <n v="486691"/>
    <s v="8/29/14 9:33"/>
    <x v="1"/>
    <x v="1"/>
    <x v="0"/>
    <x v="13"/>
    <x v="1873"/>
    <n v="0"/>
  </r>
  <r>
    <n v="316923"/>
    <s v="8/29/14 9:31"/>
    <x v="0"/>
    <x v="1"/>
    <x v="0"/>
    <x v="13"/>
    <x v="1874"/>
    <n v="0"/>
  </r>
  <r>
    <n v="566412"/>
    <s v="8/29/14 9:33"/>
    <x v="0"/>
    <x v="1"/>
    <x v="0"/>
    <x v="13"/>
    <x v="1875"/>
    <n v="0"/>
  </r>
  <r>
    <n v="920907"/>
    <s v="8/30/14 10:25"/>
    <x v="0"/>
    <x v="1"/>
    <x v="0"/>
    <x v="13"/>
    <x v="1876"/>
    <n v="0"/>
  </r>
  <r>
    <n v="320349"/>
    <s v="7/21/14 9:32"/>
    <x v="1"/>
    <x v="1"/>
    <x v="1"/>
    <x v="13"/>
    <x v="1877"/>
    <n v="0"/>
  </r>
  <r>
    <n v="544038"/>
    <s v="5/13/14 11:17"/>
    <x v="0"/>
    <x v="1"/>
    <x v="1"/>
    <x v="9"/>
    <x v="1878"/>
    <n v="0"/>
  </r>
  <r>
    <n v="310590"/>
    <s v="5/13/14 11:15"/>
    <x v="1"/>
    <x v="3"/>
    <x v="1"/>
    <x v="9"/>
    <x v="1879"/>
    <n v="0"/>
  </r>
  <r>
    <n v="45501"/>
    <s v="5/13/14 17:09"/>
    <x v="0"/>
    <x v="1"/>
    <x v="1"/>
    <x v="9"/>
    <x v="1880"/>
    <n v="0"/>
  </r>
  <r>
    <n v="218064"/>
    <s v="5/5/14 14:01"/>
    <x v="0"/>
    <x v="1"/>
    <x v="7"/>
    <x v="13"/>
    <x v="1881"/>
    <n v="0"/>
  </r>
  <r>
    <n v="797924"/>
    <s v="6/5/14 9:32"/>
    <x v="0"/>
    <x v="0"/>
    <x v="1"/>
    <x v="7"/>
    <x v="1882"/>
    <n v="1"/>
  </r>
  <r>
    <n v="440521"/>
    <s v="6/5/14 9:32"/>
    <x v="1"/>
    <x v="1"/>
    <x v="1"/>
    <x v="7"/>
    <x v="1883"/>
    <n v="0"/>
  </r>
  <r>
    <n v="840839"/>
    <s v="8/13/14 7:44"/>
    <x v="0"/>
    <x v="0"/>
    <x v="1"/>
    <x v="7"/>
    <x v="1884"/>
    <n v="1"/>
  </r>
  <r>
    <n v="390984"/>
    <s v="6/5/14 11:11"/>
    <x v="0"/>
    <x v="0"/>
    <x v="6"/>
    <x v="0"/>
    <x v="255"/>
    <n v="1"/>
  </r>
  <r>
    <n v="463792"/>
    <s v="6/5/14 11:14"/>
    <x v="1"/>
    <x v="0"/>
    <x v="6"/>
    <x v="0"/>
    <x v="1885"/>
    <n v="1"/>
  </r>
  <r>
    <n v="27767"/>
    <s v="6/9/14 13:30"/>
    <x v="0"/>
    <x v="1"/>
    <x v="6"/>
    <x v="0"/>
    <x v="1886"/>
    <n v="0"/>
  </r>
  <r>
    <n v="270674"/>
    <s v="6/9/14 13:32"/>
    <x v="0"/>
    <x v="1"/>
    <x v="6"/>
    <x v="0"/>
    <x v="1887"/>
    <n v="0"/>
  </r>
  <r>
    <n v="938391"/>
    <s v="6/15/14 8:31"/>
    <x v="0"/>
    <x v="0"/>
    <x v="6"/>
    <x v="0"/>
    <x v="1888"/>
    <n v="1"/>
  </r>
  <r>
    <n v="425716"/>
    <s v="6/15/14 8:32"/>
    <x v="1"/>
    <x v="0"/>
    <x v="6"/>
    <x v="0"/>
    <x v="1889"/>
    <n v="1"/>
  </r>
  <r>
    <n v="973826"/>
    <s v="6/13/14 14:57"/>
    <x v="1"/>
    <x v="1"/>
    <x v="6"/>
    <x v="0"/>
    <x v="1890"/>
    <n v="0"/>
  </r>
  <r>
    <n v="680293"/>
    <s v="6/13/14 14:58"/>
    <x v="0"/>
    <x v="1"/>
    <x v="6"/>
    <x v="0"/>
    <x v="1891"/>
    <n v="0"/>
  </r>
  <r>
    <n v="925197"/>
    <s v="6/24/14 15:50"/>
    <x v="0"/>
    <x v="1"/>
    <x v="6"/>
    <x v="0"/>
    <x v="1892"/>
    <n v="0"/>
  </r>
  <r>
    <n v="46345"/>
    <s v="5/15/14 11:55"/>
    <x v="1"/>
    <x v="1"/>
    <x v="1"/>
    <x v="6"/>
    <x v="1893"/>
    <n v="0"/>
  </r>
  <r>
    <n v="555761"/>
    <s v="6/27/14 17:55"/>
    <x v="1"/>
    <x v="0"/>
    <x v="1"/>
    <x v="1"/>
    <x v="1894"/>
    <n v="1"/>
  </r>
  <r>
    <n v="617724"/>
    <s v="7/16/14 19:57"/>
    <x v="1"/>
    <x v="0"/>
    <x v="0"/>
    <x v="12"/>
    <x v="1895"/>
    <n v="1"/>
  </r>
  <r>
    <n v="85704"/>
    <s v="7/17/14 12:28"/>
    <x v="1"/>
    <x v="0"/>
    <x v="0"/>
    <x v="12"/>
    <x v="1896"/>
    <n v="1"/>
  </r>
  <r>
    <n v="565144"/>
    <s v="6/4/14 9:33"/>
    <x v="1"/>
    <x v="0"/>
    <x v="0"/>
    <x v="13"/>
    <x v="1897"/>
    <n v="1"/>
  </r>
  <r>
    <n v="729147"/>
    <s v="6/4/14 9:35"/>
    <x v="1"/>
    <x v="1"/>
    <x v="0"/>
    <x v="13"/>
    <x v="1898"/>
    <n v="0"/>
  </r>
  <r>
    <n v="370861"/>
    <s v="6/4/14 9:36"/>
    <x v="1"/>
    <x v="0"/>
    <x v="0"/>
    <x v="13"/>
    <x v="1899"/>
    <n v="1"/>
  </r>
  <r>
    <n v="357320"/>
    <s v="6/4/14 9:33"/>
    <x v="0"/>
    <x v="3"/>
    <x v="0"/>
    <x v="13"/>
    <x v="897"/>
    <n v="0"/>
  </r>
  <r>
    <n v="770441"/>
    <s v="6/18/14 9:32"/>
    <x v="1"/>
    <x v="1"/>
    <x v="0"/>
    <x v="13"/>
    <x v="1900"/>
    <n v="0"/>
  </r>
  <r>
    <n v="740719"/>
    <s v="6/18/14 16:22"/>
    <x v="1"/>
    <x v="0"/>
    <x v="0"/>
    <x v="8"/>
    <x v="1901"/>
    <n v="1"/>
  </r>
  <r>
    <n v="598888"/>
    <s v="6/18/14 16:22"/>
    <x v="0"/>
    <x v="0"/>
    <x v="0"/>
    <x v="8"/>
    <x v="1902"/>
    <n v="1"/>
  </r>
  <r>
    <n v="490699"/>
    <s v="7/21/14 8:37"/>
    <x v="0"/>
    <x v="1"/>
    <x v="0"/>
    <x v="8"/>
    <x v="1245"/>
    <n v="0"/>
  </r>
  <r>
    <n v="259037"/>
    <s v="7/21/14 8:37"/>
    <x v="0"/>
    <x v="0"/>
    <x v="0"/>
    <x v="8"/>
    <x v="1903"/>
    <n v="1"/>
  </r>
  <r>
    <n v="947234"/>
    <s v="7/24/14 16:18"/>
    <x v="0"/>
    <x v="1"/>
    <x v="0"/>
    <x v="8"/>
    <x v="1904"/>
    <n v="0"/>
  </r>
  <r>
    <n v="664174"/>
    <s v="8/15/14 20:10"/>
    <x v="0"/>
    <x v="0"/>
    <x v="0"/>
    <x v="8"/>
    <x v="1905"/>
    <n v="1"/>
  </r>
  <r>
    <n v="859776"/>
    <s v="7/2/14 9:36"/>
    <x v="0"/>
    <x v="1"/>
    <x v="1"/>
    <x v="12"/>
    <x v="1906"/>
    <n v="0"/>
  </r>
  <r>
    <n v="213055"/>
    <s v="7/23/14 9:31"/>
    <x v="0"/>
    <x v="0"/>
    <x v="1"/>
    <x v="12"/>
    <x v="1907"/>
    <n v="1"/>
  </r>
  <r>
    <n v="626477"/>
    <s v="7/23/14 9:35"/>
    <x v="1"/>
    <x v="1"/>
    <x v="1"/>
    <x v="12"/>
    <x v="1908"/>
    <n v="0"/>
  </r>
  <r>
    <n v="658734"/>
    <s v="7/23/14 9:35"/>
    <x v="0"/>
    <x v="0"/>
    <x v="1"/>
    <x v="12"/>
    <x v="1909"/>
    <n v="1"/>
  </r>
  <r>
    <n v="635120"/>
    <s v="8/8/14 13:02"/>
    <x v="1"/>
    <x v="0"/>
    <x v="1"/>
    <x v="12"/>
    <x v="1910"/>
    <n v="1"/>
  </r>
  <r>
    <n v="635615"/>
    <s v="8/8/14 13:06"/>
    <x v="1"/>
    <x v="1"/>
    <x v="1"/>
    <x v="12"/>
    <x v="1911"/>
    <n v="0"/>
  </r>
  <r>
    <n v="933638"/>
    <s v="8/29/14 13:02"/>
    <x v="1"/>
    <x v="0"/>
    <x v="1"/>
    <x v="12"/>
    <x v="1912"/>
    <n v="1"/>
  </r>
  <r>
    <n v="548999"/>
    <s v="8/29/14 13:03"/>
    <x v="1"/>
    <x v="0"/>
    <x v="1"/>
    <x v="12"/>
    <x v="1913"/>
    <n v="1"/>
  </r>
  <r>
    <n v="293281"/>
    <s v="8/29/14 13:04"/>
    <x v="0"/>
    <x v="0"/>
    <x v="1"/>
    <x v="12"/>
    <x v="1914"/>
    <n v="1"/>
  </r>
  <r>
    <n v="597601"/>
    <s v="6/12/14 9:31"/>
    <x v="0"/>
    <x v="0"/>
    <x v="1"/>
    <x v="6"/>
    <x v="1915"/>
    <n v="1"/>
  </r>
  <r>
    <n v="31422"/>
    <s v="6/12/14 9:34"/>
    <x v="0"/>
    <x v="1"/>
    <x v="1"/>
    <x v="6"/>
    <x v="1916"/>
    <n v="0"/>
  </r>
  <r>
    <n v="424720"/>
    <s v="6/12/14 10:45"/>
    <x v="1"/>
    <x v="1"/>
    <x v="1"/>
    <x v="6"/>
    <x v="1917"/>
    <n v="0"/>
  </r>
  <r>
    <n v="521257"/>
    <s v="6/12/14 10:45"/>
    <x v="1"/>
    <x v="0"/>
    <x v="1"/>
    <x v="6"/>
    <x v="1918"/>
    <n v="1"/>
  </r>
  <r>
    <n v="925140"/>
    <s v="6/12/14 10:46"/>
    <x v="1"/>
    <x v="0"/>
    <x v="1"/>
    <x v="6"/>
    <x v="1919"/>
    <n v="1"/>
  </r>
  <r>
    <n v="412196"/>
    <s v="6/12/14 10:48"/>
    <x v="0"/>
    <x v="1"/>
    <x v="1"/>
    <x v="6"/>
    <x v="1920"/>
    <n v="0"/>
  </r>
  <r>
    <n v="343398"/>
    <s v="6/17/14 10:54"/>
    <x v="1"/>
    <x v="1"/>
    <x v="1"/>
    <x v="6"/>
    <x v="1921"/>
    <n v="0"/>
  </r>
  <r>
    <n v="90710"/>
    <s v="6/17/14 10:54"/>
    <x v="0"/>
    <x v="0"/>
    <x v="1"/>
    <x v="6"/>
    <x v="1922"/>
    <n v="1"/>
  </r>
  <r>
    <n v="72748"/>
    <s v="6/17/14 10:58"/>
    <x v="0"/>
    <x v="0"/>
    <x v="1"/>
    <x v="6"/>
    <x v="1923"/>
    <n v="1"/>
  </r>
  <r>
    <n v="739532"/>
    <s v="7/1/14 10:40"/>
    <x v="0"/>
    <x v="0"/>
    <x v="1"/>
    <x v="6"/>
    <x v="1924"/>
    <n v="1"/>
  </r>
  <r>
    <n v="870959"/>
    <s v="7/31/14 9:35"/>
    <x v="1"/>
    <x v="1"/>
    <x v="1"/>
    <x v="6"/>
    <x v="1925"/>
    <n v="0"/>
  </r>
  <r>
    <n v="740238"/>
    <s v="8/6/14 21:29"/>
    <x v="0"/>
    <x v="0"/>
    <x v="1"/>
    <x v="6"/>
    <x v="1926"/>
    <n v="1"/>
  </r>
  <r>
    <n v="14362"/>
    <s v="8/6/14 21:30"/>
    <x v="1"/>
    <x v="0"/>
    <x v="1"/>
    <x v="6"/>
    <x v="1927"/>
    <n v="1"/>
  </r>
  <r>
    <n v="472685"/>
    <s v="8/6/14 21:33"/>
    <x v="0"/>
    <x v="1"/>
    <x v="1"/>
    <x v="6"/>
    <x v="1928"/>
    <n v="0"/>
  </r>
  <r>
    <n v="87713"/>
    <s v="7/9/14 15:02"/>
    <x v="0"/>
    <x v="0"/>
    <x v="0"/>
    <x v="13"/>
    <x v="1929"/>
    <n v="1"/>
  </r>
  <r>
    <n v="148880"/>
    <s v="7/8/14 14:05"/>
    <x v="0"/>
    <x v="0"/>
    <x v="0"/>
    <x v="12"/>
    <x v="1930"/>
    <n v="1"/>
  </r>
  <r>
    <n v="242795"/>
    <s v="5/8/14 9:32"/>
    <x v="1"/>
    <x v="1"/>
    <x v="0"/>
    <x v="0"/>
    <x v="1931"/>
    <n v="0"/>
  </r>
  <r>
    <n v="340577"/>
    <s v="5/26/14 8:38"/>
    <x v="0"/>
    <x v="0"/>
    <x v="0"/>
    <x v="0"/>
    <x v="1932"/>
    <n v="1"/>
  </r>
  <r>
    <n v="946566"/>
    <s v="6/12/14 16:36"/>
    <x v="1"/>
    <x v="0"/>
    <x v="0"/>
    <x v="0"/>
    <x v="1933"/>
    <n v="1"/>
  </r>
  <r>
    <n v="966312"/>
    <s v="6/12/14 16:37"/>
    <x v="0"/>
    <x v="1"/>
    <x v="0"/>
    <x v="0"/>
    <x v="1934"/>
    <n v="0"/>
  </r>
  <r>
    <n v="727363"/>
    <s v="7/17/14 9:33"/>
    <x v="1"/>
    <x v="0"/>
    <x v="0"/>
    <x v="0"/>
    <x v="1935"/>
    <n v="1"/>
  </r>
  <r>
    <n v="607598"/>
    <s v="7/29/14 10:31"/>
    <x v="0"/>
    <x v="1"/>
    <x v="0"/>
    <x v="0"/>
    <x v="1936"/>
    <n v="0"/>
  </r>
  <r>
    <n v="532440"/>
    <s v="7/31/14 13:16"/>
    <x v="1"/>
    <x v="1"/>
    <x v="0"/>
    <x v="0"/>
    <x v="1937"/>
    <n v="0"/>
  </r>
  <r>
    <n v="627866"/>
    <s v="5/12/14 9:31"/>
    <x v="1"/>
    <x v="0"/>
    <x v="1"/>
    <x v="13"/>
    <x v="1938"/>
    <n v="1"/>
  </r>
  <r>
    <n v="890953"/>
    <s v="5/12/14 9:31"/>
    <x v="1"/>
    <x v="0"/>
    <x v="1"/>
    <x v="13"/>
    <x v="1939"/>
    <n v="1"/>
  </r>
  <r>
    <n v="310613"/>
    <s v="7/28/14 15:35"/>
    <x v="0"/>
    <x v="0"/>
    <x v="1"/>
    <x v="12"/>
    <x v="1940"/>
    <n v="1"/>
  </r>
  <r>
    <n v="458984"/>
    <s v="7/28/14 9:33"/>
    <x v="0"/>
    <x v="0"/>
    <x v="1"/>
    <x v="13"/>
    <x v="1941"/>
    <n v="1"/>
  </r>
  <r>
    <n v="684773"/>
    <s v="5/27/14 19:16"/>
    <x v="1"/>
    <x v="0"/>
    <x v="2"/>
    <x v="1"/>
    <x v="1942"/>
    <n v="1"/>
  </r>
  <r>
    <n v="224851"/>
    <s v="5/27/14 19:17"/>
    <x v="0"/>
    <x v="1"/>
    <x v="2"/>
    <x v="1"/>
    <x v="1943"/>
    <n v="0"/>
  </r>
  <r>
    <n v="203784"/>
    <s v="5/20/14 9:32"/>
    <x v="0"/>
    <x v="1"/>
    <x v="7"/>
    <x v="12"/>
    <x v="1944"/>
    <n v="0"/>
  </r>
  <r>
    <n v="533780"/>
    <s v="5/20/14 9:33"/>
    <x v="0"/>
    <x v="1"/>
    <x v="7"/>
    <x v="12"/>
    <x v="1945"/>
    <n v="0"/>
  </r>
  <r>
    <n v="703211"/>
    <s v="6/10/14 9:31"/>
    <x v="0"/>
    <x v="0"/>
    <x v="5"/>
    <x v="7"/>
    <x v="1946"/>
    <n v="1"/>
  </r>
  <r>
    <n v="484818"/>
    <s v="5/7/14 9:31"/>
    <x v="0"/>
    <x v="0"/>
    <x v="1"/>
    <x v="7"/>
    <x v="1947"/>
    <n v="1"/>
  </r>
  <r>
    <n v="227028"/>
    <s v="7/17/14 11:32"/>
    <x v="0"/>
    <x v="0"/>
    <x v="0"/>
    <x v="13"/>
    <x v="1948"/>
    <n v="1"/>
  </r>
  <r>
    <n v="315545"/>
    <s v="7/28/14 9:59"/>
    <x v="0"/>
    <x v="0"/>
    <x v="0"/>
    <x v="13"/>
    <x v="1949"/>
    <n v="1"/>
  </r>
  <r>
    <n v="615673"/>
    <s v="7/28/14 9:59"/>
    <x v="1"/>
    <x v="1"/>
    <x v="0"/>
    <x v="13"/>
    <x v="1950"/>
    <n v="0"/>
  </r>
  <r>
    <n v="861007"/>
    <s v="8/14/14 19:50"/>
    <x v="0"/>
    <x v="0"/>
    <x v="0"/>
    <x v="13"/>
    <x v="1951"/>
    <n v="1"/>
  </r>
  <r>
    <n v="783140"/>
    <s v="8/15/14 5:42"/>
    <x v="1"/>
    <x v="0"/>
    <x v="0"/>
    <x v="13"/>
    <x v="1952"/>
    <n v="1"/>
  </r>
  <r>
    <n v="900316"/>
    <s v="8/15/14 5:43"/>
    <x v="1"/>
    <x v="1"/>
    <x v="0"/>
    <x v="13"/>
    <x v="1953"/>
    <n v="0"/>
  </r>
  <r>
    <n v="797953"/>
    <s v="8/20/14 12:45"/>
    <x v="1"/>
    <x v="0"/>
    <x v="0"/>
    <x v="13"/>
    <x v="1954"/>
    <n v="1"/>
  </r>
  <r>
    <n v="802027"/>
    <s v="8/31/14 16:34"/>
    <x v="0"/>
    <x v="0"/>
    <x v="0"/>
    <x v="13"/>
    <x v="1955"/>
    <n v="1"/>
  </r>
  <r>
    <n v="305414"/>
    <s v="5/1/14 9:31"/>
    <x v="0"/>
    <x v="1"/>
    <x v="3"/>
    <x v="1"/>
    <x v="1956"/>
    <n v="0"/>
  </r>
  <r>
    <n v="992696"/>
    <s v="5/1/14 9:31"/>
    <x v="1"/>
    <x v="1"/>
    <x v="3"/>
    <x v="1"/>
    <x v="1957"/>
    <n v="0"/>
  </r>
  <r>
    <n v="115756"/>
    <s v="5/1/14 9:33"/>
    <x v="1"/>
    <x v="1"/>
    <x v="3"/>
    <x v="1"/>
    <x v="1958"/>
    <n v="0"/>
  </r>
  <r>
    <n v="402021"/>
    <s v="8/14/14 9:31"/>
    <x v="1"/>
    <x v="0"/>
    <x v="1"/>
    <x v="13"/>
    <x v="1959"/>
    <n v="1"/>
  </r>
  <r>
    <n v="722120"/>
    <s v="8/19/14 16:13"/>
    <x v="0"/>
    <x v="3"/>
    <x v="1"/>
    <x v="13"/>
    <x v="1960"/>
    <n v="0"/>
  </r>
  <r>
    <n v="424101"/>
    <s v="8/22/14 15:00"/>
    <x v="0"/>
    <x v="0"/>
    <x v="1"/>
    <x v="13"/>
    <x v="1961"/>
    <n v="1"/>
  </r>
  <r>
    <n v="224983"/>
    <s v="8/22/14 15:01"/>
    <x v="0"/>
    <x v="0"/>
    <x v="1"/>
    <x v="13"/>
    <x v="33"/>
    <n v="1"/>
  </r>
  <r>
    <n v="386421"/>
    <s v="8/22/14 15:04"/>
    <x v="0"/>
    <x v="0"/>
    <x v="1"/>
    <x v="13"/>
    <x v="1962"/>
    <n v="1"/>
  </r>
  <r>
    <n v="997434"/>
    <s v="8/22/14 15:05"/>
    <x v="0"/>
    <x v="0"/>
    <x v="1"/>
    <x v="13"/>
    <x v="1963"/>
    <n v="1"/>
  </r>
  <r>
    <n v="566587"/>
    <s v="8/22/14 15:06"/>
    <x v="0"/>
    <x v="0"/>
    <x v="1"/>
    <x v="13"/>
    <x v="1964"/>
    <n v="1"/>
  </r>
  <r>
    <n v="573979"/>
    <s v="8/22/14 15:07"/>
    <x v="0"/>
    <x v="1"/>
    <x v="1"/>
    <x v="13"/>
    <x v="1965"/>
    <n v="0"/>
  </r>
  <r>
    <n v="122565"/>
    <s v="8/4/14 9:32"/>
    <x v="0"/>
    <x v="0"/>
    <x v="1"/>
    <x v="4"/>
    <x v="1966"/>
    <n v="1"/>
  </r>
  <r>
    <n v="661492"/>
    <s v="8/12/14 8:25"/>
    <x v="1"/>
    <x v="0"/>
    <x v="0"/>
    <x v="4"/>
    <x v="1967"/>
    <n v="1"/>
  </r>
  <r>
    <n v="498458"/>
    <s v="8/12/14 8:28"/>
    <x v="0"/>
    <x v="0"/>
    <x v="0"/>
    <x v="4"/>
    <x v="1968"/>
    <n v="1"/>
  </r>
  <r>
    <n v="564946"/>
    <s v="8/20/14 13:11"/>
    <x v="1"/>
    <x v="0"/>
    <x v="0"/>
    <x v="4"/>
    <x v="1969"/>
    <n v="1"/>
  </r>
  <r>
    <n v="941551"/>
    <s v="8/19/14 2:37"/>
    <x v="0"/>
    <x v="0"/>
    <x v="0"/>
    <x v="4"/>
    <x v="1970"/>
    <n v="1"/>
  </r>
  <r>
    <n v="71796"/>
    <s v="8/19/14 2:40"/>
    <x v="0"/>
    <x v="0"/>
    <x v="0"/>
    <x v="4"/>
    <x v="1971"/>
    <n v="1"/>
  </r>
  <r>
    <n v="222485"/>
    <s v="8/19/14 7:41"/>
    <x v="0"/>
    <x v="1"/>
    <x v="0"/>
    <x v="4"/>
    <x v="1972"/>
    <n v="0"/>
  </r>
  <r>
    <n v="658298"/>
    <s v="7/1/14 9:31"/>
    <x v="1"/>
    <x v="0"/>
    <x v="0"/>
    <x v="1"/>
    <x v="1973"/>
    <n v="1"/>
  </r>
  <r>
    <n v="651038"/>
    <s v="5/17/14 15:12"/>
    <x v="1"/>
    <x v="1"/>
    <x v="1"/>
    <x v="4"/>
    <x v="1974"/>
    <n v="0"/>
  </r>
  <r>
    <n v="389951"/>
    <s v="7/30/14 9:31"/>
    <x v="1"/>
    <x v="0"/>
    <x v="1"/>
    <x v="4"/>
    <x v="1975"/>
    <n v="1"/>
  </r>
  <r>
    <n v="856295"/>
    <s v="6/19/14 9:31"/>
    <x v="1"/>
    <x v="0"/>
    <x v="1"/>
    <x v="13"/>
    <x v="1976"/>
    <n v="1"/>
  </r>
  <r>
    <n v="643434"/>
    <s v="6/19/14 9:33"/>
    <x v="1"/>
    <x v="1"/>
    <x v="1"/>
    <x v="13"/>
    <x v="1977"/>
    <n v="0"/>
  </r>
  <r>
    <n v="34179"/>
    <s v="8/7/14 17:22"/>
    <x v="0"/>
    <x v="1"/>
    <x v="1"/>
    <x v="13"/>
    <x v="1978"/>
    <n v="0"/>
  </r>
  <r>
    <n v="910029"/>
    <s v="8/7/14 17:22"/>
    <x v="1"/>
    <x v="0"/>
    <x v="1"/>
    <x v="13"/>
    <x v="1979"/>
    <n v="1"/>
  </r>
  <r>
    <n v="760525"/>
    <s v="8/7/14 17:24"/>
    <x v="0"/>
    <x v="0"/>
    <x v="1"/>
    <x v="13"/>
    <x v="1980"/>
    <n v="1"/>
  </r>
  <r>
    <n v="913328"/>
    <s v="8/7/14 17:21"/>
    <x v="0"/>
    <x v="1"/>
    <x v="1"/>
    <x v="13"/>
    <x v="1981"/>
    <n v="0"/>
  </r>
  <r>
    <n v="906610"/>
    <s v="7/10/14 9:31"/>
    <x v="0"/>
    <x v="0"/>
    <x v="1"/>
    <x v="13"/>
    <x v="1982"/>
    <n v="1"/>
  </r>
  <r>
    <n v="356309"/>
    <s v="7/10/14 9:31"/>
    <x v="0"/>
    <x v="0"/>
    <x v="4"/>
    <x v="7"/>
    <x v="1983"/>
    <n v="1"/>
  </r>
  <r>
    <n v="170369"/>
    <s v="7/17/14 9:31"/>
    <x v="0"/>
    <x v="0"/>
    <x v="4"/>
    <x v="12"/>
    <x v="1984"/>
    <n v="1"/>
  </r>
  <r>
    <n v="315817"/>
    <s v="7/22/14 18:34"/>
    <x v="1"/>
    <x v="0"/>
    <x v="4"/>
    <x v="6"/>
    <x v="1985"/>
    <n v="1"/>
  </r>
  <r>
    <n v="28531"/>
    <s v="7/22/14 18:38"/>
    <x v="1"/>
    <x v="1"/>
    <x v="4"/>
    <x v="6"/>
    <x v="1986"/>
    <n v="0"/>
  </r>
  <r>
    <n v="955200"/>
    <s v="8/2/14 1:24"/>
    <x v="0"/>
    <x v="0"/>
    <x v="4"/>
    <x v="12"/>
    <x v="1987"/>
    <n v="1"/>
  </r>
  <r>
    <n v="452559"/>
    <s v="6/5/14 11:39"/>
    <x v="0"/>
    <x v="3"/>
    <x v="1"/>
    <x v="0"/>
    <x v="1988"/>
    <n v="0"/>
  </r>
  <r>
    <n v="811260"/>
    <s v="6/27/14 9:31"/>
    <x v="0"/>
    <x v="0"/>
    <x v="1"/>
    <x v="0"/>
    <x v="1989"/>
    <n v="1"/>
  </r>
  <r>
    <n v="194204"/>
    <s v="6/27/14 9:38"/>
    <x v="1"/>
    <x v="1"/>
    <x v="1"/>
    <x v="0"/>
    <x v="1990"/>
    <n v="0"/>
  </r>
  <r>
    <n v="750906"/>
    <s v="7/8/14 14:45"/>
    <x v="1"/>
    <x v="1"/>
    <x v="1"/>
    <x v="0"/>
    <x v="1991"/>
    <n v="0"/>
  </r>
  <r>
    <n v="486771"/>
    <s v="7/8/14 14:50"/>
    <x v="0"/>
    <x v="1"/>
    <x v="1"/>
    <x v="0"/>
    <x v="1992"/>
    <n v="0"/>
  </r>
  <r>
    <n v="932139"/>
    <s v="7/4/14 19:06"/>
    <x v="0"/>
    <x v="1"/>
    <x v="1"/>
    <x v="0"/>
    <x v="1993"/>
    <n v="0"/>
  </r>
  <r>
    <n v="606591"/>
    <s v="7/4/14 19:06"/>
    <x v="0"/>
    <x v="0"/>
    <x v="1"/>
    <x v="0"/>
    <x v="1994"/>
    <n v="1"/>
  </r>
  <r>
    <n v="847230"/>
    <s v="7/7/14 16:39"/>
    <x v="1"/>
    <x v="0"/>
    <x v="1"/>
    <x v="0"/>
    <x v="1995"/>
    <n v="1"/>
  </r>
  <r>
    <n v="288114"/>
    <s v="7/7/14 16:38"/>
    <x v="1"/>
    <x v="3"/>
    <x v="1"/>
    <x v="0"/>
    <x v="1996"/>
    <n v="0"/>
  </r>
  <r>
    <n v="337546"/>
    <s v="7/28/14 8:33"/>
    <x v="1"/>
    <x v="1"/>
    <x v="1"/>
    <x v="0"/>
    <x v="1997"/>
    <n v="0"/>
  </r>
  <r>
    <n v="377923"/>
    <s v="7/28/14 8:35"/>
    <x v="0"/>
    <x v="1"/>
    <x v="1"/>
    <x v="0"/>
    <x v="1998"/>
    <n v="0"/>
  </r>
  <r>
    <n v="801545"/>
    <s v="7/28/14 8:36"/>
    <x v="0"/>
    <x v="0"/>
    <x v="1"/>
    <x v="0"/>
    <x v="1999"/>
    <n v="1"/>
  </r>
  <r>
    <n v="173651"/>
    <s v="7/28/14 8:37"/>
    <x v="1"/>
    <x v="1"/>
    <x v="1"/>
    <x v="0"/>
    <x v="2000"/>
    <n v="0"/>
  </r>
  <r>
    <n v="290514"/>
    <s v="8/8/14 9:35"/>
    <x v="0"/>
    <x v="1"/>
    <x v="1"/>
    <x v="0"/>
    <x v="2001"/>
    <n v="0"/>
  </r>
  <r>
    <n v="956314"/>
    <s v="5/28/14 12:01"/>
    <x v="0"/>
    <x v="1"/>
    <x v="0"/>
    <x v="9"/>
    <x v="2002"/>
    <n v="0"/>
  </r>
  <r>
    <n v="255595"/>
    <s v="7/25/14 10:07"/>
    <x v="1"/>
    <x v="0"/>
    <x v="0"/>
    <x v="9"/>
    <x v="2003"/>
    <n v="1"/>
  </r>
  <r>
    <n v="545043"/>
    <s v="7/25/14 10:08"/>
    <x v="0"/>
    <x v="1"/>
    <x v="0"/>
    <x v="9"/>
    <x v="2004"/>
    <n v="0"/>
  </r>
  <r>
    <n v="303823"/>
    <s v="7/18/14 18:53"/>
    <x v="1"/>
    <x v="0"/>
    <x v="4"/>
    <x v="7"/>
    <x v="2005"/>
    <n v="1"/>
  </r>
  <r>
    <n v="105298"/>
    <s v="7/29/14 14:37"/>
    <x v="0"/>
    <x v="0"/>
    <x v="4"/>
    <x v="7"/>
    <x v="2006"/>
    <n v="1"/>
  </r>
  <r>
    <n v="423082"/>
    <s v="5/26/14 9:32"/>
    <x v="1"/>
    <x v="1"/>
    <x v="0"/>
    <x v="7"/>
    <x v="934"/>
    <n v="0"/>
  </r>
  <r>
    <n v="376794"/>
    <s v="7/3/14 19:28"/>
    <x v="1"/>
    <x v="0"/>
    <x v="0"/>
    <x v="7"/>
    <x v="2007"/>
    <n v="1"/>
  </r>
  <r>
    <n v="218659"/>
    <s v="7/3/14 19:30"/>
    <x v="1"/>
    <x v="0"/>
    <x v="0"/>
    <x v="7"/>
    <x v="2008"/>
    <n v="1"/>
  </r>
  <r>
    <n v="680068"/>
    <s v="7/21/14 9:34"/>
    <x v="0"/>
    <x v="0"/>
    <x v="1"/>
    <x v="13"/>
    <x v="2009"/>
    <n v="1"/>
  </r>
  <r>
    <n v="467827"/>
    <s v="5/12/14 9:31"/>
    <x v="0"/>
    <x v="0"/>
    <x v="5"/>
    <x v="7"/>
    <x v="2010"/>
    <n v="1"/>
  </r>
  <r>
    <n v="24128"/>
    <s v="7/7/14 14:54"/>
    <x v="0"/>
    <x v="1"/>
    <x v="5"/>
    <x v="7"/>
    <x v="820"/>
    <n v="0"/>
  </r>
  <r>
    <n v="538085"/>
    <s v="7/7/14 14:55"/>
    <x v="0"/>
    <x v="0"/>
    <x v="5"/>
    <x v="7"/>
    <x v="2011"/>
    <n v="1"/>
  </r>
  <r>
    <n v="164872"/>
    <s v="7/14/14 9:32"/>
    <x v="0"/>
    <x v="0"/>
    <x v="5"/>
    <x v="7"/>
    <x v="2012"/>
    <n v="1"/>
  </r>
  <r>
    <n v="684456"/>
    <s v="7/14/14 9:32"/>
    <x v="1"/>
    <x v="1"/>
    <x v="5"/>
    <x v="7"/>
    <x v="2013"/>
    <n v="0"/>
  </r>
  <r>
    <n v="854644"/>
    <s v="5/10/14 17:10"/>
    <x v="1"/>
    <x v="1"/>
    <x v="0"/>
    <x v="7"/>
    <x v="2014"/>
    <n v="0"/>
  </r>
  <r>
    <n v="657388"/>
    <s v="5/10/14 17:09"/>
    <x v="0"/>
    <x v="3"/>
    <x v="0"/>
    <x v="7"/>
    <x v="2015"/>
    <n v="0"/>
  </r>
  <r>
    <n v="227598"/>
    <s v="5/16/14 7:24"/>
    <x v="0"/>
    <x v="0"/>
    <x v="0"/>
    <x v="7"/>
    <x v="2016"/>
    <n v="1"/>
  </r>
  <r>
    <n v="58523"/>
    <s v="5/16/14 7:25"/>
    <x v="1"/>
    <x v="1"/>
    <x v="0"/>
    <x v="7"/>
    <x v="2017"/>
    <n v="0"/>
  </r>
  <r>
    <n v="726965"/>
    <s v="5/16/14 7:29"/>
    <x v="0"/>
    <x v="0"/>
    <x v="0"/>
    <x v="7"/>
    <x v="2018"/>
    <n v="1"/>
  </r>
  <r>
    <n v="597119"/>
    <s v="7/9/14 10:10"/>
    <x v="0"/>
    <x v="1"/>
    <x v="0"/>
    <x v="7"/>
    <x v="2019"/>
    <n v="0"/>
  </r>
  <r>
    <n v="612288"/>
    <s v="7/16/14 9:09"/>
    <x v="0"/>
    <x v="1"/>
    <x v="0"/>
    <x v="7"/>
    <x v="2020"/>
    <n v="0"/>
  </r>
  <r>
    <n v="34542"/>
    <s v="7/16/14 17:59"/>
    <x v="1"/>
    <x v="1"/>
    <x v="0"/>
    <x v="7"/>
    <x v="2021"/>
    <n v="0"/>
  </r>
  <r>
    <n v="693241"/>
    <s v="7/22/14 9:33"/>
    <x v="0"/>
    <x v="1"/>
    <x v="5"/>
    <x v="9"/>
    <x v="2022"/>
    <n v="0"/>
  </r>
  <r>
    <n v="117110"/>
    <s v="7/22/14 9:33"/>
    <x v="0"/>
    <x v="0"/>
    <x v="5"/>
    <x v="9"/>
    <x v="2023"/>
    <n v="1"/>
  </r>
  <r>
    <n v="704096"/>
    <s v="7/22/14 9:34"/>
    <x v="0"/>
    <x v="0"/>
    <x v="5"/>
    <x v="9"/>
    <x v="2024"/>
    <n v="1"/>
  </r>
  <r>
    <n v="867293"/>
    <s v="5/1/14 19:52"/>
    <x v="0"/>
    <x v="0"/>
    <x v="1"/>
    <x v="12"/>
    <x v="2025"/>
    <n v="1"/>
  </r>
  <r>
    <n v="214693"/>
    <s v="5/6/14 12:26"/>
    <x v="1"/>
    <x v="0"/>
    <x v="1"/>
    <x v="12"/>
    <x v="2026"/>
    <n v="1"/>
  </r>
  <r>
    <n v="722156"/>
    <s v="5/22/14 14:40"/>
    <x v="0"/>
    <x v="0"/>
    <x v="1"/>
    <x v="12"/>
    <x v="2027"/>
    <n v="1"/>
  </r>
  <r>
    <n v="964928"/>
    <s v="5/22/14 14:39"/>
    <x v="0"/>
    <x v="3"/>
    <x v="1"/>
    <x v="12"/>
    <x v="2028"/>
    <n v="0"/>
  </r>
  <r>
    <n v="943418"/>
    <s v="5/27/14 13:27"/>
    <x v="1"/>
    <x v="0"/>
    <x v="1"/>
    <x v="4"/>
    <x v="2029"/>
    <n v="1"/>
  </r>
  <r>
    <n v="661256"/>
    <s v="5/30/14 19:54"/>
    <x v="0"/>
    <x v="0"/>
    <x v="1"/>
    <x v="4"/>
    <x v="2030"/>
    <n v="1"/>
  </r>
  <r>
    <n v="317422"/>
    <s v="5/21/14 9:31"/>
    <x v="0"/>
    <x v="1"/>
    <x v="1"/>
    <x v="4"/>
    <x v="2031"/>
    <n v="0"/>
  </r>
  <r>
    <n v="823654"/>
    <s v="6/5/14 19:05"/>
    <x v="1"/>
    <x v="0"/>
    <x v="0"/>
    <x v="7"/>
    <x v="2032"/>
    <n v="1"/>
  </r>
  <r>
    <n v="560180"/>
    <s v="6/11/14 9:09"/>
    <x v="1"/>
    <x v="1"/>
    <x v="0"/>
    <x v="7"/>
    <x v="2033"/>
    <n v="0"/>
  </r>
  <r>
    <n v="954148"/>
    <s v="6/27/14 14:13"/>
    <x v="1"/>
    <x v="0"/>
    <x v="0"/>
    <x v="7"/>
    <x v="2034"/>
    <n v="1"/>
  </r>
  <r>
    <n v="641583"/>
    <s v="6/27/14 14:14"/>
    <x v="0"/>
    <x v="1"/>
    <x v="0"/>
    <x v="7"/>
    <x v="2035"/>
    <n v="0"/>
  </r>
  <r>
    <n v="684242"/>
    <s v="6/27/14 14:16"/>
    <x v="0"/>
    <x v="0"/>
    <x v="0"/>
    <x v="7"/>
    <x v="2036"/>
    <n v="1"/>
  </r>
  <r>
    <n v="222272"/>
    <s v="7/4/14 18:57"/>
    <x v="0"/>
    <x v="3"/>
    <x v="0"/>
    <x v="13"/>
    <x v="2037"/>
    <n v="0"/>
  </r>
  <r>
    <n v="880787"/>
    <s v="8/14/14 9:34"/>
    <x v="0"/>
    <x v="0"/>
    <x v="0"/>
    <x v="13"/>
    <x v="2038"/>
    <n v="1"/>
  </r>
  <r>
    <n v="256813"/>
    <s v="8/14/14 9:36"/>
    <x v="0"/>
    <x v="0"/>
    <x v="0"/>
    <x v="13"/>
    <x v="2039"/>
    <n v="1"/>
  </r>
  <r>
    <n v="749392"/>
    <s v="8/14/14 9:39"/>
    <x v="1"/>
    <x v="1"/>
    <x v="0"/>
    <x v="13"/>
    <x v="2040"/>
    <n v="0"/>
  </r>
  <r>
    <n v="392048"/>
    <s v="8/22/14 15:46"/>
    <x v="0"/>
    <x v="1"/>
    <x v="0"/>
    <x v="13"/>
    <x v="2041"/>
    <n v="0"/>
  </r>
  <r>
    <n v="778041"/>
    <s v="8/22/14 15:47"/>
    <x v="0"/>
    <x v="1"/>
    <x v="0"/>
    <x v="13"/>
    <x v="2042"/>
    <n v="0"/>
  </r>
  <r>
    <n v="162279"/>
    <s v="8/7/14 9:34"/>
    <x v="0"/>
    <x v="0"/>
    <x v="0"/>
    <x v="13"/>
    <x v="2043"/>
    <n v="1"/>
  </r>
  <r>
    <n v="839305"/>
    <s v="8/7/14 9:35"/>
    <x v="0"/>
    <x v="0"/>
    <x v="0"/>
    <x v="13"/>
    <x v="2044"/>
    <n v="1"/>
  </r>
  <r>
    <n v="466313"/>
    <s v="8/7/14 9:33"/>
    <x v="0"/>
    <x v="1"/>
    <x v="0"/>
    <x v="13"/>
    <x v="2045"/>
    <n v="0"/>
  </r>
  <r>
    <n v="675897"/>
    <s v="8/8/14 11:58"/>
    <x v="1"/>
    <x v="0"/>
    <x v="0"/>
    <x v="13"/>
    <x v="2046"/>
    <n v="1"/>
  </r>
  <r>
    <n v="929198"/>
    <s v="8/8/14 12:05"/>
    <x v="1"/>
    <x v="1"/>
    <x v="0"/>
    <x v="13"/>
    <x v="2047"/>
    <n v="0"/>
  </r>
  <r>
    <n v="520656"/>
    <s v="5/9/14 16:34"/>
    <x v="1"/>
    <x v="1"/>
    <x v="1"/>
    <x v="13"/>
    <x v="2048"/>
    <n v="0"/>
  </r>
  <r>
    <n v="875997"/>
    <s v="5/28/14 10:43"/>
    <x v="1"/>
    <x v="1"/>
    <x v="1"/>
    <x v="12"/>
    <x v="2049"/>
    <n v="0"/>
  </r>
  <r>
    <n v="694518"/>
    <s v="5/29/14 12:54"/>
    <x v="0"/>
    <x v="0"/>
    <x v="1"/>
    <x v="13"/>
    <x v="2050"/>
    <n v="1"/>
  </r>
  <r>
    <n v="710064"/>
    <s v="5/29/14 12:57"/>
    <x v="0"/>
    <x v="1"/>
    <x v="1"/>
    <x v="13"/>
    <x v="2051"/>
    <n v="0"/>
  </r>
  <r>
    <n v="919803"/>
    <s v="5/30/14 9:40"/>
    <x v="0"/>
    <x v="1"/>
    <x v="1"/>
    <x v="13"/>
    <x v="1074"/>
    <n v="0"/>
  </r>
  <r>
    <n v="250044"/>
    <s v="5/30/14 9:31"/>
    <x v="1"/>
    <x v="0"/>
    <x v="1"/>
    <x v="12"/>
    <x v="2052"/>
    <n v="1"/>
  </r>
  <r>
    <n v="191373"/>
    <s v="6/3/14 10:49"/>
    <x v="1"/>
    <x v="0"/>
    <x v="1"/>
    <x v="13"/>
    <x v="2053"/>
    <n v="1"/>
  </r>
  <r>
    <n v="615424"/>
    <s v="6/3/14 10:51"/>
    <x v="0"/>
    <x v="0"/>
    <x v="1"/>
    <x v="13"/>
    <x v="2054"/>
    <n v="1"/>
  </r>
  <r>
    <n v="235539"/>
    <s v="6/27/14 9:32"/>
    <x v="0"/>
    <x v="0"/>
    <x v="1"/>
    <x v="12"/>
    <x v="2055"/>
    <n v="1"/>
  </r>
  <r>
    <n v="906051"/>
    <s v="6/27/14 9:32"/>
    <x v="0"/>
    <x v="1"/>
    <x v="1"/>
    <x v="12"/>
    <x v="2056"/>
    <n v="0"/>
  </r>
  <r>
    <n v="705197"/>
    <s v="6/27/14 9:35"/>
    <x v="0"/>
    <x v="1"/>
    <x v="1"/>
    <x v="12"/>
    <x v="2057"/>
    <n v="0"/>
  </r>
  <r>
    <n v="724798"/>
    <s v="6/27/14 9:37"/>
    <x v="1"/>
    <x v="1"/>
    <x v="1"/>
    <x v="12"/>
    <x v="2058"/>
    <n v="0"/>
  </r>
  <r>
    <n v="862375"/>
    <s v="6/27/14 9:33"/>
    <x v="0"/>
    <x v="1"/>
    <x v="1"/>
    <x v="12"/>
    <x v="2059"/>
    <n v="0"/>
  </r>
  <r>
    <n v="785487"/>
    <s v="7/1/14 18:52"/>
    <x v="0"/>
    <x v="1"/>
    <x v="1"/>
    <x v="12"/>
    <x v="2060"/>
    <n v="0"/>
  </r>
  <r>
    <n v="946312"/>
    <s v="7/4/14 18:07"/>
    <x v="0"/>
    <x v="0"/>
    <x v="1"/>
    <x v="12"/>
    <x v="2061"/>
    <n v="1"/>
  </r>
  <r>
    <n v="736470"/>
    <s v="7/4/14 18:08"/>
    <x v="0"/>
    <x v="3"/>
    <x v="1"/>
    <x v="12"/>
    <x v="2062"/>
    <n v="0"/>
  </r>
  <r>
    <n v="427814"/>
    <s v="7/11/14 17:13"/>
    <x v="1"/>
    <x v="0"/>
    <x v="1"/>
    <x v="13"/>
    <x v="2063"/>
    <n v="1"/>
  </r>
  <r>
    <n v="363285"/>
    <s v="7/11/14 17:15"/>
    <x v="1"/>
    <x v="1"/>
    <x v="1"/>
    <x v="13"/>
    <x v="2064"/>
    <n v="0"/>
  </r>
  <r>
    <n v="138676"/>
    <s v="7/11/14 17:15"/>
    <x v="0"/>
    <x v="1"/>
    <x v="1"/>
    <x v="13"/>
    <x v="2065"/>
    <n v="0"/>
  </r>
  <r>
    <n v="38906"/>
    <s v="7/11/14 17:16"/>
    <x v="0"/>
    <x v="1"/>
    <x v="1"/>
    <x v="13"/>
    <x v="2066"/>
    <n v="0"/>
  </r>
  <r>
    <n v="315400"/>
    <s v="7/11/14 17:19"/>
    <x v="1"/>
    <x v="1"/>
    <x v="1"/>
    <x v="13"/>
    <x v="2067"/>
    <n v="0"/>
  </r>
  <r>
    <n v="133517"/>
    <s v="7/11/14 17:21"/>
    <x v="0"/>
    <x v="1"/>
    <x v="1"/>
    <x v="13"/>
    <x v="2068"/>
    <n v="0"/>
  </r>
  <r>
    <n v="933908"/>
    <s v="7/16/14 18:24"/>
    <x v="0"/>
    <x v="1"/>
    <x v="1"/>
    <x v="13"/>
    <x v="2069"/>
    <n v="0"/>
  </r>
  <r>
    <n v="961974"/>
    <s v="7/17/14 21:06"/>
    <x v="0"/>
    <x v="0"/>
    <x v="1"/>
    <x v="13"/>
    <x v="2070"/>
    <n v="1"/>
  </r>
  <r>
    <n v="646412"/>
    <s v="7/17/14 21:07"/>
    <x v="1"/>
    <x v="0"/>
    <x v="1"/>
    <x v="13"/>
    <x v="2071"/>
    <n v="1"/>
  </r>
  <r>
    <n v="682466"/>
    <s v="8/1/14 9:36"/>
    <x v="1"/>
    <x v="0"/>
    <x v="1"/>
    <x v="12"/>
    <x v="2072"/>
    <n v="1"/>
  </r>
  <r>
    <n v="210703"/>
    <s v="8/1/14 9:32"/>
    <x v="1"/>
    <x v="3"/>
    <x v="1"/>
    <x v="12"/>
    <x v="2073"/>
    <n v="0"/>
  </r>
  <r>
    <n v="370831"/>
    <s v="8/3/14 13:33"/>
    <x v="0"/>
    <x v="0"/>
    <x v="1"/>
    <x v="12"/>
    <x v="2074"/>
    <n v="1"/>
  </r>
  <r>
    <n v="148345"/>
    <s v="8/4/14 13:24"/>
    <x v="0"/>
    <x v="0"/>
    <x v="1"/>
    <x v="13"/>
    <x v="2075"/>
    <n v="1"/>
  </r>
  <r>
    <n v="472307"/>
    <s v="8/4/14 13:24"/>
    <x v="1"/>
    <x v="0"/>
    <x v="1"/>
    <x v="13"/>
    <x v="2076"/>
    <n v="1"/>
  </r>
  <r>
    <n v="367647"/>
    <s v="8/5/14 10:14"/>
    <x v="1"/>
    <x v="0"/>
    <x v="1"/>
    <x v="12"/>
    <x v="2077"/>
    <n v="1"/>
  </r>
  <r>
    <n v="928886"/>
    <s v="8/7/14 16:19"/>
    <x v="1"/>
    <x v="0"/>
    <x v="1"/>
    <x v="12"/>
    <x v="2078"/>
    <n v="1"/>
  </r>
  <r>
    <n v="366620"/>
    <s v="8/11/14 17:03"/>
    <x v="0"/>
    <x v="0"/>
    <x v="1"/>
    <x v="13"/>
    <x v="2079"/>
    <n v="1"/>
  </r>
  <r>
    <n v="262826"/>
    <s v="8/11/14 17:04"/>
    <x v="1"/>
    <x v="0"/>
    <x v="1"/>
    <x v="13"/>
    <x v="2080"/>
    <n v="1"/>
  </r>
  <r>
    <n v="852087"/>
    <s v="8/11/14 17:04"/>
    <x v="0"/>
    <x v="0"/>
    <x v="1"/>
    <x v="13"/>
    <x v="2081"/>
    <n v="1"/>
  </r>
  <r>
    <n v="234192"/>
    <s v="8/21/14 8:36"/>
    <x v="1"/>
    <x v="0"/>
    <x v="1"/>
    <x v="13"/>
    <x v="2082"/>
    <n v="1"/>
  </r>
  <r>
    <n v="578818"/>
    <s v="5/6/14 9:58"/>
    <x v="0"/>
    <x v="0"/>
    <x v="1"/>
    <x v="9"/>
    <x v="2083"/>
    <n v="1"/>
  </r>
  <r>
    <n v="813334"/>
    <s v="5/6/14 10:01"/>
    <x v="0"/>
    <x v="0"/>
    <x v="1"/>
    <x v="9"/>
    <x v="2084"/>
    <n v="1"/>
  </r>
  <r>
    <n v="938949"/>
    <s v="5/10/14 19:01"/>
    <x v="1"/>
    <x v="0"/>
    <x v="1"/>
    <x v="12"/>
    <x v="2085"/>
    <n v="1"/>
  </r>
  <r>
    <n v="831516"/>
    <s v="5/10/14 19:03"/>
    <x v="0"/>
    <x v="1"/>
    <x v="1"/>
    <x v="12"/>
    <x v="2086"/>
    <n v="0"/>
  </r>
  <r>
    <n v="995799"/>
    <s v="5/12/14 10:52"/>
    <x v="0"/>
    <x v="1"/>
    <x v="1"/>
    <x v="9"/>
    <x v="2087"/>
    <n v="0"/>
  </r>
  <r>
    <n v="350319"/>
    <s v="5/12/14 10:53"/>
    <x v="1"/>
    <x v="0"/>
    <x v="1"/>
    <x v="9"/>
    <x v="2088"/>
    <n v="1"/>
  </r>
  <r>
    <n v="422303"/>
    <s v="5/16/14 6:57"/>
    <x v="1"/>
    <x v="0"/>
    <x v="1"/>
    <x v="9"/>
    <x v="2089"/>
    <n v="1"/>
  </r>
  <r>
    <n v="454176"/>
    <s v="5/17/14 16:39"/>
    <x v="1"/>
    <x v="1"/>
    <x v="1"/>
    <x v="9"/>
    <x v="2090"/>
    <n v="0"/>
  </r>
  <r>
    <n v="396603"/>
    <s v="7/16/14 12:18"/>
    <x v="0"/>
    <x v="0"/>
    <x v="1"/>
    <x v="9"/>
    <x v="2091"/>
    <n v="1"/>
  </r>
  <r>
    <n v="818355"/>
    <s v="7/16/14 12:19"/>
    <x v="0"/>
    <x v="0"/>
    <x v="1"/>
    <x v="9"/>
    <x v="2092"/>
    <n v="1"/>
  </r>
  <r>
    <n v="845699"/>
    <s v="7/26/14 15:46"/>
    <x v="0"/>
    <x v="0"/>
    <x v="1"/>
    <x v="9"/>
    <x v="2093"/>
    <n v="1"/>
  </r>
  <r>
    <n v="274119"/>
    <s v="7/26/14 15:49"/>
    <x v="1"/>
    <x v="0"/>
    <x v="1"/>
    <x v="9"/>
    <x v="2094"/>
    <n v="1"/>
  </r>
  <r>
    <n v="984018"/>
    <s v="8/5/14 13:54"/>
    <x v="0"/>
    <x v="0"/>
    <x v="1"/>
    <x v="12"/>
    <x v="2095"/>
    <n v="1"/>
  </r>
  <r>
    <n v="858091"/>
    <s v="8/5/14 13:57"/>
    <x v="1"/>
    <x v="0"/>
    <x v="1"/>
    <x v="12"/>
    <x v="2096"/>
    <n v="1"/>
  </r>
  <r>
    <n v="620222"/>
    <s v="8/29/14 9:31"/>
    <x v="0"/>
    <x v="0"/>
    <x v="1"/>
    <x v="12"/>
    <x v="2097"/>
    <n v="1"/>
  </r>
  <r>
    <n v="230236"/>
    <s v="8/29/14 9:32"/>
    <x v="0"/>
    <x v="0"/>
    <x v="1"/>
    <x v="12"/>
    <x v="2098"/>
    <n v="1"/>
  </r>
  <r>
    <n v="78867"/>
    <s v="8/29/14 9:33"/>
    <x v="0"/>
    <x v="0"/>
    <x v="1"/>
    <x v="12"/>
    <x v="2099"/>
    <n v="1"/>
  </r>
  <r>
    <n v="465580"/>
    <s v="8/29/14 9:33"/>
    <x v="1"/>
    <x v="0"/>
    <x v="1"/>
    <x v="1"/>
    <x v="2100"/>
    <n v="1"/>
  </r>
  <r>
    <n v="64417"/>
    <s v="5/7/14 12:18"/>
    <x v="1"/>
    <x v="1"/>
    <x v="0"/>
    <x v="4"/>
    <x v="2101"/>
    <n v="0"/>
  </r>
  <r>
    <n v="741838"/>
    <s v="5/26/14 9:31"/>
    <x v="0"/>
    <x v="1"/>
    <x v="0"/>
    <x v="1"/>
    <x v="2102"/>
    <n v="0"/>
  </r>
  <r>
    <n v="378990"/>
    <s v="8/1/14 17:54"/>
    <x v="0"/>
    <x v="0"/>
    <x v="1"/>
    <x v="13"/>
    <x v="2103"/>
    <n v="1"/>
  </r>
  <r>
    <n v="926493"/>
    <s v="8/1/14 17:55"/>
    <x v="1"/>
    <x v="1"/>
    <x v="1"/>
    <x v="13"/>
    <x v="2104"/>
    <n v="0"/>
  </r>
  <r>
    <n v="574193"/>
    <s v="5/6/14 9:33"/>
    <x v="1"/>
    <x v="1"/>
    <x v="1"/>
    <x v="13"/>
    <x v="2105"/>
    <n v="0"/>
  </r>
  <r>
    <n v="220690"/>
    <s v="5/6/14 9:35"/>
    <x v="0"/>
    <x v="0"/>
    <x v="1"/>
    <x v="13"/>
    <x v="2106"/>
    <n v="1"/>
  </r>
  <r>
    <n v="389764"/>
    <s v="5/16/14 9:27"/>
    <x v="0"/>
    <x v="3"/>
    <x v="1"/>
    <x v="13"/>
    <x v="2107"/>
    <n v="0"/>
  </r>
  <r>
    <n v="603423"/>
    <s v="6/5/14 16:25"/>
    <x v="0"/>
    <x v="0"/>
    <x v="1"/>
    <x v="13"/>
    <x v="2108"/>
    <n v="1"/>
  </r>
  <r>
    <n v="151638"/>
    <s v="6/5/14 16:28"/>
    <x v="1"/>
    <x v="1"/>
    <x v="1"/>
    <x v="13"/>
    <x v="2109"/>
    <n v="0"/>
  </r>
  <r>
    <n v="974995"/>
    <s v="6/5/14 16:29"/>
    <x v="0"/>
    <x v="1"/>
    <x v="1"/>
    <x v="13"/>
    <x v="2110"/>
    <n v="0"/>
  </r>
  <r>
    <n v="187616"/>
    <s v="6/6/14 23:05"/>
    <x v="1"/>
    <x v="0"/>
    <x v="1"/>
    <x v="13"/>
    <x v="2111"/>
    <n v="1"/>
  </r>
  <r>
    <n v="865272"/>
    <s v="6/6/14 23:08"/>
    <x v="0"/>
    <x v="1"/>
    <x v="1"/>
    <x v="13"/>
    <x v="2112"/>
    <n v="0"/>
  </r>
  <r>
    <n v="242902"/>
    <s v="5/27/14 9:33"/>
    <x v="1"/>
    <x v="0"/>
    <x v="1"/>
    <x v="13"/>
    <x v="2113"/>
    <n v="1"/>
  </r>
  <r>
    <n v="858919"/>
    <s v="5/30/14 17:36"/>
    <x v="1"/>
    <x v="0"/>
    <x v="1"/>
    <x v="13"/>
    <x v="2114"/>
    <n v="1"/>
  </r>
  <r>
    <n v="683693"/>
    <s v="5/30/14 17:39"/>
    <x v="1"/>
    <x v="0"/>
    <x v="1"/>
    <x v="13"/>
    <x v="2115"/>
    <n v="1"/>
  </r>
  <r>
    <n v="505774"/>
    <s v="5/30/14 17:41"/>
    <x v="1"/>
    <x v="1"/>
    <x v="1"/>
    <x v="13"/>
    <x v="2116"/>
    <n v="0"/>
  </r>
  <r>
    <n v="25030"/>
    <s v="6/7/14 8:56"/>
    <x v="1"/>
    <x v="0"/>
    <x v="1"/>
    <x v="13"/>
    <x v="2117"/>
    <n v="1"/>
  </r>
  <r>
    <n v="487220"/>
    <s v="7/11/14 13:04"/>
    <x v="0"/>
    <x v="0"/>
    <x v="1"/>
    <x v="13"/>
    <x v="2118"/>
    <n v="1"/>
  </r>
  <r>
    <n v="156021"/>
    <s v="5/8/14 15:05"/>
    <x v="0"/>
    <x v="0"/>
    <x v="0"/>
    <x v="13"/>
    <x v="2119"/>
    <n v="1"/>
  </r>
  <r>
    <n v="263351"/>
    <s v="5/14/14 16:34"/>
    <x v="1"/>
    <x v="1"/>
    <x v="0"/>
    <x v="13"/>
    <x v="2120"/>
    <n v="0"/>
  </r>
  <r>
    <n v="28396"/>
    <s v="5/13/14 9:31"/>
    <x v="0"/>
    <x v="0"/>
    <x v="0"/>
    <x v="13"/>
    <x v="2121"/>
    <n v="1"/>
  </r>
  <r>
    <n v="31629"/>
    <s v="5/13/14 9:36"/>
    <x v="0"/>
    <x v="0"/>
    <x v="0"/>
    <x v="13"/>
    <x v="2122"/>
    <n v="1"/>
  </r>
  <r>
    <n v="571596"/>
    <s v="6/24/14 9:31"/>
    <x v="0"/>
    <x v="0"/>
    <x v="8"/>
    <x v="13"/>
    <x v="2123"/>
    <n v="1"/>
  </r>
  <r>
    <n v="67135"/>
    <s v="7/1/14 9:31"/>
    <x v="0"/>
    <x v="1"/>
    <x v="6"/>
    <x v="4"/>
    <x v="2124"/>
    <n v="0"/>
  </r>
  <r>
    <n v="293469"/>
    <s v="6/4/14 12:52"/>
    <x v="1"/>
    <x v="1"/>
    <x v="4"/>
    <x v="6"/>
    <x v="2125"/>
    <n v="0"/>
  </r>
  <r>
    <n v="869945"/>
    <s v="5/1/14 17:06"/>
    <x v="1"/>
    <x v="3"/>
    <x v="0"/>
    <x v="9"/>
    <x v="2126"/>
    <n v="0"/>
  </r>
  <r>
    <n v="646241"/>
    <s v="5/6/14 9:05"/>
    <x v="1"/>
    <x v="0"/>
    <x v="0"/>
    <x v="9"/>
    <x v="2127"/>
    <n v="1"/>
  </r>
  <r>
    <n v="797943"/>
    <s v="5/6/14 9:05"/>
    <x v="1"/>
    <x v="1"/>
    <x v="0"/>
    <x v="9"/>
    <x v="2128"/>
    <n v="0"/>
  </r>
  <r>
    <n v="146291"/>
    <s v="7/30/14 9:36"/>
    <x v="0"/>
    <x v="0"/>
    <x v="0"/>
    <x v="9"/>
    <x v="2129"/>
    <n v="1"/>
  </r>
  <r>
    <n v="198973"/>
    <s v="7/31/14 8:18"/>
    <x v="1"/>
    <x v="0"/>
    <x v="0"/>
    <x v="9"/>
    <x v="2130"/>
    <n v="1"/>
  </r>
  <r>
    <n v="907042"/>
    <s v="7/31/14 8:19"/>
    <x v="1"/>
    <x v="0"/>
    <x v="0"/>
    <x v="9"/>
    <x v="2131"/>
    <n v="1"/>
  </r>
  <r>
    <n v="227812"/>
    <s v="7/31/14 8:21"/>
    <x v="0"/>
    <x v="0"/>
    <x v="0"/>
    <x v="9"/>
    <x v="2132"/>
    <n v="1"/>
  </r>
  <r>
    <n v="610221"/>
    <s v="8/7/14 23:43"/>
    <x v="0"/>
    <x v="1"/>
    <x v="0"/>
    <x v="9"/>
    <x v="2133"/>
    <n v="0"/>
  </r>
  <r>
    <n v="986310"/>
    <s v="8/7/14 23:43"/>
    <x v="0"/>
    <x v="1"/>
    <x v="0"/>
    <x v="9"/>
    <x v="2134"/>
    <n v="0"/>
  </r>
  <r>
    <n v="408391"/>
    <s v="8/7/14 23:44"/>
    <x v="1"/>
    <x v="0"/>
    <x v="0"/>
    <x v="9"/>
    <x v="2135"/>
    <n v="1"/>
  </r>
  <r>
    <n v="671874"/>
    <s v="8/27/14 14:23"/>
    <x v="0"/>
    <x v="1"/>
    <x v="0"/>
    <x v="9"/>
    <x v="2136"/>
    <n v="0"/>
  </r>
  <r>
    <n v="934789"/>
    <s v="8/21/14 9:31"/>
    <x v="0"/>
    <x v="0"/>
    <x v="0"/>
    <x v="13"/>
    <x v="2137"/>
    <n v="1"/>
  </r>
  <r>
    <n v="587254"/>
    <s v="7/17/14 9:31"/>
    <x v="0"/>
    <x v="0"/>
    <x v="1"/>
    <x v="1"/>
    <x v="2138"/>
    <n v="1"/>
  </r>
  <r>
    <n v="978034"/>
    <s v="7/24/14 9:31"/>
    <x v="1"/>
    <x v="1"/>
    <x v="1"/>
    <x v="1"/>
    <x v="2139"/>
    <n v="0"/>
  </r>
  <r>
    <n v="405748"/>
    <s v="5/23/14 7:24"/>
    <x v="0"/>
    <x v="0"/>
    <x v="1"/>
    <x v="13"/>
    <x v="2140"/>
    <n v="1"/>
  </r>
  <r>
    <n v="937136"/>
    <s v="5/23/14 7:25"/>
    <x v="0"/>
    <x v="3"/>
    <x v="1"/>
    <x v="13"/>
    <x v="2141"/>
    <n v="0"/>
  </r>
  <r>
    <n v="348724"/>
    <s v="5/23/14 7:30"/>
    <x v="0"/>
    <x v="3"/>
    <x v="1"/>
    <x v="13"/>
    <x v="2142"/>
    <n v="0"/>
  </r>
  <r>
    <n v="68633"/>
    <s v="8/11/14 18:30"/>
    <x v="0"/>
    <x v="1"/>
    <x v="1"/>
    <x v="13"/>
    <x v="2143"/>
    <n v="0"/>
  </r>
  <r>
    <n v="576798"/>
    <s v="6/25/14 15:00"/>
    <x v="0"/>
    <x v="0"/>
    <x v="2"/>
    <x v="4"/>
    <x v="2144"/>
    <n v="1"/>
  </r>
  <r>
    <n v="667800"/>
    <s v="7/28/14 1:45"/>
    <x v="1"/>
    <x v="0"/>
    <x v="2"/>
    <x v="4"/>
    <x v="2145"/>
    <n v="1"/>
  </r>
  <r>
    <n v="934451"/>
    <s v="8/2/14 19:44"/>
    <x v="1"/>
    <x v="1"/>
    <x v="1"/>
    <x v="4"/>
    <x v="2146"/>
    <n v="0"/>
  </r>
  <r>
    <n v="79209"/>
    <s v="8/2/14 19:45"/>
    <x v="1"/>
    <x v="0"/>
    <x v="1"/>
    <x v="4"/>
    <x v="2147"/>
    <n v="1"/>
  </r>
  <r>
    <n v="654902"/>
    <s v="8/2/14 19:46"/>
    <x v="1"/>
    <x v="1"/>
    <x v="1"/>
    <x v="4"/>
    <x v="2148"/>
    <n v="0"/>
  </r>
  <r>
    <n v="873039"/>
    <s v="8/5/14 16:13"/>
    <x v="0"/>
    <x v="0"/>
    <x v="1"/>
    <x v="4"/>
    <x v="2149"/>
    <n v="1"/>
  </r>
  <r>
    <n v="531642"/>
    <s v="5/30/14 9:32"/>
    <x v="0"/>
    <x v="0"/>
    <x v="0"/>
    <x v="4"/>
    <x v="2150"/>
    <n v="1"/>
  </r>
  <r>
    <n v="341578"/>
    <s v="6/6/14 11:42"/>
    <x v="1"/>
    <x v="0"/>
    <x v="0"/>
    <x v="1"/>
    <x v="2151"/>
    <n v="1"/>
  </r>
  <r>
    <n v="877800"/>
    <s v="6/6/14 11:43"/>
    <x v="0"/>
    <x v="1"/>
    <x v="0"/>
    <x v="1"/>
    <x v="2152"/>
    <n v="0"/>
  </r>
  <r>
    <n v="397529"/>
    <s v="8/1/14 9:31"/>
    <x v="1"/>
    <x v="1"/>
    <x v="0"/>
    <x v="4"/>
    <x v="2153"/>
    <n v="0"/>
  </r>
  <r>
    <n v="964395"/>
    <s v="8/1/14 9:32"/>
    <x v="0"/>
    <x v="1"/>
    <x v="0"/>
    <x v="4"/>
    <x v="2154"/>
    <n v="0"/>
  </r>
  <r>
    <n v="540505"/>
    <s v="8/1/14 9:33"/>
    <x v="0"/>
    <x v="0"/>
    <x v="0"/>
    <x v="4"/>
    <x v="2155"/>
    <n v="1"/>
  </r>
  <r>
    <n v="503115"/>
    <s v="8/1/14 9:38"/>
    <x v="0"/>
    <x v="1"/>
    <x v="0"/>
    <x v="4"/>
    <x v="2156"/>
    <n v="0"/>
  </r>
  <r>
    <n v="376176"/>
    <s v="8/5/14 9:42"/>
    <x v="1"/>
    <x v="1"/>
    <x v="0"/>
    <x v="4"/>
    <x v="2157"/>
    <n v="0"/>
  </r>
  <r>
    <n v="813262"/>
    <s v="8/8/14 12:28"/>
    <x v="0"/>
    <x v="1"/>
    <x v="0"/>
    <x v="4"/>
    <x v="2158"/>
    <n v="0"/>
  </r>
  <r>
    <n v="299516"/>
    <s v="8/11/14 18:58"/>
    <x v="0"/>
    <x v="0"/>
    <x v="0"/>
    <x v="4"/>
    <x v="2159"/>
    <n v="1"/>
  </r>
  <r>
    <n v="685557"/>
    <s v="8/21/14 14:11"/>
    <x v="1"/>
    <x v="1"/>
    <x v="0"/>
    <x v="4"/>
    <x v="2160"/>
    <n v="0"/>
  </r>
  <r>
    <n v="94729"/>
    <s v="8/29/14 9:34"/>
    <x v="1"/>
    <x v="0"/>
    <x v="0"/>
    <x v="4"/>
    <x v="2161"/>
    <n v="1"/>
  </r>
  <r>
    <n v="665818"/>
    <s v="8/29/14 9:34"/>
    <x v="0"/>
    <x v="0"/>
    <x v="0"/>
    <x v="4"/>
    <x v="2162"/>
    <n v="1"/>
  </r>
  <r>
    <n v="949773"/>
    <s v="7/11/14 11:49"/>
    <x v="0"/>
    <x v="0"/>
    <x v="0"/>
    <x v="4"/>
    <x v="2163"/>
    <n v="1"/>
  </r>
  <r>
    <n v="808710"/>
    <s v="8/8/14 9:31"/>
    <x v="0"/>
    <x v="1"/>
    <x v="0"/>
    <x v="4"/>
    <x v="2164"/>
    <n v="0"/>
  </r>
  <r>
    <n v="161564"/>
    <s v="6/23/14 9:32"/>
    <x v="1"/>
    <x v="0"/>
    <x v="6"/>
    <x v="4"/>
    <x v="2165"/>
    <n v="1"/>
  </r>
  <r>
    <n v="521497"/>
    <s v="6/2/14 9:31"/>
    <x v="1"/>
    <x v="0"/>
    <x v="1"/>
    <x v="1"/>
    <x v="2166"/>
    <n v="1"/>
  </r>
  <r>
    <n v="693232"/>
    <s v="6/5/14 18:40"/>
    <x v="1"/>
    <x v="0"/>
    <x v="1"/>
    <x v="1"/>
    <x v="2167"/>
    <n v="1"/>
  </r>
  <r>
    <n v="949520"/>
    <s v="6/5/14 18:41"/>
    <x v="0"/>
    <x v="0"/>
    <x v="1"/>
    <x v="1"/>
    <x v="2168"/>
    <n v="1"/>
  </r>
  <r>
    <n v="820462"/>
    <s v="6/5/14 18:42"/>
    <x v="1"/>
    <x v="0"/>
    <x v="1"/>
    <x v="1"/>
    <x v="2169"/>
    <n v="1"/>
  </r>
  <r>
    <n v="285094"/>
    <s v="6/6/14 18:14"/>
    <x v="0"/>
    <x v="0"/>
    <x v="1"/>
    <x v="1"/>
    <x v="2170"/>
    <n v="1"/>
  </r>
  <r>
    <n v="198164"/>
    <s v="8/26/14 17:02"/>
    <x v="0"/>
    <x v="0"/>
    <x v="1"/>
    <x v="1"/>
    <x v="2171"/>
    <n v="1"/>
  </r>
  <r>
    <n v="721217"/>
    <s v="8/26/14 17:04"/>
    <x v="0"/>
    <x v="0"/>
    <x v="1"/>
    <x v="1"/>
    <x v="2172"/>
    <n v="1"/>
  </r>
  <r>
    <n v="338168"/>
    <s v="8/26/14 17:05"/>
    <x v="1"/>
    <x v="0"/>
    <x v="1"/>
    <x v="1"/>
    <x v="2173"/>
    <n v="1"/>
  </r>
  <r>
    <n v="400997"/>
    <s v="8/26/14 17:07"/>
    <x v="1"/>
    <x v="0"/>
    <x v="1"/>
    <x v="1"/>
    <x v="2174"/>
    <n v="1"/>
  </r>
  <r>
    <n v="865824"/>
    <s v="5/15/14 17:33"/>
    <x v="1"/>
    <x v="0"/>
    <x v="5"/>
    <x v="4"/>
    <x v="2175"/>
    <n v="1"/>
  </r>
  <r>
    <n v="356301"/>
    <s v="5/15/14 17:35"/>
    <x v="0"/>
    <x v="0"/>
    <x v="5"/>
    <x v="4"/>
    <x v="2176"/>
    <n v="1"/>
  </r>
  <r>
    <n v="46102"/>
    <s v="5/15/14 17:37"/>
    <x v="0"/>
    <x v="0"/>
    <x v="5"/>
    <x v="4"/>
    <x v="2177"/>
    <n v="1"/>
  </r>
  <r>
    <n v="791567"/>
    <s v="5/15/14 17:33"/>
    <x v="1"/>
    <x v="1"/>
    <x v="5"/>
    <x v="4"/>
    <x v="2178"/>
    <n v="0"/>
  </r>
  <r>
    <n v="937046"/>
    <s v="5/12/14 15:59"/>
    <x v="1"/>
    <x v="0"/>
    <x v="5"/>
    <x v="4"/>
    <x v="2179"/>
    <n v="1"/>
  </r>
  <r>
    <n v="156748"/>
    <s v="5/12/14 15:59"/>
    <x v="0"/>
    <x v="1"/>
    <x v="5"/>
    <x v="4"/>
    <x v="2180"/>
    <n v="0"/>
  </r>
  <r>
    <n v="821293"/>
    <s v="7/14/14 9:32"/>
    <x v="0"/>
    <x v="3"/>
    <x v="5"/>
    <x v="4"/>
    <x v="2181"/>
    <n v="0"/>
  </r>
  <r>
    <n v="342116"/>
    <s v="7/14/14 9:33"/>
    <x v="0"/>
    <x v="3"/>
    <x v="5"/>
    <x v="4"/>
    <x v="2182"/>
    <n v="0"/>
  </r>
  <r>
    <n v="684939"/>
    <s v="6/24/14 9:33"/>
    <x v="0"/>
    <x v="0"/>
    <x v="0"/>
    <x v="9"/>
    <x v="2183"/>
    <n v="1"/>
  </r>
  <r>
    <n v="293229"/>
    <s v="5/14/14 13:47"/>
    <x v="0"/>
    <x v="0"/>
    <x v="1"/>
    <x v="1"/>
    <x v="2184"/>
    <n v="1"/>
  </r>
  <r>
    <n v="498991"/>
    <s v="5/14/14 13:51"/>
    <x v="0"/>
    <x v="1"/>
    <x v="1"/>
    <x v="1"/>
    <x v="2185"/>
    <n v="0"/>
  </r>
  <r>
    <n v="811423"/>
    <s v="5/19/14 7:14"/>
    <x v="1"/>
    <x v="0"/>
    <x v="1"/>
    <x v="1"/>
    <x v="2186"/>
    <n v="1"/>
  </r>
  <r>
    <n v="919188"/>
    <s v="5/8/14 10:10"/>
    <x v="0"/>
    <x v="0"/>
    <x v="1"/>
    <x v="1"/>
    <x v="2187"/>
    <n v="1"/>
  </r>
  <r>
    <n v="116245"/>
    <s v="5/16/14 13:11"/>
    <x v="1"/>
    <x v="0"/>
    <x v="1"/>
    <x v="1"/>
    <x v="2188"/>
    <n v="1"/>
  </r>
  <r>
    <n v="233500"/>
    <s v="5/16/14 13:13"/>
    <x v="0"/>
    <x v="0"/>
    <x v="1"/>
    <x v="1"/>
    <x v="2189"/>
    <n v="1"/>
  </r>
  <r>
    <n v="282633"/>
    <s v="5/16/14 13:14"/>
    <x v="0"/>
    <x v="1"/>
    <x v="1"/>
    <x v="1"/>
    <x v="2190"/>
    <n v="0"/>
  </r>
  <r>
    <n v="385543"/>
    <s v="5/16/14 13:15"/>
    <x v="0"/>
    <x v="0"/>
    <x v="1"/>
    <x v="1"/>
    <x v="2191"/>
    <n v="1"/>
  </r>
  <r>
    <n v="78328"/>
    <s v="5/16/14 13:15"/>
    <x v="0"/>
    <x v="1"/>
    <x v="1"/>
    <x v="1"/>
    <x v="2192"/>
    <n v="0"/>
  </r>
  <r>
    <n v="612752"/>
    <s v="5/19/14 12:03"/>
    <x v="1"/>
    <x v="0"/>
    <x v="1"/>
    <x v="1"/>
    <x v="2193"/>
    <n v="1"/>
  </r>
  <r>
    <n v="410476"/>
    <s v="8/6/14 9:33"/>
    <x v="1"/>
    <x v="0"/>
    <x v="1"/>
    <x v="1"/>
    <x v="2194"/>
    <n v="1"/>
  </r>
  <r>
    <n v="546778"/>
    <s v="8/6/14 9:34"/>
    <x v="0"/>
    <x v="1"/>
    <x v="1"/>
    <x v="1"/>
    <x v="2195"/>
    <n v="0"/>
  </r>
  <r>
    <n v="696721"/>
    <s v="8/6/14 9:35"/>
    <x v="1"/>
    <x v="0"/>
    <x v="1"/>
    <x v="1"/>
    <x v="2196"/>
    <n v="1"/>
  </r>
  <r>
    <n v="462465"/>
    <s v="8/6/14 9:36"/>
    <x v="1"/>
    <x v="1"/>
    <x v="1"/>
    <x v="1"/>
    <x v="2197"/>
    <n v="0"/>
  </r>
  <r>
    <n v="581940"/>
    <s v="5/28/14 12:17"/>
    <x v="0"/>
    <x v="0"/>
    <x v="2"/>
    <x v="4"/>
    <x v="2198"/>
    <n v="1"/>
  </r>
  <r>
    <n v="286690"/>
    <s v="7/15/14 17:45"/>
    <x v="0"/>
    <x v="0"/>
    <x v="5"/>
    <x v="6"/>
    <x v="2199"/>
    <n v="1"/>
  </r>
  <r>
    <n v="534293"/>
    <s v="7/25/14 9:33"/>
    <x v="0"/>
    <x v="1"/>
    <x v="5"/>
    <x v="7"/>
    <x v="2200"/>
    <n v="0"/>
  </r>
  <r>
    <n v="728971"/>
    <s v="7/30/14 13:58"/>
    <x v="0"/>
    <x v="0"/>
    <x v="5"/>
    <x v="6"/>
    <x v="2201"/>
    <n v="1"/>
  </r>
  <r>
    <n v="568905"/>
    <s v="7/30/14 14:00"/>
    <x v="0"/>
    <x v="0"/>
    <x v="5"/>
    <x v="6"/>
    <x v="2202"/>
    <n v="1"/>
  </r>
  <r>
    <n v="980284"/>
    <s v="7/30/14 13:58"/>
    <x v="0"/>
    <x v="3"/>
    <x v="5"/>
    <x v="6"/>
    <x v="2203"/>
    <n v="0"/>
  </r>
  <r>
    <n v="362508"/>
    <s v="5/19/14 9:32"/>
    <x v="1"/>
    <x v="0"/>
    <x v="2"/>
    <x v="13"/>
    <x v="2204"/>
    <n v="1"/>
  </r>
  <r>
    <n v="381758"/>
    <s v="6/16/14 9:31"/>
    <x v="0"/>
    <x v="0"/>
    <x v="5"/>
    <x v="13"/>
    <x v="2205"/>
    <n v="1"/>
  </r>
  <r>
    <n v="574311"/>
    <s v="6/16/14 9:32"/>
    <x v="0"/>
    <x v="0"/>
    <x v="5"/>
    <x v="13"/>
    <x v="2206"/>
    <n v="1"/>
  </r>
  <r>
    <n v="138419"/>
    <s v="8/4/14 9:35"/>
    <x v="1"/>
    <x v="0"/>
    <x v="0"/>
    <x v="13"/>
    <x v="2207"/>
    <n v="1"/>
  </r>
  <r>
    <n v="871896"/>
    <s v="7/23/14 14:31"/>
    <x v="1"/>
    <x v="0"/>
    <x v="5"/>
    <x v="1"/>
    <x v="2208"/>
    <n v="1"/>
  </r>
  <r>
    <n v="112193"/>
    <s v="7/14/14 9:33"/>
    <x v="0"/>
    <x v="1"/>
    <x v="0"/>
    <x v="13"/>
    <x v="2209"/>
    <n v="0"/>
  </r>
  <r>
    <n v="488851"/>
    <s v="7/14/14 9:32"/>
    <x v="0"/>
    <x v="1"/>
    <x v="0"/>
    <x v="13"/>
    <x v="2210"/>
    <n v="0"/>
  </r>
  <r>
    <n v="534627"/>
    <s v="7/14/14 9:33"/>
    <x v="0"/>
    <x v="1"/>
    <x v="0"/>
    <x v="13"/>
    <x v="2211"/>
    <n v="0"/>
  </r>
  <r>
    <n v="681901"/>
    <s v="7/1/14 9:31"/>
    <x v="1"/>
    <x v="0"/>
    <x v="6"/>
    <x v="6"/>
    <x v="2212"/>
    <n v="1"/>
  </r>
  <r>
    <n v="497671"/>
    <s v="5/10/14 2:50"/>
    <x v="0"/>
    <x v="1"/>
    <x v="0"/>
    <x v="4"/>
    <x v="2213"/>
    <n v="0"/>
  </r>
  <r>
    <n v="632762"/>
    <s v="5/10/14 2:50"/>
    <x v="1"/>
    <x v="1"/>
    <x v="0"/>
    <x v="4"/>
    <x v="2214"/>
    <n v="0"/>
  </r>
  <r>
    <n v="655325"/>
    <s v="5/8/14 13:46"/>
    <x v="0"/>
    <x v="0"/>
    <x v="0"/>
    <x v="4"/>
    <x v="2215"/>
    <n v="1"/>
  </r>
  <r>
    <n v="882391"/>
    <s v="5/8/14 13:47"/>
    <x v="0"/>
    <x v="0"/>
    <x v="0"/>
    <x v="4"/>
    <x v="2216"/>
    <n v="1"/>
  </r>
  <r>
    <n v="339596"/>
    <s v="5/8/14 13:49"/>
    <x v="1"/>
    <x v="1"/>
    <x v="0"/>
    <x v="4"/>
    <x v="2217"/>
    <n v="0"/>
  </r>
  <r>
    <n v="34205"/>
    <s v="5/9/14 10:56"/>
    <x v="0"/>
    <x v="0"/>
    <x v="0"/>
    <x v="4"/>
    <x v="2218"/>
    <n v="1"/>
  </r>
  <r>
    <n v="936596"/>
    <s v="5/9/14 10:58"/>
    <x v="1"/>
    <x v="1"/>
    <x v="0"/>
    <x v="4"/>
    <x v="2219"/>
    <n v="0"/>
  </r>
  <r>
    <n v="324516"/>
    <s v="5/2/14 19:30"/>
    <x v="1"/>
    <x v="0"/>
    <x v="4"/>
    <x v="4"/>
    <x v="2220"/>
    <n v="1"/>
  </r>
  <r>
    <n v="353596"/>
    <s v="5/2/14 19:32"/>
    <x v="0"/>
    <x v="0"/>
    <x v="4"/>
    <x v="4"/>
    <x v="2221"/>
    <n v="1"/>
  </r>
  <r>
    <n v="710275"/>
    <s v="6/3/14 9:33"/>
    <x v="1"/>
    <x v="0"/>
    <x v="4"/>
    <x v="4"/>
    <x v="2222"/>
    <n v="1"/>
  </r>
  <r>
    <n v="368695"/>
    <s v="6/3/14 9:34"/>
    <x v="1"/>
    <x v="0"/>
    <x v="4"/>
    <x v="4"/>
    <x v="1677"/>
    <n v="1"/>
  </r>
  <r>
    <n v="383727"/>
    <s v="6/5/14 6:44"/>
    <x v="1"/>
    <x v="0"/>
    <x v="4"/>
    <x v="4"/>
    <x v="2223"/>
    <n v="1"/>
  </r>
  <r>
    <n v="101375"/>
    <s v="6/16/14 10:02"/>
    <x v="0"/>
    <x v="0"/>
    <x v="4"/>
    <x v="4"/>
    <x v="2224"/>
    <n v="1"/>
  </r>
  <r>
    <n v="761275"/>
    <s v="6/24/14 17:58"/>
    <x v="1"/>
    <x v="1"/>
    <x v="4"/>
    <x v="4"/>
    <x v="2225"/>
    <n v="0"/>
  </r>
  <r>
    <n v="761694"/>
    <s v="7/8/14 7:42"/>
    <x v="1"/>
    <x v="0"/>
    <x v="4"/>
    <x v="4"/>
    <x v="2226"/>
    <n v="1"/>
  </r>
  <r>
    <n v="153484"/>
    <s v="7/15/14 9:33"/>
    <x v="0"/>
    <x v="0"/>
    <x v="4"/>
    <x v="4"/>
    <x v="2227"/>
    <n v="1"/>
  </r>
  <r>
    <n v="324831"/>
    <s v="7/15/14 9:36"/>
    <x v="1"/>
    <x v="1"/>
    <x v="4"/>
    <x v="4"/>
    <x v="2228"/>
    <n v="0"/>
  </r>
  <r>
    <n v="710204"/>
    <s v="7/23/14 11:24"/>
    <x v="1"/>
    <x v="0"/>
    <x v="4"/>
    <x v="4"/>
    <x v="2229"/>
    <n v="1"/>
  </r>
  <r>
    <n v="101190"/>
    <s v="5/9/14 17:23"/>
    <x v="0"/>
    <x v="0"/>
    <x v="2"/>
    <x v="13"/>
    <x v="2230"/>
    <n v="1"/>
  </r>
  <r>
    <n v="478393"/>
    <s v="7/18/14 16:46"/>
    <x v="1"/>
    <x v="1"/>
    <x v="2"/>
    <x v="13"/>
    <x v="2231"/>
    <n v="0"/>
  </r>
  <r>
    <n v="862660"/>
    <s v="8/5/14 3:31"/>
    <x v="0"/>
    <x v="0"/>
    <x v="2"/>
    <x v="13"/>
    <x v="2232"/>
    <n v="1"/>
  </r>
  <r>
    <n v="928482"/>
    <s v="8/5/14 3:32"/>
    <x v="0"/>
    <x v="1"/>
    <x v="2"/>
    <x v="13"/>
    <x v="2233"/>
    <n v="0"/>
  </r>
  <r>
    <n v="894528"/>
    <s v="8/5/14 8:49"/>
    <x v="0"/>
    <x v="0"/>
    <x v="2"/>
    <x v="13"/>
    <x v="2234"/>
    <n v="1"/>
  </r>
  <r>
    <n v="656936"/>
    <s v="8/5/14 8:50"/>
    <x v="0"/>
    <x v="1"/>
    <x v="2"/>
    <x v="13"/>
    <x v="2235"/>
    <n v="0"/>
  </r>
  <r>
    <n v="139656"/>
    <s v="8/5/14 8:51"/>
    <x v="0"/>
    <x v="0"/>
    <x v="2"/>
    <x v="13"/>
    <x v="2236"/>
    <n v="1"/>
  </r>
  <r>
    <n v="673289"/>
    <s v="8/5/14 9:37"/>
    <x v="0"/>
    <x v="1"/>
    <x v="2"/>
    <x v="13"/>
    <x v="2237"/>
    <n v="0"/>
  </r>
  <r>
    <n v="14294"/>
    <s v="5/24/14 15:00"/>
    <x v="1"/>
    <x v="0"/>
    <x v="1"/>
    <x v="1"/>
    <x v="2238"/>
    <n v="1"/>
  </r>
  <r>
    <n v="820255"/>
    <s v="5/24/14 15:01"/>
    <x v="1"/>
    <x v="0"/>
    <x v="1"/>
    <x v="1"/>
    <x v="2239"/>
    <n v="1"/>
  </r>
  <r>
    <n v="830026"/>
    <s v="5/24/14 15:03"/>
    <x v="0"/>
    <x v="0"/>
    <x v="1"/>
    <x v="1"/>
    <x v="2240"/>
    <n v="1"/>
  </r>
  <r>
    <n v="410700"/>
    <s v="5/24/14 15:03"/>
    <x v="0"/>
    <x v="1"/>
    <x v="1"/>
    <x v="1"/>
    <x v="2241"/>
    <n v="0"/>
  </r>
  <r>
    <n v="818456"/>
    <s v="5/24/14 15:02"/>
    <x v="0"/>
    <x v="1"/>
    <x v="1"/>
    <x v="1"/>
    <x v="2242"/>
    <n v="0"/>
  </r>
  <r>
    <n v="356990"/>
    <s v="5/24/14 15:01"/>
    <x v="1"/>
    <x v="1"/>
    <x v="1"/>
    <x v="1"/>
    <x v="2243"/>
    <n v="0"/>
  </r>
  <r>
    <n v="55710"/>
    <s v="5/28/14 18:10"/>
    <x v="1"/>
    <x v="0"/>
    <x v="2"/>
    <x v="9"/>
    <x v="2244"/>
    <n v="1"/>
  </r>
  <r>
    <n v="381920"/>
    <s v="5/29/14 17:41"/>
    <x v="1"/>
    <x v="0"/>
    <x v="2"/>
    <x v="9"/>
    <x v="2245"/>
    <n v="1"/>
  </r>
  <r>
    <n v="639628"/>
    <s v="5/29/14 17:42"/>
    <x v="0"/>
    <x v="0"/>
    <x v="2"/>
    <x v="9"/>
    <x v="2246"/>
    <n v="1"/>
  </r>
  <r>
    <n v="125897"/>
    <s v="6/3/14 14:46"/>
    <x v="0"/>
    <x v="0"/>
    <x v="2"/>
    <x v="9"/>
    <x v="2247"/>
    <n v="1"/>
  </r>
  <r>
    <n v="269144"/>
    <s v="5/21/14 9:31"/>
    <x v="0"/>
    <x v="0"/>
    <x v="1"/>
    <x v="1"/>
    <x v="2248"/>
    <n v="1"/>
  </r>
  <r>
    <n v="757241"/>
    <s v="5/28/14 13:40"/>
    <x v="1"/>
    <x v="1"/>
    <x v="1"/>
    <x v="1"/>
    <x v="2249"/>
    <n v="0"/>
  </r>
  <r>
    <n v="665582"/>
    <s v="5/28/14 9:32"/>
    <x v="0"/>
    <x v="0"/>
    <x v="1"/>
    <x v="1"/>
    <x v="2250"/>
    <n v="1"/>
  </r>
  <r>
    <n v="867531"/>
    <s v="5/28/14 9:35"/>
    <x v="1"/>
    <x v="0"/>
    <x v="1"/>
    <x v="1"/>
    <x v="2251"/>
    <n v="1"/>
  </r>
  <r>
    <n v="854696"/>
    <s v="5/29/14 14:41"/>
    <x v="0"/>
    <x v="0"/>
    <x v="1"/>
    <x v="1"/>
    <x v="2252"/>
    <n v="1"/>
  </r>
  <r>
    <n v="908405"/>
    <s v="5/30/14 12:26"/>
    <x v="1"/>
    <x v="0"/>
    <x v="1"/>
    <x v="1"/>
    <x v="2253"/>
    <n v="1"/>
  </r>
  <r>
    <n v="766822"/>
    <s v="6/11/14 9:34"/>
    <x v="0"/>
    <x v="1"/>
    <x v="1"/>
    <x v="1"/>
    <x v="2254"/>
    <n v="0"/>
  </r>
  <r>
    <n v="325393"/>
    <s v="7/2/14 9:31"/>
    <x v="1"/>
    <x v="0"/>
    <x v="1"/>
    <x v="1"/>
    <x v="2255"/>
    <n v="1"/>
  </r>
  <r>
    <n v="237242"/>
    <s v="7/2/14 9:33"/>
    <x v="1"/>
    <x v="1"/>
    <x v="1"/>
    <x v="1"/>
    <x v="2256"/>
    <n v="0"/>
  </r>
  <r>
    <n v="628010"/>
    <s v="7/16/14 9:33"/>
    <x v="1"/>
    <x v="1"/>
    <x v="1"/>
    <x v="9"/>
    <x v="2257"/>
    <n v="0"/>
  </r>
  <r>
    <n v="20388"/>
    <s v="7/16/14 9:34"/>
    <x v="1"/>
    <x v="1"/>
    <x v="1"/>
    <x v="9"/>
    <x v="2258"/>
    <n v="0"/>
  </r>
  <r>
    <n v="268063"/>
    <s v="7/30/14 18:53"/>
    <x v="0"/>
    <x v="0"/>
    <x v="1"/>
    <x v="9"/>
    <x v="2259"/>
    <n v="1"/>
  </r>
  <r>
    <n v="752008"/>
    <s v="5/9/14 9:31"/>
    <x v="1"/>
    <x v="0"/>
    <x v="1"/>
    <x v="1"/>
    <x v="2260"/>
    <n v="1"/>
  </r>
  <r>
    <n v="55775"/>
    <s v="5/9/14 9:32"/>
    <x v="0"/>
    <x v="0"/>
    <x v="1"/>
    <x v="1"/>
    <x v="2261"/>
    <n v="1"/>
  </r>
  <r>
    <n v="607171"/>
    <s v="7/7/14 10:12"/>
    <x v="0"/>
    <x v="1"/>
    <x v="1"/>
    <x v="7"/>
    <x v="2262"/>
    <n v="0"/>
  </r>
  <r>
    <n v="630243"/>
    <s v="8/15/14 9:31"/>
    <x v="1"/>
    <x v="0"/>
    <x v="1"/>
    <x v="7"/>
    <x v="2100"/>
    <n v="1"/>
  </r>
  <r>
    <n v="794837"/>
    <s v="8/15/14 9:36"/>
    <x v="1"/>
    <x v="1"/>
    <x v="1"/>
    <x v="7"/>
    <x v="2263"/>
    <n v="0"/>
  </r>
  <r>
    <n v="55139"/>
    <s v="8/19/14 19:49"/>
    <x v="0"/>
    <x v="0"/>
    <x v="1"/>
    <x v="7"/>
    <x v="2264"/>
    <n v="1"/>
  </r>
  <r>
    <n v="811419"/>
    <s v="8/19/14 19:51"/>
    <x v="0"/>
    <x v="0"/>
    <x v="1"/>
    <x v="7"/>
    <x v="2265"/>
    <n v="1"/>
  </r>
  <r>
    <n v="310630"/>
    <s v="8/21/14 14:15"/>
    <x v="0"/>
    <x v="0"/>
    <x v="1"/>
    <x v="7"/>
    <x v="2266"/>
    <n v="1"/>
  </r>
  <r>
    <n v="555784"/>
    <s v="5/21/14 15:51"/>
    <x v="1"/>
    <x v="1"/>
    <x v="0"/>
    <x v="1"/>
    <x v="2267"/>
    <n v="0"/>
  </r>
  <r>
    <n v="118876"/>
    <s v="5/22/14 9:48"/>
    <x v="1"/>
    <x v="0"/>
    <x v="0"/>
    <x v="1"/>
    <x v="2268"/>
    <n v="1"/>
  </r>
  <r>
    <n v="558801"/>
    <s v="5/6/14 18:33"/>
    <x v="0"/>
    <x v="0"/>
    <x v="0"/>
    <x v="1"/>
    <x v="2269"/>
    <n v="1"/>
  </r>
  <r>
    <n v="566292"/>
    <s v="5/6/14 18:34"/>
    <x v="0"/>
    <x v="0"/>
    <x v="0"/>
    <x v="1"/>
    <x v="2270"/>
    <n v="1"/>
  </r>
  <r>
    <n v="176403"/>
    <s v="5/6/14 18:35"/>
    <x v="1"/>
    <x v="0"/>
    <x v="0"/>
    <x v="1"/>
    <x v="2271"/>
    <n v="1"/>
  </r>
  <r>
    <n v="250878"/>
    <s v="5/9/14 12:49"/>
    <x v="0"/>
    <x v="0"/>
    <x v="0"/>
    <x v="1"/>
    <x v="2272"/>
    <n v="1"/>
  </r>
  <r>
    <n v="26113"/>
    <s v="5/11/14 16:24"/>
    <x v="1"/>
    <x v="1"/>
    <x v="0"/>
    <x v="1"/>
    <x v="2273"/>
    <n v="0"/>
  </r>
  <r>
    <n v="397974"/>
    <s v="5/11/14 16:26"/>
    <x v="0"/>
    <x v="0"/>
    <x v="0"/>
    <x v="1"/>
    <x v="2274"/>
    <n v="1"/>
  </r>
  <r>
    <n v="622402"/>
    <s v="5/15/14 14:29"/>
    <x v="1"/>
    <x v="0"/>
    <x v="0"/>
    <x v="1"/>
    <x v="2275"/>
    <n v="1"/>
  </r>
  <r>
    <n v="409430"/>
    <s v="5/21/14 23:55"/>
    <x v="1"/>
    <x v="0"/>
    <x v="0"/>
    <x v="1"/>
    <x v="2276"/>
    <n v="1"/>
  </r>
  <r>
    <n v="785931"/>
    <s v="5/21/14 23:56"/>
    <x v="0"/>
    <x v="0"/>
    <x v="0"/>
    <x v="1"/>
    <x v="2277"/>
    <n v="1"/>
  </r>
  <r>
    <n v="622313"/>
    <s v="5/28/14 7:03"/>
    <x v="0"/>
    <x v="0"/>
    <x v="0"/>
    <x v="1"/>
    <x v="2278"/>
    <n v="1"/>
  </r>
  <r>
    <n v="690079"/>
    <s v="5/28/14 7:07"/>
    <x v="0"/>
    <x v="0"/>
    <x v="0"/>
    <x v="1"/>
    <x v="2279"/>
    <n v="1"/>
  </r>
  <r>
    <n v="879906"/>
    <s v="8/8/14 9:32"/>
    <x v="1"/>
    <x v="0"/>
    <x v="0"/>
    <x v="1"/>
    <x v="2280"/>
    <n v="1"/>
  </r>
  <r>
    <n v="649013"/>
    <s v="8/8/14 9:33"/>
    <x v="0"/>
    <x v="0"/>
    <x v="0"/>
    <x v="1"/>
    <x v="2281"/>
    <n v="1"/>
  </r>
  <r>
    <n v="608096"/>
    <s v="8/12/14 17:15"/>
    <x v="1"/>
    <x v="0"/>
    <x v="0"/>
    <x v="1"/>
    <x v="2282"/>
    <n v="1"/>
  </r>
  <r>
    <n v="427702"/>
    <s v="8/15/14 15:11"/>
    <x v="0"/>
    <x v="1"/>
    <x v="0"/>
    <x v="1"/>
    <x v="2283"/>
    <n v="0"/>
  </r>
  <r>
    <n v="56334"/>
    <s v="6/30/14 9:31"/>
    <x v="0"/>
    <x v="0"/>
    <x v="0"/>
    <x v="6"/>
    <x v="2284"/>
    <n v="1"/>
  </r>
  <r>
    <n v="310550"/>
    <s v="6/30/14 9:32"/>
    <x v="0"/>
    <x v="0"/>
    <x v="0"/>
    <x v="6"/>
    <x v="2285"/>
    <n v="1"/>
  </r>
  <r>
    <n v="709021"/>
    <s v="6/30/14 9:33"/>
    <x v="0"/>
    <x v="0"/>
    <x v="0"/>
    <x v="6"/>
    <x v="2286"/>
    <n v="1"/>
  </r>
  <r>
    <n v="492428"/>
    <s v="6/30/14 9:36"/>
    <x v="0"/>
    <x v="1"/>
    <x v="0"/>
    <x v="6"/>
    <x v="2287"/>
    <n v="0"/>
  </r>
  <r>
    <n v="335474"/>
    <s v="6/30/14 9:37"/>
    <x v="1"/>
    <x v="0"/>
    <x v="0"/>
    <x v="6"/>
    <x v="2288"/>
    <n v="1"/>
  </r>
  <r>
    <n v="110794"/>
    <s v="6/30/14 9:38"/>
    <x v="0"/>
    <x v="0"/>
    <x v="0"/>
    <x v="6"/>
    <x v="2289"/>
    <n v="1"/>
  </r>
  <r>
    <n v="833860"/>
    <s v="7/10/14 15:56"/>
    <x v="0"/>
    <x v="0"/>
    <x v="0"/>
    <x v="6"/>
    <x v="2290"/>
    <n v="1"/>
  </r>
  <r>
    <n v="731022"/>
    <s v="7/10/14 15:57"/>
    <x v="0"/>
    <x v="1"/>
    <x v="0"/>
    <x v="6"/>
    <x v="2291"/>
    <n v="0"/>
  </r>
  <r>
    <n v="433241"/>
    <s v="7/10/14 15:59"/>
    <x v="0"/>
    <x v="0"/>
    <x v="0"/>
    <x v="6"/>
    <x v="2292"/>
    <n v="1"/>
  </r>
  <r>
    <n v="717012"/>
    <s v="7/16/14 18:25"/>
    <x v="0"/>
    <x v="0"/>
    <x v="0"/>
    <x v="6"/>
    <x v="2293"/>
    <n v="1"/>
  </r>
  <r>
    <n v="893448"/>
    <s v="8/15/14 17:16"/>
    <x v="1"/>
    <x v="1"/>
    <x v="0"/>
    <x v="6"/>
    <x v="2294"/>
    <n v="0"/>
  </r>
  <r>
    <n v="995244"/>
    <s v="6/9/14 9:33"/>
    <x v="0"/>
    <x v="3"/>
    <x v="1"/>
    <x v="13"/>
    <x v="2295"/>
    <n v="0"/>
  </r>
  <r>
    <n v="800380"/>
    <s v="7/18/14 19:47"/>
    <x v="1"/>
    <x v="1"/>
    <x v="1"/>
    <x v="13"/>
    <x v="2296"/>
    <n v="0"/>
  </r>
  <r>
    <n v="198525"/>
    <s v="8/3/14 12:57"/>
    <x v="1"/>
    <x v="0"/>
    <x v="1"/>
    <x v="13"/>
    <x v="2297"/>
    <n v="1"/>
  </r>
  <r>
    <n v="344350"/>
    <s v="6/18/14 18:38"/>
    <x v="0"/>
    <x v="0"/>
    <x v="6"/>
    <x v="4"/>
    <x v="2298"/>
    <n v="1"/>
  </r>
  <r>
    <n v="459437"/>
    <s v="6/18/14 18:41"/>
    <x v="1"/>
    <x v="0"/>
    <x v="6"/>
    <x v="4"/>
    <x v="2299"/>
    <n v="1"/>
  </r>
  <r>
    <n v="441172"/>
    <s v="6/19/14 13:30"/>
    <x v="0"/>
    <x v="0"/>
    <x v="6"/>
    <x v="4"/>
    <x v="2300"/>
    <n v="1"/>
  </r>
  <r>
    <n v="808039"/>
    <s v="6/19/14 13:33"/>
    <x v="1"/>
    <x v="0"/>
    <x v="6"/>
    <x v="4"/>
    <x v="2301"/>
    <n v="1"/>
  </r>
  <r>
    <n v="106331"/>
    <s v="6/23/14 15:22"/>
    <x v="0"/>
    <x v="0"/>
    <x v="6"/>
    <x v="4"/>
    <x v="2302"/>
    <n v="1"/>
  </r>
  <r>
    <n v="263154"/>
    <s v="6/23/14 15:21"/>
    <x v="0"/>
    <x v="3"/>
    <x v="6"/>
    <x v="4"/>
    <x v="2303"/>
    <n v="0"/>
  </r>
  <r>
    <n v="830658"/>
    <s v="6/27/14 16:52"/>
    <x v="1"/>
    <x v="1"/>
    <x v="6"/>
    <x v="4"/>
    <x v="33"/>
    <n v="0"/>
  </r>
  <r>
    <n v="955256"/>
    <s v="6/27/14 16:54"/>
    <x v="0"/>
    <x v="0"/>
    <x v="6"/>
    <x v="4"/>
    <x v="2304"/>
    <n v="1"/>
  </r>
  <r>
    <n v="568029"/>
    <s v="6/27/14 16:55"/>
    <x v="0"/>
    <x v="1"/>
    <x v="6"/>
    <x v="4"/>
    <x v="2305"/>
    <n v="0"/>
  </r>
  <r>
    <n v="606813"/>
    <s v="6/27/14 17:01"/>
    <x v="1"/>
    <x v="1"/>
    <x v="6"/>
    <x v="4"/>
    <x v="2306"/>
    <n v="0"/>
  </r>
  <r>
    <n v="613676"/>
    <s v="7/18/14 15:33"/>
    <x v="0"/>
    <x v="0"/>
    <x v="6"/>
    <x v="4"/>
    <x v="2307"/>
    <n v="1"/>
  </r>
  <r>
    <n v="182795"/>
    <s v="7/18/14 15:35"/>
    <x v="0"/>
    <x v="0"/>
    <x v="6"/>
    <x v="4"/>
    <x v="2308"/>
    <n v="1"/>
  </r>
  <r>
    <n v="390144"/>
    <s v="7/29/14 8:17"/>
    <x v="0"/>
    <x v="0"/>
    <x v="6"/>
    <x v="4"/>
    <x v="2309"/>
    <n v="1"/>
  </r>
  <r>
    <n v="279022"/>
    <s v="7/15/14 9:31"/>
    <x v="0"/>
    <x v="0"/>
    <x v="1"/>
    <x v="4"/>
    <x v="2310"/>
    <n v="1"/>
  </r>
  <r>
    <n v="789967"/>
    <s v="5/20/14 5:06"/>
    <x v="1"/>
    <x v="1"/>
    <x v="0"/>
    <x v="13"/>
    <x v="2311"/>
    <n v="0"/>
  </r>
  <r>
    <n v="417017"/>
    <s v="5/20/14 9:31"/>
    <x v="0"/>
    <x v="0"/>
    <x v="0"/>
    <x v="13"/>
    <x v="2312"/>
    <n v="1"/>
  </r>
  <r>
    <n v="884737"/>
    <s v="5/20/14 9:32"/>
    <x v="1"/>
    <x v="1"/>
    <x v="0"/>
    <x v="13"/>
    <x v="2313"/>
    <n v="0"/>
  </r>
  <r>
    <n v="289524"/>
    <s v="5/20/14 9:35"/>
    <x v="0"/>
    <x v="0"/>
    <x v="0"/>
    <x v="13"/>
    <x v="2314"/>
    <n v="1"/>
  </r>
  <r>
    <n v="401311"/>
    <s v="5/20/14 9:35"/>
    <x v="1"/>
    <x v="1"/>
    <x v="0"/>
    <x v="13"/>
    <x v="2315"/>
    <n v="0"/>
  </r>
  <r>
    <n v="664241"/>
    <s v="7/26/14 9:53"/>
    <x v="0"/>
    <x v="0"/>
    <x v="0"/>
    <x v="13"/>
    <x v="2316"/>
    <n v="1"/>
  </r>
  <r>
    <n v="491188"/>
    <s v="7/27/14 18:24"/>
    <x v="0"/>
    <x v="1"/>
    <x v="0"/>
    <x v="13"/>
    <x v="2317"/>
    <n v="0"/>
  </r>
  <r>
    <n v="831450"/>
    <s v="7/24/14 11:51"/>
    <x v="0"/>
    <x v="1"/>
    <x v="0"/>
    <x v="1"/>
    <x v="2318"/>
    <n v="0"/>
  </r>
  <r>
    <n v="761273"/>
    <s v="7/28/14 9:50"/>
    <x v="0"/>
    <x v="1"/>
    <x v="0"/>
    <x v="1"/>
    <x v="2319"/>
    <n v="0"/>
  </r>
  <r>
    <n v="374187"/>
    <s v="7/28/14 9:51"/>
    <x v="1"/>
    <x v="0"/>
    <x v="0"/>
    <x v="1"/>
    <x v="2320"/>
    <n v="1"/>
  </r>
  <r>
    <n v="412169"/>
    <s v="7/28/14 9:53"/>
    <x v="0"/>
    <x v="0"/>
    <x v="0"/>
    <x v="1"/>
    <x v="2321"/>
    <n v="1"/>
  </r>
  <r>
    <n v="543623"/>
    <s v="7/8/14 9:32"/>
    <x v="0"/>
    <x v="1"/>
    <x v="4"/>
    <x v="1"/>
    <x v="2322"/>
    <n v="0"/>
  </r>
  <r>
    <n v="535756"/>
    <s v="7/29/14 9:34"/>
    <x v="0"/>
    <x v="0"/>
    <x v="4"/>
    <x v="1"/>
    <x v="2323"/>
    <n v="1"/>
  </r>
  <r>
    <n v="341158"/>
    <s v="7/29/14 9:35"/>
    <x v="1"/>
    <x v="1"/>
    <x v="4"/>
    <x v="1"/>
    <x v="2324"/>
    <n v="0"/>
  </r>
  <r>
    <n v="53906"/>
    <s v="8/1/14 15:10"/>
    <x v="0"/>
    <x v="3"/>
    <x v="4"/>
    <x v="1"/>
    <x v="2325"/>
    <n v="0"/>
  </r>
  <r>
    <n v="34917"/>
    <s v="5/14/14 9:36"/>
    <x v="0"/>
    <x v="0"/>
    <x v="0"/>
    <x v="13"/>
    <x v="2326"/>
    <n v="1"/>
  </r>
  <r>
    <n v="626656"/>
    <s v="5/14/14 9:38"/>
    <x v="0"/>
    <x v="0"/>
    <x v="0"/>
    <x v="13"/>
    <x v="2327"/>
    <n v="1"/>
  </r>
  <r>
    <n v="138086"/>
    <s v="5/23/14 16:43"/>
    <x v="1"/>
    <x v="0"/>
    <x v="0"/>
    <x v="13"/>
    <x v="2328"/>
    <n v="1"/>
  </r>
  <r>
    <n v="550074"/>
    <s v="5/23/14 16:45"/>
    <x v="1"/>
    <x v="0"/>
    <x v="0"/>
    <x v="13"/>
    <x v="2329"/>
    <n v="1"/>
  </r>
  <r>
    <n v="938548"/>
    <s v="5/23/14 16:46"/>
    <x v="1"/>
    <x v="0"/>
    <x v="0"/>
    <x v="13"/>
    <x v="2330"/>
    <n v="1"/>
  </r>
  <r>
    <n v="275878"/>
    <s v="5/25/14 17:41"/>
    <x v="0"/>
    <x v="0"/>
    <x v="0"/>
    <x v="13"/>
    <x v="2331"/>
    <n v="1"/>
  </r>
  <r>
    <n v="414688"/>
    <s v="5/25/14 17:42"/>
    <x v="1"/>
    <x v="0"/>
    <x v="0"/>
    <x v="13"/>
    <x v="2332"/>
    <n v="1"/>
  </r>
  <r>
    <n v="741857"/>
    <s v="5/25/14 17:43"/>
    <x v="1"/>
    <x v="1"/>
    <x v="0"/>
    <x v="13"/>
    <x v="2333"/>
    <n v="0"/>
  </r>
  <r>
    <n v="533509"/>
    <s v="5/25/14 17:43"/>
    <x v="1"/>
    <x v="0"/>
    <x v="0"/>
    <x v="13"/>
    <x v="2334"/>
    <n v="1"/>
  </r>
  <r>
    <n v="387943"/>
    <s v="5/26/14 10:58"/>
    <x v="0"/>
    <x v="0"/>
    <x v="0"/>
    <x v="13"/>
    <x v="2335"/>
    <n v="1"/>
  </r>
  <r>
    <n v="863716"/>
    <s v="5/29/14 14:23"/>
    <x v="0"/>
    <x v="0"/>
    <x v="0"/>
    <x v="13"/>
    <x v="2336"/>
    <n v="1"/>
  </r>
  <r>
    <n v="434187"/>
    <s v="5/29/14 14:27"/>
    <x v="0"/>
    <x v="1"/>
    <x v="0"/>
    <x v="13"/>
    <x v="2337"/>
    <n v="0"/>
  </r>
  <r>
    <n v="407331"/>
    <s v="5/29/14 14:28"/>
    <x v="0"/>
    <x v="1"/>
    <x v="0"/>
    <x v="13"/>
    <x v="2338"/>
    <n v="0"/>
  </r>
  <r>
    <n v="984232"/>
    <s v="6/2/14 9:42"/>
    <x v="0"/>
    <x v="0"/>
    <x v="0"/>
    <x v="13"/>
    <x v="2339"/>
    <n v="1"/>
  </r>
  <r>
    <n v="635744"/>
    <s v="6/3/14 7:54"/>
    <x v="0"/>
    <x v="1"/>
    <x v="0"/>
    <x v="13"/>
    <x v="2340"/>
    <n v="0"/>
  </r>
  <r>
    <n v="988446"/>
    <s v="6/3/14 7:54"/>
    <x v="0"/>
    <x v="0"/>
    <x v="0"/>
    <x v="13"/>
    <x v="2341"/>
    <n v="1"/>
  </r>
  <r>
    <n v="996137"/>
    <s v="6/4/14 0:20"/>
    <x v="1"/>
    <x v="0"/>
    <x v="0"/>
    <x v="13"/>
    <x v="2342"/>
    <n v="1"/>
  </r>
  <r>
    <n v="345437"/>
    <s v="6/4/14 0:22"/>
    <x v="1"/>
    <x v="1"/>
    <x v="0"/>
    <x v="13"/>
    <x v="2343"/>
    <n v="0"/>
  </r>
  <r>
    <n v="993889"/>
    <s v="8/6/14 9:31"/>
    <x v="1"/>
    <x v="0"/>
    <x v="0"/>
    <x v="13"/>
    <x v="2344"/>
    <n v="1"/>
  </r>
  <r>
    <n v="810266"/>
    <s v="8/6/14 9:31"/>
    <x v="0"/>
    <x v="0"/>
    <x v="0"/>
    <x v="13"/>
    <x v="2345"/>
    <n v="1"/>
  </r>
  <r>
    <n v="424055"/>
    <s v="8/7/14 10:31"/>
    <x v="1"/>
    <x v="0"/>
    <x v="0"/>
    <x v="13"/>
    <x v="2346"/>
    <n v="1"/>
  </r>
  <r>
    <n v="135479"/>
    <s v="8/7/14 10:35"/>
    <x v="0"/>
    <x v="0"/>
    <x v="0"/>
    <x v="13"/>
    <x v="2347"/>
    <n v="1"/>
  </r>
  <r>
    <n v="438481"/>
    <s v="8/29/14 18:25"/>
    <x v="1"/>
    <x v="0"/>
    <x v="0"/>
    <x v="13"/>
    <x v="2348"/>
    <n v="1"/>
  </r>
  <r>
    <n v="639461"/>
    <s v="5/9/14 9:31"/>
    <x v="1"/>
    <x v="0"/>
    <x v="1"/>
    <x v="9"/>
    <x v="2349"/>
    <n v="1"/>
  </r>
  <r>
    <n v="739222"/>
    <s v="8/8/14 9:32"/>
    <x v="1"/>
    <x v="0"/>
    <x v="1"/>
    <x v="9"/>
    <x v="2350"/>
    <n v="1"/>
  </r>
  <r>
    <n v="752415"/>
    <s v="8/22/14 9:32"/>
    <x v="0"/>
    <x v="0"/>
    <x v="1"/>
    <x v="9"/>
    <x v="2351"/>
    <n v="1"/>
  </r>
  <r>
    <n v="693615"/>
    <s v="8/15/14 9:31"/>
    <x v="0"/>
    <x v="3"/>
    <x v="0"/>
    <x v="1"/>
    <x v="2352"/>
    <n v="0"/>
  </r>
  <r>
    <n v="490366"/>
    <s v="5/14/14 7:04"/>
    <x v="0"/>
    <x v="0"/>
    <x v="0"/>
    <x v="7"/>
    <x v="2353"/>
    <n v="1"/>
  </r>
  <r>
    <n v="333706"/>
    <s v="5/16/14 9:31"/>
    <x v="1"/>
    <x v="0"/>
    <x v="0"/>
    <x v="7"/>
    <x v="2354"/>
    <n v="1"/>
  </r>
  <r>
    <n v="76897"/>
    <s v="7/14/14 19:21"/>
    <x v="1"/>
    <x v="0"/>
    <x v="0"/>
    <x v="7"/>
    <x v="2355"/>
    <n v="1"/>
  </r>
  <r>
    <n v="45185"/>
    <s v="5/16/14 9:31"/>
    <x v="0"/>
    <x v="0"/>
    <x v="1"/>
    <x v="1"/>
    <x v="2356"/>
    <n v="1"/>
  </r>
  <r>
    <n v="180285"/>
    <s v="5/25/14 17:56"/>
    <x v="0"/>
    <x v="0"/>
    <x v="1"/>
    <x v="1"/>
    <x v="2357"/>
    <n v="1"/>
  </r>
  <r>
    <n v="876532"/>
    <s v="7/8/14 15:36"/>
    <x v="0"/>
    <x v="1"/>
    <x v="1"/>
    <x v="1"/>
    <x v="2358"/>
    <n v="0"/>
  </r>
  <r>
    <n v="189984"/>
    <s v="7/8/14 15:38"/>
    <x v="1"/>
    <x v="0"/>
    <x v="1"/>
    <x v="1"/>
    <x v="2359"/>
    <n v="1"/>
  </r>
  <r>
    <n v="327918"/>
    <s v="7/8/14 15:38"/>
    <x v="1"/>
    <x v="1"/>
    <x v="1"/>
    <x v="1"/>
    <x v="2360"/>
    <n v="0"/>
  </r>
  <r>
    <n v="535514"/>
    <s v="7/22/14 11:39"/>
    <x v="0"/>
    <x v="0"/>
    <x v="1"/>
    <x v="1"/>
    <x v="2361"/>
    <n v="1"/>
  </r>
  <r>
    <n v="218940"/>
    <s v="7/22/14 11:42"/>
    <x v="0"/>
    <x v="1"/>
    <x v="1"/>
    <x v="1"/>
    <x v="2362"/>
    <n v="0"/>
  </r>
  <r>
    <n v="897259"/>
    <s v="7/22/14 11:43"/>
    <x v="1"/>
    <x v="1"/>
    <x v="1"/>
    <x v="1"/>
    <x v="2363"/>
    <n v="0"/>
  </r>
  <r>
    <n v="697955"/>
    <s v="8/7/14 2:33"/>
    <x v="1"/>
    <x v="1"/>
    <x v="1"/>
    <x v="1"/>
    <x v="2364"/>
    <n v="0"/>
  </r>
  <r>
    <n v="164990"/>
    <s v="8/7/14 2:34"/>
    <x v="1"/>
    <x v="1"/>
    <x v="1"/>
    <x v="1"/>
    <x v="2365"/>
    <n v="0"/>
  </r>
  <r>
    <n v="412921"/>
    <s v="5/7/14 10:45"/>
    <x v="0"/>
    <x v="1"/>
    <x v="1"/>
    <x v="1"/>
    <x v="2366"/>
    <n v="0"/>
  </r>
  <r>
    <n v="394687"/>
    <s v="5/6/14 8:10"/>
    <x v="1"/>
    <x v="0"/>
    <x v="1"/>
    <x v="1"/>
    <x v="2367"/>
    <n v="1"/>
  </r>
  <r>
    <n v="221190"/>
    <s v="5/14/14 9:08"/>
    <x v="0"/>
    <x v="1"/>
    <x v="1"/>
    <x v="1"/>
    <x v="2368"/>
    <n v="0"/>
  </r>
  <r>
    <n v="273381"/>
    <s v="6/30/14 9:31"/>
    <x v="0"/>
    <x v="0"/>
    <x v="1"/>
    <x v="1"/>
    <x v="2369"/>
    <n v="1"/>
  </r>
  <r>
    <n v="267857"/>
    <s v="7/18/14 8:44"/>
    <x v="0"/>
    <x v="1"/>
    <x v="1"/>
    <x v="1"/>
    <x v="2370"/>
    <n v="0"/>
  </r>
  <r>
    <n v="41553"/>
    <s v="5/6/14 15:49"/>
    <x v="0"/>
    <x v="1"/>
    <x v="2"/>
    <x v="9"/>
    <x v="2371"/>
    <n v="0"/>
  </r>
  <r>
    <n v="871022"/>
    <s v="5/6/14 15:53"/>
    <x v="1"/>
    <x v="1"/>
    <x v="2"/>
    <x v="9"/>
    <x v="2372"/>
    <n v="0"/>
  </r>
  <r>
    <n v="46840"/>
    <s v="5/8/14 8:26"/>
    <x v="0"/>
    <x v="0"/>
    <x v="2"/>
    <x v="9"/>
    <x v="1282"/>
    <n v="1"/>
  </r>
  <r>
    <n v="959754"/>
    <s v="5/8/14 8:26"/>
    <x v="1"/>
    <x v="0"/>
    <x v="2"/>
    <x v="9"/>
    <x v="2373"/>
    <n v="1"/>
  </r>
  <r>
    <n v="105777"/>
    <s v="5/8/14 8:27"/>
    <x v="0"/>
    <x v="0"/>
    <x v="2"/>
    <x v="9"/>
    <x v="2374"/>
    <n v="1"/>
  </r>
  <r>
    <n v="277759"/>
    <s v="7/14/14 9:35"/>
    <x v="1"/>
    <x v="0"/>
    <x v="2"/>
    <x v="9"/>
    <x v="2375"/>
    <n v="1"/>
  </r>
  <r>
    <n v="614850"/>
    <s v="7/21/14 9:32"/>
    <x v="0"/>
    <x v="0"/>
    <x v="2"/>
    <x v="9"/>
    <x v="2376"/>
    <n v="1"/>
  </r>
  <r>
    <n v="676227"/>
    <s v="7/26/14 16:51"/>
    <x v="1"/>
    <x v="0"/>
    <x v="2"/>
    <x v="9"/>
    <x v="2377"/>
    <n v="1"/>
  </r>
  <r>
    <n v="414495"/>
    <s v="7/26/14 16:54"/>
    <x v="1"/>
    <x v="1"/>
    <x v="2"/>
    <x v="9"/>
    <x v="2378"/>
    <n v="0"/>
  </r>
  <r>
    <n v="841640"/>
    <s v="6/10/14 9:31"/>
    <x v="1"/>
    <x v="0"/>
    <x v="0"/>
    <x v="6"/>
    <x v="2379"/>
    <n v="1"/>
  </r>
  <r>
    <n v="289758"/>
    <s v="6/26/14 7:13"/>
    <x v="0"/>
    <x v="0"/>
    <x v="4"/>
    <x v="7"/>
    <x v="2380"/>
    <n v="1"/>
  </r>
  <r>
    <n v="338184"/>
    <s v="6/26/14 7:13"/>
    <x v="0"/>
    <x v="1"/>
    <x v="4"/>
    <x v="7"/>
    <x v="2381"/>
    <n v="0"/>
  </r>
  <r>
    <n v="929824"/>
    <s v="6/26/14 7:17"/>
    <x v="0"/>
    <x v="1"/>
    <x v="4"/>
    <x v="7"/>
    <x v="2382"/>
    <n v="0"/>
  </r>
  <r>
    <n v="110867"/>
    <s v="5/28/14 8:44"/>
    <x v="0"/>
    <x v="1"/>
    <x v="7"/>
    <x v="13"/>
    <x v="2383"/>
    <n v="0"/>
  </r>
  <r>
    <n v="682095"/>
    <s v="5/30/14 8:49"/>
    <x v="1"/>
    <x v="1"/>
    <x v="7"/>
    <x v="13"/>
    <x v="2384"/>
    <n v="0"/>
  </r>
  <r>
    <n v="714974"/>
    <s v="5/30/14 8:50"/>
    <x v="0"/>
    <x v="1"/>
    <x v="7"/>
    <x v="13"/>
    <x v="2385"/>
    <n v="0"/>
  </r>
  <r>
    <n v="259560"/>
    <s v="5/30/14 8:50"/>
    <x v="1"/>
    <x v="1"/>
    <x v="7"/>
    <x v="13"/>
    <x v="2386"/>
    <n v="0"/>
  </r>
  <r>
    <n v="249970"/>
    <s v="5/30/14 8:51"/>
    <x v="1"/>
    <x v="1"/>
    <x v="7"/>
    <x v="13"/>
    <x v="2387"/>
    <n v="0"/>
  </r>
  <r>
    <n v="896758"/>
    <s v="5/30/14 8:51"/>
    <x v="1"/>
    <x v="1"/>
    <x v="7"/>
    <x v="13"/>
    <x v="2388"/>
    <n v="0"/>
  </r>
  <r>
    <n v="452242"/>
    <s v="5/30/14 8:53"/>
    <x v="1"/>
    <x v="1"/>
    <x v="7"/>
    <x v="13"/>
    <x v="2389"/>
    <n v="0"/>
  </r>
  <r>
    <n v="812669"/>
    <s v="6/25/14 12:31"/>
    <x v="1"/>
    <x v="0"/>
    <x v="0"/>
    <x v="13"/>
    <x v="2390"/>
    <n v="1"/>
  </r>
  <r>
    <n v="949488"/>
    <s v="5/13/14 9:51"/>
    <x v="0"/>
    <x v="0"/>
    <x v="0"/>
    <x v="13"/>
    <x v="2391"/>
    <n v="1"/>
  </r>
  <r>
    <n v="465732"/>
    <s v="5/8/14 16:58"/>
    <x v="1"/>
    <x v="0"/>
    <x v="0"/>
    <x v="13"/>
    <x v="2392"/>
    <n v="1"/>
  </r>
  <r>
    <n v="135254"/>
    <s v="5/16/14 10:31"/>
    <x v="0"/>
    <x v="1"/>
    <x v="0"/>
    <x v="13"/>
    <x v="2393"/>
    <n v="0"/>
  </r>
  <r>
    <n v="669918"/>
    <s v="5/16/14 10:31"/>
    <x v="1"/>
    <x v="1"/>
    <x v="0"/>
    <x v="13"/>
    <x v="2394"/>
    <n v="0"/>
  </r>
  <r>
    <n v="643853"/>
    <s v="5/16/14 14:07"/>
    <x v="1"/>
    <x v="0"/>
    <x v="0"/>
    <x v="13"/>
    <x v="2395"/>
    <n v="1"/>
  </r>
  <r>
    <n v="519485"/>
    <s v="7/21/14 13:51"/>
    <x v="0"/>
    <x v="0"/>
    <x v="0"/>
    <x v="13"/>
    <x v="2396"/>
    <n v="1"/>
  </r>
  <r>
    <n v="470319"/>
    <s v="7/21/14 13:51"/>
    <x v="0"/>
    <x v="1"/>
    <x v="0"/>
    <x v="13"/>
    <x v="2397"/>
    <n v="0"/>
  </r>
  <r>
    <n v="136603"/>
    <s v="7/21/14 13:54"/>
    <x v="0"/>
    <x v="0"/>
    <x v="0"/>
    <x v="13"/>
    <x v="2398"/>
    <n v="1"/>
  </r>
  <r>
    <n v="570313"/>
    <s v="7/22/14 22:39"/>
    <x v="0"/>
    <x v="0"/>
    <x v="0"/>
    <x v="13"/>
    <x v="2399"/>
    <n v="1"/>
  </r>
  <r>
    <n v="460608"/>
    <s v="8/13/14 9:31"/>
    <x v="0"/>
    <x v="1"/>
    <x v="0"/>
    <x v="13"/>
    <x v="2400"/>
    <n v="0"/>
  </r>
  <r>
    <n v="504728"/>
    <s v="8/17/14 13:14"/>
    <x v="0"/>
    <x v="0"/>
    <x v="0"/>
    <x v="13"/>
    <x v="2401"/>
    <n v="1"/>
  </r>
  <r>
    <n v="701162"/>
    <s v="8/24/14 18:59"/>
    <x v="0"/>
    <x v="0"/>
    <x v="0"/>
    <x v="13"/>
    <x v="2402"/>
    <n v="1"/>
  </r>
  <r>
    <n v="783986"/>
    <s v="8/27/14 23:41"/>
    <x v="1"/>
    <x v="1"/>
    <x v="0"/>
    <x v="13"/>
    <x v="2403"/>
    <n v="0"/>
  </r>
  <r>
    <n v="801518"/>
    <s v="8/27/14 23:45"/>
    <x v="0"/>
    <x v="0"/>
    <x v="0"/>
    <x v="13"/>
    <x v="2404"/>
    <n v="1"/>
  </r>
  <r>
    <n v="528678"/>
    <s v="7/10/14 9:32"/>
    <x v="0"/>
    <x v="1"/>
    <x v="0"/>
    <x v="13"/>
    <x v="2405"/>
    <n v="0"/>
  </r>
  <r>
    <n v="845864"/>
    <s v="7/10/14 9:35"/>
    <x v="0"/>
    <x v="0"/>
    <x v="0"/>
    <x v="13"/>
    <x v="2406"/>
    <n v="1"/>
  </r>
  <r>
    <n v="897733"/>
    <s v="5/2/14 9:31"/>
    <x v="0"/>
    <x v="0"/>
    <x v="1"/>
    <x v="4"/>
    <x v="2407"/>
    <n v="1"/>
  </r>
  <r>
    <n v="916320"/>
    <s v="8/27/14 10:26"/>
    <x v="1"/>
    <x v="1"/>
    <x v="1"/>
    <x v="4"/>
    <x v="2408"/>
    <n v="0"/>
  </r>
  <r>
    <n v="280502"/>
    <s v="5/2/14 13:39"/>
    <x v="0"/>
    <x v="0"/>
    <x v="0"/>
    <x v="13"/>
    <x v="2409"/>
    <n v="1"/>
  </r>
  <r>
    <n v="485417"/>
    <s v="7/7/14 9:32"/>
    <x v="0"/>
    <x v="0"/>
    <x v="0"/>
    <x v="13"/>
    <x v="2410"/>
    <n v="1"/>
  </r>
  <r>
    <n v="940140"/>
    <s v="5/26/14 9:31"/>
    <x v="1"/>
    <x v="1"/>
    <x v="3"/>
    <x v="7"/>
    <x v="2411"/>
    <n v="0"/>
  </r>
  <r>
    <n v="310088"/>
    <s v="5/26/14 9:32"/>
    <x v="0"/>
    <x v="3"/>
    <x v="3"/>
    <x v="7"/>
    <x v="2412"/>
    <n v="0"/>
  </r>
  <r>
    <n v="44958"/>
    <s v="7/14/14 9:31"/>
    <x v="0"/>
    <x v="0"/>
    <x v="1"/>
    <x v="1"/>
    <x v="2413"/>
    <n v="1"/>
  </r>
  <r>
    <n v="541978"/>
    <s v="7/14/14 9:32"/>
    <x v="0"/>
    <x v="1"/>
    <x v="1"/>
    <x v="1"/>
    <x v="2414"/>
    <n v="0"/>
  </r>
  <r>
    <n v="756546"/>
    <s v="7/14/14 9:32"/>
    <x v="1"/>
    <x v="0"/>
    <x v="1"/>
    <x v="1"/>
    <x v="2415"/>
    <n v="1"/>
  </r>
  <r>
    <n v="958202"/>
    <s v="7/14/14 9:32"/>
    <x v="0"/>
    <x v="1"/>
    <x v="1"/>
    <x v="1"/>
    <x v="2416"/>
    <n v="0"/>
  </r>
  <r>
    <n v="120464"/>
    <s v="6/9/14 11:59"/>
    <x v="0"/>
    <x v="3"/>
    <x v="1"/>
    <x v="1"/>
    <x v="2417"/>
    <n v="0"/>
  </r>
  <r>
    <n v="333113"/>
    <s v="5/13/14 14:11"/>
    <x v="0"/>
    <x v="1"/>
    <x v="4"/>
    <x v="1"/>
    <x v="2418"/>
    <n v="0"/>
  </r>
  <r>
    <n v="813940"/>
    <s v="5/13/14 14:13"/>
    <x v="0"/>
    <x v="0"/>
    <x v="4"/>
    <x v="1"/>
    <x v="2419"/>
    <n v="1"/>
  </r>
  <r>
    <n v="899825"/>
    <s v="5/22/14 9:08"/>
    <x v="0"/>
    <x v="0"/>
    <x v="4"/>
    <x v="1"/>
    <x v="2420"/>
    <n v="1"/>
  </r>
  <r>
    <n v="820704"/>
    <s v="5/22/14 9:10"/>
    <x v="1"/>
    <x v="1"/>
    <x v="4"/>
    <x v="1"/>
    <x v="2421"/>
    <n v="0"/>
  </r>
  <r>
    <n v="958425"/>
    <s v="5/22/14 9:15"/>
    <x v="1"/>
    <x v="0"/>
    <x v="4"/>
    <x v="1"/>
    <x v="2422"/>
    <n v="1"/>
  </r>
  <r>
    <n v="37226"/>
    <s v="7/29/14 9:33"/>
    <x v="1"/>
    <x v="0"/>
    <x v="4"/>
    <x v="1"/>
    <x v="2423"/>
    <n v="1"/>
  </r>
  <r>
    <n v="325608"/>
    <s v="7/29/14 9:36"/>
    <x v="0"/>
    <x v="1"/>
    <x v="4"/>
    <x v="1"/>
    <x v="2424"/>
    <n v="0"/>
  </r>
  <r>
    <n v="458506"/>
    <s v="8/8/14 11:55"/>
    <x v="1"/>
    <x v="0"/>
    <x v="4"/>
    <x v="1"/>
    <x v="2425"/>
    <n v="1"/>
  </r>
  <r>
    <n v="814821"/>
    <s v="8/9/14 10:18"/>
    <x v="0"/>
    <x v="1"/>
    <x v="4"/>
    <x v="1"/>
    <x v="2426"/>
    <n v="0"/>
  </r>
  <r>
    <n v="786486"/>
    <s v="8/9/14 10:16"/>
    <x v="0"/>
    <x v="3"/>
    <x v="4"/>
    <x v="1"/>
    <x v="2427"/>
    <n v="0"/>
  </r>
  <r>
    <n v="288890"/>
    <s v="7/29/14 9:32"/>
    <x v="0"/>
    <x v="3"/>
    <x v="4"/>
    <x v="13"/>
    <x v="2428"/>
    <n v="0"/>
  </r>
  <r>
    <n v="507841"/>
    <s v="7/23/14 9:31"/>
    <x v="0"/>
    <x v="0"/>
    <x v="6"/>
    <x v="13"/>
    <x v="2429"/>
    <n v="1"/>
  </r>
  <r>
    <n v="768604"/>
    <s v="6/10/14 7:06"/>
    <x v="0"/>
    <x v="0"/>
    <x v="1"/>
    <x v="4"/>
    <x v="2430"/>
    <n v="1"/>
  </r>
  <r>
    <n v="711758"/>
    <s v="6/2/14 7:56"/>
    <x v="0"/>
    <x v="3"/>
    <x v="0"/>
    <x v="13"/>
    <x v="2431"/>
    <n v="0"/>
  </r>
  <r>
    <n v="441695"/>
    <s v="6/9/14 14:06"/>
    <x v="0"/>
    <x v="0"/>
    <x v="0"/>
    <x v="13"/>
    <x v="2432"/>
    <n v="1"/>
  </r>
  <r>
    <n v="961095"/>
    <s v="5/1/14 18:40"/>
    <x v="1"/>
    <x v="1"/>
    <x v="3"/>
    <x v="1"/>
    <x v="2433"/>
    <n v="0"/>
  </r>
  <r>
    <n v="86378"/>
    <s v="5/1/14 18:41"/>
    <x v="1"/>
    <x v="1"/>
    <x v="3"/>
    <x v="1"/>
    <x v="2434"/>
    <n v="0"/>
  </r>
  <r>
    <n v="128693"/>
    <s v="5/1/14 18:44"/>
    <x v="1"/>
    <x v="1"/>
    <x v="3"/>
    <x v="1"/>
    <x v="654"/>
    <n v="0"/>
  </r>
  <r>
    <n v="916106"/>
    <s v="5/1/14 18:44"/>
    <x v="0"/>
    <x v="1"/>
    <x v="3"/>
    <x v="1"/>
    <x v="2435"/>
    <n v="0"/>
  </r>
  <r>
    <n v="170008"/>
    <s v="5/6/14 7:45"/>
    <x v="0"/>
    <x v="1"/>
    <x v="3"/>
    <x v="1"/>
    <x v="2436"/>
    <n v="0"/>
  </r>
  <r>
    <n v="864459"/>
    <s v="5/6/14 7:46"/>
    <x v="1"/>
    <x v="1"/>
    <x v="3"/>
    <x v="1"/>
    <x v="2437"/>
    <n v="0"/>
  </r>
  <r>
    <n v="438564"/>
    <s v="5/7/14 7:14"/>
    <x v="0"/>
    <x v="1"/>
    <x v="3"/>
    <x v="1"/>
    <x v="2438"/>
    <n v="0"/>
  </r>
  <r>
    <n v="67450"/>
    <s v="5/7/14 7:14"/>
    <x v="0"/>
    <x v="1"/>
    <x v="3"/>
    <x v="1"/>
    <x v="2439"/>
    <n v="0"/>
  </r>
  <r>
    <n v="958601"/>
    <s v="5/7/14 7:15"/>
    <x v="1"/>
    <x v="1"/>
    <x v="3"/>
    <x v="1"/>
    <x v="2440"/>
    <n v="0"/>
  </r>
  <r>
    <n v="578891"/>
    <s v="5/7/14 7:17"/>
    <x v="0"/>
    <x v="1"/>
    <x v="3"/>
    <x v="1"/>
    <x v="2441"/>
    <n v="0"/>
  </r>
  <r>
    <n v="662943"/>
    <s v="6/19/14 9:35"/>
    <x v="1"/>
    <x v="1"/>
    <x v="3"/>
    <x v="1"/>
    <x v="2442"/>
    <n v="0"/>
  </r>
  <r>
    <n v="365930"/>
    <s v="7/1/14 12:18"/>
    <x v="0"/>
    <x v="1"/>
    <x v="3"/>
    <x v="1"/>
    <x v="2443"/>
    <n v="0"/>
  </r>
  <r>
    <n v="830972"/>
    <s v="7/1/14 12:19"/>
    <x v="0"/>
    <x v="1"/>
    <x v="3"/>
    <x v="1"/>
    <x v="2444"/>
    <n v="0"/>
  </r>
  <r>
    <n v="222693"/>
    <s v="7/7/14 18:39"/>
    <x v="0"/>
    <x v="1"/>
    <x v="3"/>
    <x v="1"/>
    <x v="2445"/>
    <n v="0"/>
  </r>
  <r>
    <n v="847855"/>
    <s v="8/6/14 17:10"/>
    <x v="0"/>
    <x v="1"/>
    <x v="3"/>
    <x v="1"/>
    <x v="2446"/>
    <n v="0"/>
  </r>
  <r>
    <n v="924284"/>
    <s v="8/7/14 19:22"/>
    <x v="0"/>
    <x v="1"/>
    <x v="3"/>
    <x v="1"/>
    <x v="2447"/>
    <n v="0"/>
  </r>
  <r>
    <n v="873172"/>
    <s v="8/7/14 19:22"/>
    <x v="1"/>
    <x v="1"/>
    <x v="3"/>
    <x v="1"/>
    <x v="2448"/>
    <n v="0"/>
  </r>
  <r>
    <n v="373642"/>
    <s v="5/3/14 15:47"/>
    <x v="1"/>
    <x v="0"/>
    <x v="1"/>
    <x v="4"/>
    <x v="2449"/>
    <n v="1"/>
  </r>
  <r>
    <n v="116106"/>
    <s v="5/3/14 15:51"/>
    <x v="0"/>
    <x v="0"/>
    <x v="1"/>
    <x v="4"/>
    <x v="2450"/>
    <n v="1"/>
  </r>
  <r>
    <n v="908028"/>
    <s v="5/10/14 10:07"/>
    <x v="0"/>
    <x v="1"/>
    <x v="1"/>
    <x v="4"/>
    <x v="2451"/>
    <n v="0"/>
  </r>
  <r>
    <n v="479146"/>
    <s v="5/19/14 8:15"/>
    <x v="0"/>
    <x v="0"/>
    <x v="1"/>
    <x v="4"/>
    <x v="2452"/>
    <n v="1"/>
  </r>
  <r>
    <n v="21133"/>
    <s v="6/5/14 12:19"/>
    <x v="0"/>
    <x v="1"/>
    <x v="1"/>
    <x v="13"/>
    <x v="2453"/>
    <n v="0"/>
  </r>
  <r>
    <n v="296290"/>
    <s v="7/18/14 9:32"/>
    <x v="0"/>
    <x v="3"/>
    <x v="1"/>
    <x v="13"/>
    <x v="2454"/>
    <n v="0"/>
  </r>
  <r>
    <n v="85171"/>
    <s v="7/31/14 20:05"/>
    <x v="1"/>
    <x v="0"/>
    <x v="1"/>
    <x v="13"/>
    <x v="2455"/>
    <n v="1"/>
  </r>
  <r>
    <n v="955191"/>
    <s v="7/31/14 20:05"/>
    <x v="1"/>
    <x v="0"/>
    <x v="1"/>
    <x v="13"/>
    <x v="2456"/>
    <n v="1"/>
  </r>
  <r>
    <n v="994969"/>
    <s v="8/20/14 18:00"/>
    <x v="1"/>
    <x v="0"/>
    <x v="1"/>
    <x v="13"/>
    <x v="2457"/>
    <n v="1"/>
  </r>
  <r>
    <n v="319712"/>
    <s v="8/20/14 18:03"/>
    <x v="0"/>
    <x v="0"/>
    <x v="1"/>
    <x v="13"/>
    <x v="2458"/>
    <n v="1"/>
  </r>
  <r>
    <n v="572047"/>
    <s v="5/2/14 7:01"/>
    <x v="0"/>
    <x v="0"/>
    <x v="1"/>
    <x v="13"/>
    <x v="2459"/>
    <n v="1"/>
  </r>
  <r>
    <n v="537930"/>
    <s v="5/20/14 18:34"/>
    <x v="1"/>
    <x v="0"/>
    <x v="1"/>
    <x v="13"/>
    <x v="2460"/>
    <n v="1"/>
  </r>
  <r>
    <n v="374678"/>
    <s v="5/20/14 18:33"/>
    <x v="0"/>
    <x v="1"/>
    <x v="1"/>
    <x v="13"/>
    <x v="2461"/>
    <n v="0"/>
  </r>
  <r>
    <n v="333993"/>
    <s v="5/20/14 18:34"/>
    <x v="1"/>
    <x v="1"/>
    <x v="1"/>
    <x v="13"/>
    <x v="2462"/>
    <n v="0"/>
  </r>
  <r>
    <n v="13367"/>
    <s v="5/20/14 18:35"/>
    <x v="0"/>
    <x v="1"/>
    <x v="1"/>
    <x v="13"/>
    <x v="2463"/>
    <n v="0"/>
  </r>
  <r>
    <n v="663884"/>
    <s v="5/20/14 18:34"/>
    <x v="1"/>
    <x v="1"/>
    <x v="1"/>
    <x v="13"/>
    <x v="2464"/>
    <n v="0"/>
  </r>
  <r>
    <n v="96144"/>
    <s v="6/30/14 9:31"/>
    <x v="0"/>
    <x v="0"/>
    <x v="1"/>
    <x v="13"/>
    <x v="2465"/>
    <n v="1"/>
  </r>
  <r>
    <n v="932226"/>
    <s v="6/30/14 9:32"/>
    <x v="1"/>
    <x v="3"/>
    <x v="1"/>
    <x v="13"/>
    <x v="2466"/>
    <n v="0"/>
  </r>
  <r>
    <n v="727147"/>
    <s v="7/7/14 7:30"/>
    <x v="0"/>
    <x v="1"/>
    <x v="1"/>
    <x v="13"/>
    <x v="2467"/>
    <n v="0"/>
  </r>
  <r>
    <n v="613982"/>
    <s v="7/7/14 7:30"/>
    <x v="0"/>
    <x v="1"/>
    <x v="1"/>
    <x v="13"/>
    <x v="2468"/>
    <n v="0"/>
  </r>
  <r>
    <n v="982147"/>
    <s v="7/7/14 7:31"/>
    <x v="0"/>
    <x v="1"/>
    <x v="1"/>
    <x v="13"/>
    <x v="2469"/>
    <n v="0"/>
  </r>
  <r>
    <n v="903769"/>
    <s v="7/7/14 17:19"/>
    <x v="0"/>
    <x v="0"/>
    <x v="1"/>
    <x v="13"/>
    <x v="2470"/>
    <n v="1"/>
  </r>
  <r>
    <n v="555757"/>
    <s v="7/7/14 17:21"/>
    <x v="0"/>
    <x v="0"/>
    <x v="1"/>
    <x v="13"/>
    <x v="2471"/>
    <n v="1"/>
  </r>
  <r>
    <n v="247562"/>
    <s v="7/14/14 16:22"/>
    <x v="0"/>
    <x v="0"/>
    <x v="1"/>
    <x v="13"/>
    <x v="2472"/>
    <n v="1"/>
  </r>
  <r>
    <n v="502577"/>
    <s v="5/10/14 16:12"/>
    <x v="1"/>
    <x v="0"/>
    <x v="0"/>
    <x v="7"/>
    <x v="2473"/>
    <n v="1"/>
  </r>
  <r>
    <n v="821989"/>
    <s v="5/10/14 16:16"/>
    <x v="0"/>
    <x v="0"/>
    <x v="0"/>
    <x v="7"/>
    <x v="2474"/>
    <n v="1"/>
  </r>
  <r>
    <n v="287204"/>
    <s v="5/30/14 19:14"/>
    <x v="0"/>
    <x v="1"/>
    <x v="0"/>
    <x v="7"/>
    <x v="2475"/>
    <n v="0"/>
  </r>
  <r>
    <n v="594927"/>
    <s v="5/30/14 19:15"/>
    <x v="0"/>
    <x v="0"/>
    <x v="0"/>
    <x v="7"/>
    <x v="2476"/>
    <n v="1"/>
  </r>
  <r>
    <n v="33296"/>
    <s v="5/30/14 19:16"/>
    <x v="1"/>
    <x v="1"/>
    <x v="0"/>
    <x v="7"/>
    <x v="2477"/>
    <n v="0"/>
  </r>
  <r>
    <n v="449101"/>
    <s v="6/19/14 17:03"/>
    <x v="0"/>
    <x v="0"/>
    <x v="0"/>
    <x v="7"/>
    <x v="2478"/>
    <n v="1"/>
  </r>
  <r>
    <n v="218656"/>
    <s v="6/19/14 17:04"/>
    <x v="1"/>
    <x v="1"/>
    <x v="0"/>
    <x v="7"/>
    <x v="2479"/>
    <n v="0"/>
  </r>
  <r>
    <n v="297160"/>
    <s v="6/19/14 17:06"/>
    <x v="0"/>
    <x v="0"/>
    <x v="0"/>
    <x v="7"/>
    <x v="2480"/>
    <n v="1"/>
  </r>
  <r>
    <n v="876797"/>
    <s v="5/21/14 7:53"/>
    <x v="0"/>
    <x v="0"/>
    <x v="1"/>
    <x v="4"/>
    <x v="2481"/>
    <n v="1"/>
  </r>
  <r>
    <n v="202191"/>
    <s v="5/22/14 15:58"/>
    <x v="1"/>
    <x v="1"/>
    <x v="7"/>
    <x v="7"/>
    <x v="2482"/>
    <n v="0"/>
  </r>
  <r>
    <n v="830375"/>
    <s v="5/22/14 15:58"/>
    <x v="1"/>
    <x v="3"/>
    <x v="7"/>
    <x v="7"/>
    <x v="2483"/>
    <n v="0"/>
  </r>
  <r>
    <n v="428887"/>
    <s v="7/7/14 9:31"/>
    <x v="0"/>
    <x v="3"/>
    <x v="7"/>
    <x v="7"/>
    <x v="2484"/>
    <n v="0"/>
  </r>
  <r>
    <n v="58980"/>
    <s v="7/24/14 10:11"/>
    <x v="0"/>
    <x v="1"/>
    <x v="7"/>
    <x v="7"/>
    <x v="2485"/>
    <n v="0"/>
  </r>
  <r>
    <n v="378816"/>
    <s v="7/17/14 13:42"/>
    <x v="0"/>
    <x v="0"/>
    <x v="1"/>
    <x v="6"/>
    <x v="2486"/>
    <n v="1"/>
  </r>
  <r>
    <n v="859719"/>
    <s v="6/4/14 9:34"/>
    <x v="0"/>
    <x v="1"/>
    <x v="1"/>
    <x v="4"/>
    <x v="2487"/>
    <n v="0"/>
  </r>
  <r>
    <n v="199439"/>
    <s v="5/1/14 9:31"/>
    <x v="0"/>
    <x v="0"/>
    <x v="0"/>
    <x v="1"/>
    <x v="2488"/>
    <n v="1"/>
  </r>
  <r>
    <n v="855169"/>
    <s v="8/29/14 10:47"/>
    <x v="0"/>
    <x v="0"/>
    <x v="0"/>
    <x v="4"/>
    <x v="2489"/>
    <n v="1"/>
  </r>
  <r>
    <n v="196497"/>
    <s v="8/29/14 10:48"/>
    <x v="1"/>
    <x v="1"/>
    <x v="0"/>
    <x v="4"/>
    <x v="2490"/>
    <n v="0"/>
  </r>
  <r>
    <n v="592984"/>
    <s v="8/29/14 10:51"/>
    <x v="0"/>
    <x v="0"/>
    <x v="0"/>
    <x v="4"/>
    <x v="2491"/>
    <n v="1"/>
  </r>
  <r>
    <n v="383744"/>
    <s v="7/10/14 13:47"/>
    <x v="1"/>
    <x v="0"/>
    <x v="1"/>
    <x v="9"/>
    <x v="2492"/>
    <n v="1"/>
  </r>
  <r>
    <n v="671729"/>
    <s v="7/11/14 17:56"/>
    <x v="0"/>
    <x v="0"/>
    <x v="1"/>
    <x v="9"/>
    <x v="2493"/>
    <n v="1"/>
  </r>
  <r>
    <n v="901083"/>
    <s v="6/6/14 9:32"/>
    <x v="0"/>
    <x v="1"/>
    <x v="0"/>
    <x v="13"/>
    <x v="2494"/>
    <n v="0"/>
  </r>
  <r>
    <n v="691745"/>
    <s v="6/9/14 14:06"/>
    <x v="1"/>
    <x v="0"/>
    <x v="0"/>
    <x v="8"/>
    <x v="2495"/>
    <n v="1"/>
  </r>
  <r>
    <n v="849211"/>
    <s v="6/9/14 14:09"/>
    <x v="0"/>
    <x v="1"/>
    <x v="0"/>
    <x v="8"/>
    <x v="2496"/>
    <n v="0"/>
  </r>
  <r>
    <n v="486945"/>
    <s v="5/2/14 9:32"/>
    <x v="0"/>
    <x v="0"/>
    <x v="0"/>
    <x v="1"/>
    <x v="2497"/>
    <n v="1"/>
  </r>
  <r>
    <n v="295468"/>
    <s v="5/9/14 8:01"/>
    <x v="1"/>
    <x v="1"/>
    <x v="0"/>
    <x v="1"/>
    <x v="2498"/>
    <n v="0"/>
  </r>
  <r>
    <n v="605701"/>
    <s v="5/9/14 8:03"/>
    <x v="0"/>
    <x v="1"/>
    <x v="0"/>
    <x v="1"/>
    <x v="2499"/>
    <n v="0"/>
  </r>
  <r>
    <n v="274207"/>
    <s v="5/9/14 8:04"/>
    <x v="0"/>
    <x v="1"/>
    <x v="0"/>
    <x v="1"/>
    <x v="2500"/>
    <n v="0"/>
  </r>
  <r>
    <n v="269765"/>
    <s v="5/9/14 8:05"/>
    <x v="1"/>
    <x v="1"/>
    <x v="0"/>
    <x v="1"/>
    <x v="2501"/>
    <n v="0"/>
  </r>
  <r>
    <n v="46366"/>
    <s v="6/30/14 9:33"/>
    <x v="0"/>
    <x v="3"/>
    <x v="1"/>
    <x v="8"/>
    <x v="2502"/>
    <n v="0"/>
  </r>
  <r>
    <n v="133498"/>
    <s v="6/30/14 9:32"/>
    <x v="1"/>
    <x v="0"/>
    <x v="1"/>
    <x v="7"/>
    <x v="2503"/>
    <n v="1"/>
  </r>
  <r>
    <n v="876103"/>
    <s v="6/30/14 13:01"/>
    <x v="0"/>
    <x v="0"/>
    <x v="1"/>
    <x v="7"/>
    <x v="2504"/>
    <n v="1"/>
  </r>
  <r>
    <n v="228080"/>
    <s v="6/30/14 13:02"/>
    <x v="1"/>
    <x v="0"/>
    <x v="1"/>
    <x v="7"/>
    <x v="2505"/>
    <n v="1"/>
  </r>
  <r>
    <n v="447318"/>
    <s v="5/31/14 8:28"/>
    <x v="0"/>
    <x v="0"/>
    <x v="1"/>
    <x v="0"/>
    <x v="1038"/>
    <n v="1"/>
  </r>
  <r>
    <n v="806805"/>
    <s v="5/31/14 8:29"/>
    <x v="0"/>
    <x v="1"/>
    <x v="1"/>
    <x v="0"/>
    <x v="2506"/>
    <n v="0"/>
  </r>
  <r>
    <n v="143505"/>
    <s v="6/9/14 9:31"/>
    <x v="1"/>
    <x v="0"/>
    <x v="1"/>
    <x v="13"/>
    <x v="2507"/>
    <n v="1"/>
  </r>
  <r>
    <n v="95009"/>
    <s v="8/5/14 8:27"/>
    <x v="0"/>
    <x v="1"/>
    <x v="1"/>
    <x v="13"/>
    <x v="2508"/>
    <n v="0"/>
  </r>
  <r>
    <n v="265974"/>
    <s v="8/5/14 8:28"/>
    <x v="1"/>
    <x v="1"/>
    <x v="1"/>
    <x v="13"/>
    <x v="1721"/>
    <n v="0"/>
  </r>
  <r>
    <n v="139428"/>
    <s v="8/20/14 8:35"/>
    <x v="1"/>
    <x v="0"/>
    <x v="1"/>
    <x v="13"/>
    <x v="2509"/>
    <n v="1"/>
  </r>
  <r>
    <n v="416679"/>
    <s v="8/20/14 8:36"/>
    <x v="1"/>
    <x v="0"/>
    <x v="1"/>
    <x v="13"/>
    <x v="2510"/>
    <n v="1"/>
  </r>
  <r>
    <n v="385054"/>
    <s v="7/8/14 9:32"/>
    <x v="0"/>
    <x v="1"/>
    <x v="0"/>
    <x v="1"/>
    <x v="2511"/>
    <n v="0"/>
  </r>
  <r>
    <n v="192872"/>
    <s v="7/8/14 9:34"/>
    <x v="0"/>
    <x v="1"/>
    <x v="0"/>
    <x v="1"/>
    <x v="2512"/>
    <n v="0"/>
  </r>
  <r>
    <n v="47827"/>
    <s v="7/8/14 9:35"/>
    <x v="1"/>
    <x v="1"/>
    <x v="0"/>
    <x v="1"/>
    <x v="2513"/>
    <n v="0"/>
  </r>
  <r>
    <n v="461705"/>
    <s v="7/8/14 9:36"/>
    <x v="0"/>
    <x v="1"/>
    <x v="0"/>
    <x v="1"/>
    <x v="2514"/>
    <n v="0"/>
  </r>
  <r>
    <n v="677237"/>
    <s v="7/8/14 9:37"/>
    <x v="1"/>
    <x v="1"/>
    <x v="0"/>
    <x v="1"/>
    <x v="2515"/>
    <n v="0"/>
  </r>
  <r>
    <n v="672458"/>
    <s v="7/17/14 9:02"/>
    <x v="0"/>
    <x v="0"/>
    <x v="0"/>
    <x v="1"/>
    <x v="2516"/>
    <n v="1"/>
  </r>
  <r>
    <n v="108388"/>
    <s v="7/17/14 9:04"/>
    <x v="1"/>
    <x v="1"/>
    <x v="0"/>
    <x v="1"/>
    <x v="2517"/>
    <n v="0"/>
  </r>
  <r>
    <n v="903299"/>
    <s v="7/17/14 9:05"/>
    <x v="1"/>
    <x v="0"/>
    <x v="0"/>
    <x v="1"/>
    <x v="2518"/>
    <n v="1"/>
  </r>
  <r>
    <n v="582029"/>
    <s v="7/17/14 9:08"/>
    <x v="0"/>
    <x v="1"/>
    <x v="0"/>
    <x v="1"/>
    <x v="2519"/>
    <n v="0"/>
  </r>
  <r>
    <n v="117267"/>
    <s v="7/17/14 9:04"/>
    <x v="0"/>
    <x v="1"/>
    <x v="0"/>
    <x v="1"/>
    <x v="2520"/>
    <n v="0"/>
  </r>
  <r>
    <n v="732908"/>
    <s v="5/28/14 14:05"/>
    <x v="1"/>
    <x v="0"/>
    <x v="1"/>
    <x v="1"/>
    <x v="2521"/>
    <n v="1"/>
  </r>
  <r>
    <n v="331082"/>
    <s v="5/28/14 14:06"/>
    <x v="0"/>
    <x v="0"/>
    <x v="1"/>
    <x v="1"/>
    <x v="2522"/>
    <n v="1"/>
  </r>
  <r>
    <n v="737525"/>
    <s v="5/28/14 14:08"/>
    <x v="0"/>
    <x v="0"/>
    <x v="1"/>
    <x v="1"/>
    <x v="2523"/>
    <n v="1"/>
  </r>
  <r>
    <n v="551077"/>
    <s v="5/23/14 19:52"/>
    <x v="1"/>
    <x v="0"/>
    <x v="2"/>
    <x v="1"/>
    <x v="2524"/>
    <n v="1"/>
  </r>
  <r>
    <n v="705137"/>
    <s v="5/29/14 9:04"/>
    <x v="1"/>
    <x v="1"/>
    <x v="2"/>
    <x v="1"/>
    <x v="2525"/>
    <n v="0"/>
  </r>
  <r>
    <n v="240259"/>
    <s v="6/26/14 17:20"/>
    <x v="1"/>
    <x v="0"/>
    <x v="1"/>
    <x v="13"/>
    <x v="2526"/>
    <n v="1"/>
  </r>
  <r>
    <n v="589837"/>
    <s v="7/6/14 12:57"/>
    <x v="0"/>
    <x v="0"/>
    <x v="1"/>
    <x v="13"/>
    <x v="2527"/>
    <n v="1"/>
  </r>
  <r>
    <n v="82580"/>
    <s v="7/6/14 12:59"/>
    <x v="1"/>
    <x v="0"/>
    <x v="1"/>
    <x v="13"/>
    <x v="2528"/>
    <n v="1"/>
  </r>
  <r>
    <n v="865029"/>
    <s v="8/11/14 10:27"/>
    <x v="0"/>
    <x v="0"/>
    <x v="0"/>
    <x v="1"/>
    <x v="2529"/>
    <n v="1"/>
  </r>
  <r>
    <n v="306926"/>
    <s v="8/11/14 10:28"/>
    <x v="1"/>
    <x v="0"/>
    <x v="0"/>
    <x v="1"/>
    <x v="2530"/>
    <n v="1"/>
  </r>
  <r>
    <n v="203851"/>
    <s v="6/20/14 9:35"/>
    <x v="1"/>
    <x v="1"/>
    <x v="0"/>
    <x v="9"/>
    <x v="2531"/>
    <n v="0"/>
  </r>
  <r>
    <n v="735772"/>
    <s v="6/24/14 19:44"/>
    <x v="1"/>
    <x v="0"/>
    <x v="0"/>
    <x v="9"/>
    <x v="2532"/>
    <n v="1"/>
  </r>
  <r>
    <n v="16272"/>
    <s v="6/24/14 19:45"/>
    <x v="0"/>
    <x v="1"/>
    <x v="0"/>
    <x v="9"/>
    <x v="2533"/>
    <n v="0"/>
  </r>
  <r>
    <n v="241011"/>
    <s v="8/1/14 9:34"/>
    <x v="0"/>
    <x v="0"/>
    <x v="0"/>
    <x v="9"/>
    <x v="2534"/>
    <n v="1"/>
  </r>
  <r>
    <n v="592725"/>
    <s v="8/6/14 14:23"/>
    <x v="0"/>
    <x v="0"/>
    <x v="0"/>
    <x v="9"/>
    <x v="2535"/>
    <n v="1"/>
  </r>
  <r>
    <n v="101587"/>
    <s v="8/6/14 14:25"/>
    <x v="0"/>
    <x v="1"/>
    <x v="0"/>
    <x v="9"/>
    <x v="2536"/>
    <n v="0"/>
  </r>
  <r>
    <n v="224763"/>
    <s v="8/6/14 14:26"/>
    <x v="1"/>
    <x v="0"/>
    <x v="0"/>
    <x v="9"/>
    <x v="2537"/>
    <n v="1"/>
  </r>
  <r>
    <n v="134816"/>
    <s v="8/18/14 14:10"/>
    <x v="1"/>
    <x v="0"/>
    <x v="0"/>
    <x v="9"/>
    <x v="2538"/>
    <n v="1"/>
  </r>
  <r>
    <n v="377194"/>
    <s v="8/18/14 14:11"/>
    <x v="0"/>
    <x v="1"/>
    <x v="0"/>
    <x v="9"/>
    <x v="2539"/>
    <n v="0"/>
  </r>
  <r>
    <n v="459107"/>
    <s v="8/16/14 18:36"/>
    <x v="0"/>
    <x v="1"/>
    <x v="0"/>
    <x v="9"/>
    <x v="2540"/>
    <n v="0"/>
  </r>
  <r>
    <n v="625539"/>
    <s v="8/16/14 18:36"/>
    <x v="0"/>
    <x v="0"/>
    <x v="0"/>
    <x v="9"/>
    <x v="2541"/>
    <n v="1"/>
  </r>
  <r>
    <n v="887107"/>
    <s v="8/19/14 18:21"/>
    <x v="1"/>
    <x v="0"/>
    <x v="0"/>
    <x v="9"/>
    <x v="2542"/>
    <n v="1"/>
  </r>
  <r>
    <n v="676220"/>
    <s v="8/29/14 14:54"/>
    <x v="1"/>
    <x v="1"/>
    <x v="0"/>
    <x v="9"/>
    <x v="2543"/>
    <n v="0"/>
  </r>
  <r>
    <n v="370975"/>
    <s v="8/30/14 19:33"/>
    <x v="0"/>
    <x v="0"/>
    <x v="0"/>
    <x v="9"/>
    <x v="2544"/>
    <n v="1"/>
  </r>
  <r>
    <n v="334882"/>
    <s v="8/30/14 19:34"/>
    <x v="1"/>
    <x v="1"/>
    <x v="0"/>
    <x v="9"/>
    <x v="2545"/>
    <n v="0"/>
  </r>
  <r>
    <n v="138713"/>
    <s v="7/11/14 15:53"/>
    <x v="1"/>
    <x v="0"/>
    <x v="6"/>
    <x v="13"/>
    <x v="2546"/>
    <n v="1"/>
  </r>
  <r>
    <n v="862314"/>
    <s v="7/11/14 15:53"/>
    <x v="0"/>
    <x v="0"/>
    <x v="6"/>
    <x v="13"/>
    <x v="2547"/>
    <n v="1"/>
  </r>
  <r>
    <n v="269039"/>
    <s v="7/17/14 12:19"/>
    <x v="0"/>
    <x v="0"/>
    <x v="6"/>
    <x v="13"/>
    <x v="2548"/>
    <n v="1"/>
  </r>
  <r>
    <n v="852330"/>
    <s v="8/22/14 9:48"/>
    <x v="0"/>
    <x v="0"/>
    <x v="6"/>
    <x v="13"/>
    <x v="2549"/>
    <n v="1"/>
  </r>
  <r>
    <n v="92932"/>
    <s v="8/22/14 9:49"/>
    <x v="1"/>
    <x v="0"/>
    <x v="6"/>
    <x v="13"/>
    <x v="2550"/>
    <n v="1"/>
  </r>
  <r>
    <n v="288178"/>
    <s v="6/25/14 16:23"/>
    <x v="0"/>
    <x v="1"/>
    <x v="2"/>
    <x v="7"/>
    <x v="2551"/>
    <n v="0"/>
  </r>
  <r>
    <n v="702282"/>
    <s v="6/25/14 16:24"/>
    <x v="1"/>
    <x v="0"/>
    <x v="2"/>
    <x v="7"/>
    <x v="2552"/>
    <n v="1"/>
  </r>
  <r>
    <n v="756958"/>
    <s v="8/11/14 9:11"/>
    <x v="1"/>
    <x v="0"/>
    <x v="2"/>
    <x v="7"/>
    <x v="2553"/>
    <n v="1"/>
  </r>
  <r>
    <n v="357577"/>
    <s v="8/11/14 9:14"/>
    <x v="0"/>
    <x v="1"/>
    <x v="2"/>
    <x v="7"/>
    <x v="2554"/>
    <n v="0"/>
  </r>
  <r>
    <n v="759016"/>
    <s v="8/22/14 15:31"/>
    <x v="0"/>
    <x v="0"/>
    <x v="2"/>
    <x v="7"/>
    <x v="2555"/>
    <n v="1"/>
  </r>
  <r>
    <n v="401885"/>
    <s v="8/27/14 15:14"/>
    <x v="1"/>
    <x v="1"/>
    <x v="2"/>
    <x v="7"/>
    <x v="2556"/>
    <n v="0"/>
  </r>
  <r>
    <n v="681123"/>
    <s v="8/27/14 18:32"/>
    <x v="0"/>
    <x v="1"/>
    <x v="2"/>
    <x v="7"/>
    <x v="2557"/>
    <n v="0"/>
  </r>
  <r>
    <n v="944455"/>
    <s v="5/21/14 18:43"/>
    <x v="0"/>
    <x v="1"/>
    <x v="1"/>
    <x v="13"/>
    <x v="2558"/>
    <n v="0"/>
  </r>
  <r>
    <n v="977885"/>
    <s v="8/5/14 9:34"/>
    <x v="1"/>
    <x v="0"/>
    <x v="4"/>
    <x v="13"/>
    <x v="2559"/>
    <n v="1"/>
  </r>
  <r>
    <n v="353496"/>
    <s v="5/6/14 13:18"/>
    <x v="0"/>
    <x v="3"/>
    <x v="1"/>
    <x v="7"/>
    <x v="2560"/>
    <n v="0"/>
  </r>
  <r>
    <n v="982553"/>
    <s v="6/3/14 9:35"/>
    <x v="0"/>
    <x v="0"/>
    <x v="1"/>
    <x v="13"/>
    <x v="2561"/>
    <n v="1"/>
  </r>
  <r>
    <n v="934540"/>
    <s v="8/19/14 9:31"/>
    <x v="0"/>
    <x v="0"/>
    <x v="8"/>
    <x v="4"/>
    <x v="2556"/>
    <n v="1"/>
  </r>
  <r>
    <n v="964901"/>
    <s v="8/19/14 9:35"/>
    <x v="0"/>
    <x v="0"/>
    <x v="8"/>
    <x v="4"/>
    <x v="2562"/>
    <n v="1"/>
  </r>
  <r>
    <n v="759940"/>
    <s v="8/19/14 9:35"/>
    <x v="1"/>
    <x v="1"/>
    <x v="8"/>
    <x v="4"/>
    <x v="2563"/>
    <n v="0"/>
  </r>
  <r>
    <n v="362996"/>
    <s v="8/19/14 9:36"/>
    <x v="0"/>
    <x v="0"/>
    <x v="8"/>
    <x v="4"/>
    <x v="2564"/>
    <n v="1"/>
  </r>
  <r>
    <n v="917163"/>
    <s v="7/18/14 15:38"/>
    <x v="1"/>
    <x v="0"/>
    <x v="0"/>
    <x v="4"/>
    <x v="2565"/>
    <n v="1"/>
  </r>
  <r>
    <n v="652692"/>
    <s v="7/18/14 15:39"/>
    <x v="0"/>
    <x v="3"/>
    <x v="0"/>
    <x v="4"/>
    <x v="2566"/>
    <n v="0"/>
  </r>
  <r>
    <n v="23706"/>
    <s v="7/18/14 15:40"/>
    <x v="0"/>
    <x v="3"/>
    <x v="0"/>
    <x v="4"/>
    <x v="2567"/>
    <n v="0"/>
  </r>
  <r>
    <n v="29644"/>
    <s v="7/23/14 9:18"/>
    <x v="1"/>
    <x v="1"/>
    <x v="0"/>
    <x v="4"/>
    <x v="2568"/>
    <n v="0"/>
  </r>
  <r>
    <n v="695963"/>
    <s v="7/23/14 9:18"/>
    <x v="0"/>
    <x v="3"/>
    <x v="0"/>
    <x v="4"/>
    <x v="2569"/>
    <n v="0"/>
  </r>
  <r>
    <n v="603033"/>
    <s v="5/13/14 10:13"/>
    <x v="1"/>
    <x v="1"/>
    <x v="3"/>
    <x v="1"/>
    <x v="2570"/>
    <n v="0"/>
  </r>
  <r>
    <n v="868878"/>
    <s v="5/20/14 10:53"/>
    <x v="0"/>
    <x v="1"/>
    <x v="3"/>
    <x v="1"/>
    <x v="2571"/>
    <n v="0"/>
  </r>
  <r>
    <n v="666894"/>
    <s v="6/13/14 9:32"/>
    <x v="1"/>
    <x v="0"/>
    <x v="1"/>
    <x v="13"/>
    <x v="2572"/>
    <n v="1"/>
  </r>
  <r>
    <n v="121437"/>
    <s v="6/13/14 9:33"/>
    <x v="0"/>
    <x v="1"/>
    <x v="1"/>
    <x v="13"/>
    <x v="2573"/>
    <n v="0"/>
  </r>
  <r>
    <n v="757116"/>
    <s v="6/17/14 14:45"/>
    <x v="1"/>
    <x v="0"/>
    <x v="1"/>
    <x v="13"/>
    <x v="2574"/>
    <n v="1"/>
  </r>
  <r>
    <n v="503722"/>
    <s v="6/17/14 14:47"/>
    <x v="1"/>
    <x v="0"/>
    <x v="1"/>
    <x v="13"/>
    <x v="2575"/>
    <n v="1"/>
  </r>
  <r>
    <n v="643987"/>
    <s v="6/19/14 15:17"/>
    <x v="0"/>
    <x v="0"/>
    <x v="1"/>
    <x v="7"/>
    <x v="2576"/>
    <n v="1"/>
  </r>
  <r>
    <n v="285550"/>
    <s v="6/23/14 18:09"/>
    <x v="0"/>
    <x v="0"/>
    <x v="1"/>
    <x v="7"/>
    <x v="2577"/>
    <n v="1"/>
  </r>
  <r>
    <n v="361677"/>
    <s v="6/23/14 18:09"/>
    <x v="1"/>
    <x v="0"/>
    <x v="1"/>
    <x v="7"/>
    <x v="2578"/>
    <n v="1"/>
  </r>
  <r>
    <n v="891497"/>
    <s v="6/23/14 18:12"/>
    <x v="0"/>
    <x v="0"/>
    <x v="1"/>
    <x v="7"/>
    <x v="2579"/>
    <n v="1"/>
  </r>
  <r>
    <n v="535536"/>
    <s v="7/1/14 10:26"/>
    <x v="0"/>
    <x v="0"/>
    <x v="1"/>
    <x v="1"/>
    <x v="2580"/>
    <n v="1"/>
  </r>
  <r>
    <n v="796883"/>
    <s v="7/15/14 18:12"/>
    <x v="1"/>
    <x v="0"/>
    <x v="1"/>
    <x v="13"/>
    <x v="2581"/>
    <n v="1"/>
  </r>
  <r>
    <n v="445396"/>
    <s v="7/15/14 18:13"/>
    <x v="1"/>
    <x v="0"/>
    <x v="1"/>
    <x v="13"/>
    <x v="2582"/>
    <n v="1"/>
  </r>
  <r>
    <n v="818471"/>
    <s v="8/4/14 9:32"/>
    <x v="1"/>
    <x v="3"/>
    <x v="2"/>
    <x v="1"/>
    <x v="2583"/>
    <n v="0"/>
  </r>
  <r>
    <n v="333889"/>
    <s v="8/13/14 10:48"/>
    <x v="0"/>
    <x v="0"/>
    <x v="2"/>
    <x v="1"/>
    <x v="2584"/>
    <n v="1"/>
  </r>
  <r>
    <n v="455144"/>
    <s v="7/29/14 9:31"/>
    <x v="1"/>
    <x v="0"/>
    <x v="1"/>
    <x v="13"/>
    <x v="2585"/>
    <n v="1"/>
  </r>
  <r>
    <n v="796754"/>
    <s v="6/18/14 5:03"/>
    <x v="1"/>
    <x v="0"/>
    <x v="0"/>
    <x v="4"/>
    <x v="2586"/>
    <n v="1"/>
  </r>
  <r>
    <n v="489817"/>
    <s v="5/28/14 15:00"/>
    <x v="0"/>
    <x v="0"/>
    <x v="1"/>
    <x v="0"/>
    <x v="2587"/>
    <n v="1"/>
  </r>
  <r>
    <n v="396583"/>
    <s v="6/17/14 9:31"/>
    <x v="1"/>
    <x v="1"/>
    <x v="1"/>
    <x v="0"/>
    <x v="2588"/>
    <n v="0"/>
  </r>
  <r>
    <n v="783940"/>
    <s v="8/13/14 15:10"/>
    <x v="0"/>
    <x v="0"/>
    <x v="2"/>
    <x v="13"/>
    <x v="2589"/>
    <n v="1"/>
  </r>
  <r>
    <n v="999202"/>
    <s v="8/14/14 11:07"/>
    <x v="0"/>
    <x v="0"/>
    <x v="2"/>
    <x v="13"/>
    <x v="2590"/>
    <n v="1"/>
  </r>
  <r>
    <n v="289694"/>
    <s v="8/19/14 13:36"/>
    <x v="1"/>
    <x v="1"/>
    <x v="2"/>
    <x v="13"/>
    <x v="2591"/>
    <n v="0"/>
  </r>
  <r>
    <n v="944867"/>
    <s v="6/25/14 9:13"/>
    <x v="1"/>
    <x v="1"/>
    <x v="1"/>
    <x v="13"/>
    <x v="2592"/>
    <n v="0"/>
  </r>
  <r>
    <n v="947238"/>
    <s v="6/25/14 9:16"/>
    <x v="0"/>
    <x v="1"/>
    <x v="1"/>
    <x v="13"/>
    <x v="2593"/>
    <n v="0"/>
  </r>
  <r>
    <n v="536357"/>
    <s v="6/25/14 9:17"/>
    <x v="0"/>
    <x v="0"/>
    <x v="1"/>
    <x v="13"/>
    <x v="2594"/>
    <n v="1"/>
  </r>
  <r>
    <n v="619881"/>
    <s v="5/6/14 9:36"/>
    <x v="0"/>
    <x v="0"/>
    <x v="1"/>
    <x v="13"/>
    <x v="2595"/>
    <n v="1"/>
  </r>
  <r>
    <n v="185684"/>
    <s v="5/8/14 10:08"/>
    <x v="0"/>
    <x v="0"/>
    <x v="1"/>
    <x v="13"/>
    <x v="2596"/>
    <n v="1"/>
  </r>
  <r>
    <n v="323856"/>
    <s v="5/15/14 1:52"/>
    <x v="1"/>
    <x v="1"/>
    <x v="1"/>
    <x v="13"/>
    <x v="2597"/>
    <n v="0"/>
  </r>
  <r>
    <n v="774673"/>
    <s v="5/15/14 1:54"/>
    <x v="1"/>
    <x v="0"/>
    <x v="1"/>
    <x v="13"/>
    <x v="2598"/>
    <n v="1"/>
  </r>
  <r>
    <n v="809652"/>
    <s v="5/15/14 1:54"/>
    <x v="1"/>
    <x v="0"/>
    <x v="1"/>
    <x v="13"/>
    <x v="2599"/>
    <n v="1"/>
  </r>
  <r>
    <n v="395762"/>
    <s v="5/27/14 10:02"/>
    <x v="1"/>
    <x v="1"/>
    <x v="1"/>
    <x v="13"/>
    <x v="2600"/>
    <n v="0"/>
  </r>
  <r>
    <n v="317066"/>
    <s v="5/27/14 10:03"/>
    <x v="1"/>
    <x v="1"/>
    <x v="1"/>
    <x v="13"/>
    <x v="2601"/>
    <n v="0"/>
  </r>
  <r>
    <n v="129673"/>
    <s v="8/7/14 19:12"/>
    <x v="1"/>
    <x v="3"/>
    <x v="1"/>
    <x v="13"/>
    <x v="2602"/>
    <n v="0"/>
  </r>
  <r>
    <n v="137124"/>
    <s v="8/16/14 7:10"/>
    <x v="0"/>
    <x v="0"/>
    <x v="1"/>
    <x v="13"/>
    <x v="2603"/>
    <n v="1"/>
  </r>
  <r>
    <n v="350905"/>
    <s v="5/3/14 11:49"/>
    <x v="0"/>
    <x v="1"/>
    <x v="0"/>
    <x v="13"/>
    <x v="2604"/>
    <n v="0"/>
  </r>
  <r>
    <n v="21036"/>
    <s v="5/3/14 11:54"/>
    <x v="1"/>
    <x v="0"/>
    <x v="0"/>
    <x v="13"/>
    <x v="2605"/>
    <n v="1"/>
  </r>
  <r>
    <n v="105267"/>
    <s v="5/7/14 18:15"/>
    <x v="1"/>
    <x v="1"/>
    <x v="0"/>
    <x v="13"/>
    <x v="2606"/>
    <n v="0"/>
  </r>
  <r>
    <n v="397064"/>
    <s v="5/15/14 13:21"/>
    <x v="0"/>
    <x v="0"/>
    <x v="0"/>
    <x v="13"/>
    <x v="2607"/>
    <n v="1"/>
  </r>
  <r>
    <n v="164688"/>
    <s v="5/23/14 16:10"/>
    <x v="0"/>
    <x v="1"/>
    <x v="0"/>
    <x v="13"/>
    <x v="2608"/>
    <n v="0"/>
  </r>
  <r>
    <n v="811237"/>
    <s v="5/23/14 16:11"/>
    <x v="1"/>
    <x v="0"/>
    <x v="0"/>
    <x v="13"/>
    <x v="180"/>
    <n v="1"/>
  </r>
  <r>
    <n v="442247"/>
    <s v="5/23/14 16:12"/>
    <x v="1"/>
    <x v="0"/>
    <x v="0"/>
    <x v="13"/>
    <x v="2609"/>
    <n v="1"/>
  </r>
  <r>
    <n v="667353"/>
    <s v="5/31/14 4:37"/>
    <x v="1"/>
    <x v="0"/>
    <x v="0"/>
    <x v="13"/>
    <x v="2610"/>
    <n v="1"/>
  </r>
  <r>
    <n v="24614"/>
    <s v="5/31/14 4:38"/>
    <x v="1"/>
    <x v="1"/>
    <x v="0"/>
    <x v="13"/>
    <x v="2611"/>
    <n v="0"/>
  </r>
  <r>
    <n v="139291"/>
    <s v="7/24/14 9:33"/>
    <x v="0"/>
    <x v="1"/>
    <x v="1"/>
    <x v="13"/>
    <x v="2612"/>
    <n v="0"/>
  </r>
  <r>
    <n v="595340"/>
    <s v="7/30/14 13:22"/>
    <x v="1"/>
    <x v="0"/>
    <x v="1"/>
    <x v="13"/>
    <x v="2613"/>
    <n v="1"/>
  </r>
  <r>
    <n v="644783"/>
    <s v="7/31/14 6:53"/>
    <x v="0"/>
    <x v="3"/>
    <x v="1"/>
    <x v="13"/>
    <x v="2614"/>
    <n v="0"/>
  </r>
  <r>
    <n v="766484"/>
    <s v="6/26/14 9:32"/>
    <x v="0"/>
    <x v="0"/>
    <x v="1"/>
    <x v="8"/>
    <x v="2615"/>
    <n v="1"/>
  </r>
  <r>
    <n v="408355"/>
    <s v="7/31/14 9:32"/>
    <x v="1"/>
    <x v="0"/>
    <x v="5"/>
    <x v="4"/>
    <x v="2616"/>
    <n v="1"/>
  </r>
  <r>
    <n v="993836"/>
    <s v="8/4/14 14:44"/>
    <x v="0"/>
    <x v="1"/>
    <x v="5"/>
    <x v="4"/>
    <x v="2617"/>
    <n v="0"/>
  </r>
  <r>
    <n v="643736"/>
    <s v="8/19/14 10:25"/>
    <x v="0"/>
    <x v="1"/>
    <x v="5"/>
    <x v="4"/>
    <x v="2618"/>
    <n v="0"/>
  </r>
  <r>
    <n v="290098"/>
    <s v="5/15/14 12:44"/>
    <x v="1"/>
    <x v="0"/>
    <x v="1"/>
    <x v="13"/>
    <x v="2619"/>
    <n v="1"/>
  </r>
  <r>
    <n v="720499"/>
    <s v="6/6/14 9:32"/>
    <x v="0"/>
    <x v="0"/>
    <x v="1"/>
    <x v="13"/>
    <x v="2620"/>
    <n v="1"/>
  </r>
  <r>
    <n v="596097"/>
    <s v="5/26/14 9:32"/>
    <x v="0"/>
    <x v="1"/>
    <x v="0"/>
    <x v="6"/>
    <x v="2621"/>
    <n v="0"/>
  </r>
  <r>
    <n v="822612"/>
    <s v="5/27/14 20:10"/>
    <x v="1"/>
    <x v="0"/>
    <x v="0"/>
    <x v="6"/>
    <x v="2622"/>
    <n v="1"/>
  </r>
  <r>
    <n v="179945"/>
    <s v="6/6/14 4:40"/>
    <x v="0"/>
    <x v="0"/>
    <x v="1"/>
    <x v="13"/>
    <x v="2623"/>
    <n v="1"/>
  </r>
  <r>
    <n v="386275"/>
    <s v="6/2/14 9:31"/>
    <x v="1"/>
    <x v="0"/>
    <x v="1"/>
    <x v="13"/>
    <x v="2624"/>
    <n v="1"/>
  </r>
  <r>
    <n v="645477"/>
    <s v="6/2/14 9:31"/>
    <x v="0"/>
    <x v="1"/>
    <x v="1"/>
    <x v="13"/>
    <x v="2625"/>
    <n v="0"/>
  </r>
  <r>
    <n v="391286"/>
    <s v="6/2/14 9:34"/>
    <x v="1"/>
    <x v="1"/>
    <x v="1"/>
    <x v="13"/>
    <x v="2626"/>
    <n v="0"/>
  </r>
  <r>
    <n v="290710"/>
    <s v="5/6/14 17:34"/>
    <x v="0"/>
    <x v="1"/>
    <x v="3"/>
    <x v="13"/>
    <x v="2627"/>
    <n v="0"/>
  </r>
  <r>
    <n v="87466"/>
    <s v="5/21/14 4:48"/>
    <x v="0"/>
    <x v="1"/>
    <x v="3"/>
    <x v="13"/>
    <x v="2628"/>
    <n v="0"/>
  </r>
  <r>
    <n v="895918"/>
    <s v="6/4/14 9:26"/>
    <x v="1"/>
    <x v="1"/>
    <x v="3"/>
    <x v="13"/>
    <x v="2629"/>
    <n v="0"/>
  </r>
  <r>
    <n v="948299"/>
    <s v="6/4/14 9:28"/>
    <x v="0"/>
    <x v="1"/>
    <x v="3"/>
    <x v="13"/>
    <x v="2630"/>
    <n v="0"/>
  </r>
  <r>
    <n v="847108"/>
    <s v="6/4/14 12:22"/>
    <x v="1"/>
    <x v="1"/>
    <x v="3"/>
    <x v="13"/>
    <x v="2631"/>
    <n v="0"/>
  </r>
  <r>
    <n v="614421"/>
    <s v="7/14/14 16:37"/>
    <x v="1"/>
    <x v="1"/>
    <x v="3"/>
    <x v="13"/>
    <x v="2632"/>
    <n v="0"/>
  </r>
  <r>
    <n v="349272"/>
    <s v="8/25/14 9:31"/>
    <x v="1"/>
    <x v="1"/>
    <x v="3"/>
    <x v="13"/>
    <x v="2633"/>
    <n v="0"/>
  </r>
  <r>
    <n v="84426"/>
    <s v="5/13/14 9:31"/>
    <x v="1"/>
    <x v="0"/>
    <x v="0"/>
    <x v="13"/>
    <x v="2634"/>
    <n v="1"/>
  </r>
  <r>
    <n v="438400"/>
    <s v="5/13/14 9:32"/>
    <x v="0"/>
    <x v="0"/>
    <x v="0"/>
    <x v="13"/>
    <x v="2635"/>
    <n v="1"/>
  </r>
  <r>
    <n v="644591"/>
    <s v="5/29/14 17:32"/>
    <x v="1"/>
    <x v="1"/>
    <x v="0"/>
    <x v="6"/>
    <x v="2636"/>
    <n v="0"/>
  </r>
  <r>
    <n v="697072"/>
    <s v="5/5/14 3:02"/>
    <x v="1"/>
    <x v="0"/>
    <x v="1"/>
    <x v="1"/>
    <x v="2637"/>
    <n v="1"/>
  </r>
  <r>
    <n v="893669"/>
    <s v="5/9/14 9:38"/>
    <x v="1"/>
    <x v="0"/>
    <x v="1"/>
    <x v="1"/>
    <x v="2638"/>
    <n v="1"/>
  </r>
  <r>
    <n v="176027"/>
    <s v="7/1/14 9:32"/>
    <x v="0"/>
    <x v="1"/>
    <x v="1"/>
    <x v="1"/>
    <x v="2639"/>
    <n v="0"/>
  </r>
  <r>
    <n v="545835"/>
    <s v="7/1/14 9:33"/>
    <x v="1"/>
    <x v="1"/>
    <x v="1"/>
    <x v="1"/>
    <x v="2640"/>
    <n v="0"/>
  </r>
  <r>
    <n v="340639"/>
    <s v="7/1/14 9:33"/>
    <x v="0"/>
    <x v="0"/>
    <x v="1"/>
    <x v="1"/>
    <x v="2641"/>
    <n v="1"/>
  </r>
  <r>
    <n v="441809"/>
    <s v="7/1/14 19:45"/>
    <x v="1"/>
    <x v="3"/>
    <x v="1"/>
    <x v="1"/>
    <x v="2642"/>
    <n v="0"/>
  </r>
  <r>
    <n v="696847"/>
    <s v="7/4/14 9:24"/>
    <x v="0"/>
    <x v="0"/>
    <x v="1"/>
    <x v="1"/>
    <x v="2643"/>
    <n v="1"/>
  </r>
  <r>
    <n v="996425"/>
    <s v="7/16/14 17:58"/>
    <x v="0"/>
    <x v="1"/>
    <x v="1"/>
    <x v="1"/>
    <x v="2644"/>
    <n v="0"/>
  </r>
  <r>
    <n v="333509"/>
    <s v="7/16/14 17:59"/>
    <x v="0"/>
    <x v="0"/>
    <x v="1"/>
    <x v="1"/>
    <x v="2645"/>
    <n v="1"/>
  </r>
  <r>
    <n v="808137"/>
    <s v="7/1/14 9:32"/>
    <x v="1"/>
    <x v="0"/>
    <x v="1"/>
    <x v="13"/>
    <x v="2646"/>
    <n v="1"/>
  </r>
  <r>
    <n v="111606"/>
    <s v="7/24/14 8:29"/>
    <x v="0"/>
    <x v="0"/>
    <x v="1"/>
    <x v="13"/>
    <x v="2647"/>
    <n v="1"/>
  </r>
  <r>
    <n v="780397"/>
    <s v="7/26/14 19:29"/>
    <x v="0"/>
    <x v="0"/>
    <x v="1"/>
    <x v="13"/>
    <x v="2648"/>
    <n v="1"/>
  </r>
  <r>
    <n v="832505"/>
    <s v="7/26/14 19:32"/>
    <x v="1"/>
    <x v="0"/>
    <x v="1"/>
    <x v="13"/>
    <x v="2649"/>
    <n v="1"/>
  </r>
  <r>
    <n v="965843"/>
    <s v="5/14/14 9:31"/>
    <x v="1"/>
    <x v="0"/>
    <x v="1"/>
    <x v="9"/>
    <x v="2650"/>
    <n v="1"/>
  </r>
  <r>
    <n v="274945"/>
    <s v="6/25/14 9:31"/>
    <x v="1"/>
    <x v="0"/>
    <x v="1"/>
    <x v="9"/>
    <x v="2651"/>
    <n v="1"/>
  </r>
  <r>
    <n v="480593"/>
    <s v="6/25/14 9:33"/>
    <x v="0"/>
    <x v="1"/>
    <x v="1"/>
    <x v="9"/>
    <x v="2652"/>
    <n v="0"/>
  </r>
  <r>
    <n v="274979"/>
    <s v="6/25/14 9:34"/>
    <x v="1"/>
    <x v="1"/>
    <x v="1"/>
    <x v="9"/>
    <x v="2653"/>
    <n v="0"/>
  </r>
  <r>
    <n v="683978"/>
    <s v="6/25/14 9:32"/>
    <x v="0"/>
    <x v="1"/>
    <x v="1"/>
    <x v="9"/>
    <x v="2654"/>
    <n v="0"/>
  </r>
  <r>
    <n v="171095"/>
    <s v="7/2/14 17:20"/>
    <x v="0"/>
    <x v="0"/>
    <x v="2"/>
    <x v="13"/>
    <x v="2655"/>
    <n v="1"/>
  </r>
  <r>
    <n v="120017"/>
    <s v="7/3/14 21:49"/>
    <x v="0"/>
    <x v="0"/>
    <x v="2"/>
    <x v="13"/>
    <x v="2656"/>
    <n v="1"/>
  </r>
  <r>
    <n v="110069"/>
    <s v="7/9/14 13:50"/>
    <x v="0"/>
    <x v="0"/>
    <x v="2"/>
    <x v="13"/>
    <x v="2657"/>
    <n v="1"/>
  </r>
  <r>
    <n v="822904"/>
    <s v="7/9/14 13:51"/>
    <x v="1"/>
    <x v="0"/>
    <x v="2"/>
    <x v="13"/>
    <x v="2658"/>
    <n v="1"/>
  </r>
  <r>
    <n v="526028"/>
    <s v="7/9/14 13:51"/>
    <x v="0"/>
    <x v="1"/>
    <x v="2"/>
    <x v="13"/>
    <x v="2659"/>
    <n v="0"/>
  </r>
  <r>
    <n v="636171"/>
    <s v="7/18/14 12:23"/>
    <x v="0"/>
    <x v="1"/>
    <x v="2"/>
    <x v="13"/>
    <x v="2660"/>
    <n v="0"/>
  </r>
  <r>
    <n v="473552"/>
    <s v="6/27/14 17:26"/>
    <x v="1"/>
    <x v="1"/>
    <x v="2"/>
    <x v="13"/>
    <x v="2661"/>
    <n v="0"/>
  </r>
  <r>
    <n v="457939"/>
    <s v="6/27/14 17:29"/>
    <x v="0"/>
    <x v="0"/>
    <x v="2"/>
    <x v="13"/>
    <x v="1945"/>
    <n v="1"/>
  </r>
  <r>
    <n v="625087"/>
    <s v="8/28/14 9:31"/>
    <x v="1"/>
    <x v="0"/>
    <x v="2"/>
    <x v="13"/>
    <x v="2662"/>
    <n v="1"/>
  </r>
  <r>
    <n v="556795"/>
    <s v="8/28/14 9:40"/>
    <x v="1"/>
    <x v="1"/>
    <x v="2"/>
    <x v="13"/>
    <x v="2663"/>
    <n v="0"/>
  </r>
  <r>
    <n v="66708"/>
    <s v="8/28/14 13:43"/>
    <x v="0"/>
    <x v="0"/>
    <x v="2"/>
    <x v="13"/>
    <x v="2664"/>
    <n v="1"/>
  </r>
  <r>
    <n v="856409"/>
    <s v="8/29/14 14:53"/>
    <x v="0"/>
    <x v="1"/>
    <x v="2"/>
    <x v="13"/>
    <x v="2665"/>
    <n v="0"/>
  </r>
  <r>
    <n v="840429"/>
    <s v="8/29/14 14:56"/>
    <x v="0"/>
    <x v="0"/>
    <x v="2"/>
    <x v="13"/>
    <x v="2666"/>
    <n v="1"/>
  </r>
  <r>
    <n v="189578"/>
    <s v="5/16/14 9:32"/>
    <x v="1"/>
    <x v="1"/>
    <x v="0"/>
    <x v="4"/>
    <x v="2667"/>
    <n v="0"/>
  </r>
  <r>
    <n v="750767"/>
    <s v="7/28/14 19:13"/>
    <x v="0"/>
    <x v="1"/>
    <x v="1"/>
    <x v="4"/>
    <x v="2668"/>
    <n v="0"/>
  </r>
  <r>
    <n v="779678"/>
    <s v="7/28/14 19:13"/>
    <x v="0"/>
    <x v="3"/>
    <x v="1"/>
    <x v="4"/>
    <x v="2669"/>
    <n v="0"/>
  </r>
  <r>
    <n v="371137"/>
    <s v="7/28/14 19:14"/>
    <x v="0"/>
    <x v="3"/>
    <x v="1"/>
    <x v="4"/>
    <x v="982"/>
    <n v="0"/>
  </r>
  <r>
    <n v="764371"/>
    <s v="6/22/14 10:15"/>
    <x v="0"/>
    <x v="1"/>
    <x v="0"/>
    <x v="0"/>
    <x v="2670"/>
    <n v="0"/>
  </r>
  <r>
    <n v="87101"/>
    <s v="6/22/14 10:13"/>
    <x v="1"/>
    <x v="1"/>
    <x v="0"/>
    <x v="0"/>
    <x v="2671"/>
    <n v="0"/>
  </r>
  <r>
    <n v="692210"/>
    <s v="6/22/14 10:14"/>
    <x v="1"/>
    <x v="1"/>
    <x v="0"/>
    <x v="0"/>
    <x v="2672"/>
    <n v="0"/>
  </r>
  <r>
    <n v="840296"/>
    <s v="6/11/14 7:53"/>
    <x v="0"/>
    <x v="0"/>
    <x v="0"/>
    <x v="13"/>
    <x v="2673"/>
    <n v="1"/>
  </r>
  <r>
    <n v="537105"/>
    <s v="5/15/14 17:34"/>
    <x v="0"/>
    <x v="0"/>
    <x v="6"/>
    <x v="6"/>
    <x v="2674"/>
    <n v="1"/>
  </r>
  <r>
    <n v="874563"/>
    <s v="5/26/14 8:10"/>
    <x v="1"/>
    <x v="0"/>
    <x v="6"/>
    <x v="6"/>
    <x v="2675"/>
    <n v="1"/>
  </r>
  <r>
    <n v="487292"/>
    <s v="5/26/14 8:13"/>
    <x v="0"/>
    <x v="1"/>
    <x v="6"/>
    <x v="6"/>
    <x v="2676"/>
    <n v="0"/>
  </r>
  <r>
    <n v="473364"/>
    <s v="6/14/14 17:46"/>
    <x v="0"/>
    <x v="0"/>
    <x v="6"/>
    <x v="7"/>
    <x v="2677"/>
    <n v="1"/>
  </r>
  <r>
    <n v="171942"/>
    <s v="6/17/14 10:58"/>
    <x v="0"/>
    <x v="0"/>
    <x v="6"/>
    <x v="7"/>
    <x v="2678"/>
    <n v="1"/>
  </r>
  <r>
    <n v="273267"/>
    <s v="6/17/14 10:58"/>
    <x v="1"/>
    <x v="0"/>
    <x v="6"/>
    <x v="7"/>
    <x v="2679"/>
    <n v="1"/>
  </r>
  <r>
    <n v="826650"/>
    <s v="7/15/14 14:14"/>
    <x v="1"/>
    <x v="1"/>
    <x v="6"/>
    <x v="7"/>
    <x v="2680"/>
    <n v="0"/>
  </r>
  <r>
    <n v="160711"/>
    <s v="8/26/14 9:32"/>
    <x v="0"/>
    <x v="1"/>
    <x v="6"/>
    <x v="7"/>
    <x v="2681"/>
    <n v="0"/>
  </r>
  <r>
    <n v="324902"/>
    <s v="7/1/14 9:35"/>
    <x v="1"/>
    <x v="1"/>
    <x v="3"/>
    <x v="1"/>
    <x v="2682"/>
    <n v="0"/>
  </r>
  <r>
    <n v="26533"/>
    <s v="7/22/14 18:40"/>
    <x v="1"/>
    <x v="1"/>
    <x v="3"/>
    <x v="1"/>
    <x v="2683"/>
    <n v="0"/>
  </r>
  <r>
    <n v="284898"/>
    <s v="7/8/14 14:23"/>
    <x v="0"/>
    <x v="0"/>
    <x v="4"/>
    <x v="13"/>
    <x v="2684"/>
    <n v="1"/>
  </r>
  <r>
    <n v="538273"/>
    <s v="5/29/14 9:31"/>
    <x v="0"/>
    <x v="1"/>
    <x v="3"/>
    <x v="1"/>
    <x v="2685"/>
    <n v="0"/>
  </r>
  <r>
    <n v="63459"/>
    <s v="5/29/14 9:32"/>
    <x v="0"/>
    <x v="1"/>
    <x v="3"/>
    <x v="1"/>
    <x v="2686"/>
    <n v="0"/>
  </r>
  <r>
    <n v="778940"/>
    <s v="7/28/14 12:14"/>
    <x v="0"/>
    <x v="0"/>
    <x v="0"/>
    <x v="13"/>
    <x v="2687"/>
    <n v="1"/>
  </r>
  <r>
    <n v="707968"/>
    <s v="7/28/14 12:19"/>
    <x v="0"/>
    <x v="0"/>
    <x v="0"/>
    <x v="13"/>
    <x v="2688"/>
    <n v="1"/>
  </r>
  <r>
    <n v="801736"/>
    <s v="7/28/14 12:20"/>
    <x v="0"/>
    <x v="1"/>
    <x v="0"/>
    <x v="13"/>
    <x v="2689"/>
    <n v="0"/>
  </r>
  <r>
    <n v="388477"/>
    <s v="7/28/14 12:14"/>
    <x v="1"/>
    <x v="3"/>
    <x v="0"/>
    <x v="13"/>
    <x v="2690"/>
    <n v="0"/>
  </r>
  <r>
    <n v="330441"/>
    <s v="7/29/14 5:57"/>
    <x v="0"/>
    <x v="0"/>
    <x v="0"/>
    <x v="13"/>
    <x v="2691"/>
    <n v="1"/>
  </r>
  <r>
    <n v="378377"/>
    <s v="7/31/14 19:44"/>
    <x v="1"/>
    <x v="0"/>
    <x v="0"/>
    <x v="13"/>
    <x v="2692"/>
    <n v="1"/>
  </r>
  <r>
    <n v="592167"/>
    <s v="7/31/14 19:46"/>
    <x v="0"/>
    <x v="0"/>
    <x v="0"/>
    <x v="13"/>
    <x v="2693"/>
    <n v="1"/>
  </r>
  <r>
    <n v="584499"/>
    <s v="5/23/14 9:31"/>
    <x v="0"/>
    <x v="0"/>
    <x v="1"/>
    <x v="1"/>
    <x v="2694"/>
    <n v="1"/>
  </r>
  <r>
    <n v="934567"/>
    <s v="5/23/14 15:13"/>
    <x v="0"/>
    <x v="1"/>
    <x v="1"/>
    <x v="1"/>
    <x v="1273"/>
    <n v="0"/>
  </r>
  <r>
    <n v="331488"/>
    <s v="6/13/14 7:48"/>
    <x v="0"/>
    <x v="1"/>
    <x v="1"/>
    <x v="1"/>
    <x v="2695"/>
    <n v="0"/>
  </r>
  <r>
    <n v="919761"/>
    <s v="6/13/14 18:25"/>
    <x v="1"/>
    <x v="0"/>
    <x v="1"/>
    <x v="1"/>
    <x v="2696"/>
    <n v="1"/>
  </r>
  <r>
    <n v="486960"/>
    <s v="6/20/14 14:15"/>
    <x v="0"/>
    <x v="0"/>
    <x v="1"/>
    <x v="1"/>
    <x v="2697"/>
    <n v="1"/>
  </r>
  <r>
    <n v="913324"/>
    <s v="6/20/14 14:17"/>
    <x v="0"/>
    <x v="1"/>
    <x v="1"/>
    <x v="1"/>
    <x v="2698"/>
    <n v="0"/>
  </r>
  <r>
    <n v="618051"/>
    <s v="6/25/14 13:40"/>
    <x v="0"/>
    <x v="0"/>
    <x v="1"/>
    <x v="1"/>
    <x v="2699"/>
    <n v="1"/>
  </r>
  <r>
    <n v="384224"/>
    <s v="6/25/14 13:39"/>
    <x v="1"/>
    <x v="3"/>
    <x v="1"/>
    <x v="1"/>
    <x v="2700"/>
    <n v="0"/>
  </r>
  <r>
    <n v="487216"/>
    <s v="6/2/14 18:05"/>
    <x v="0"/>
    <x v="0"/>
    <x v="1"/>
    <x v="1"/>
    <x v="2701"/>
    <n v="1"/>
  </r>
  <r>
    <n v="471695"/>
    <s v="6/2/14 18:10"/>
    <x v="0"/>
    <x v="0"/>
    <x v="1"/>
    <x v="1"/>
    <x v="2702"/>
    <n v="1"/>
  </r>
  <r>
    <n v="708065"/>
    <s v="6/2/14 18:10"/>
    <x v="0"/>
    <x v="0"/>
    <x v="1"/>
    <x v="1"/>
    <x v="2703"/>
    <n v="1"/>
  </r>
  <r>
    <n v="500670"/>
    <s v="6/2/14 18:11"/>
    <x v="1"/>
    <x v="0"/>
    <x v="1"/>
    <x v="1"/>
    <x v="2704"/>
    <n v="1"/>
  </r>
  <r>
    <n v="489674"/>
    <s v="6/2/14 18:11"/>
    <x v="0"/>
    <x v="1"/>
    <x v="1"/>
    <x v="1"/>
    <x v="2705"/>
    <n v="0"/>
  </r>
  <r>
    <n v="255467"/>
    <s v="6/3/14 11:29"/>
    <x v="0"/>
    <x v="1"/>
    <x v="1"/>
    <x v="1"/>
    <x v="2706"/>
    <n v="0"/>
  </r>
  <r>
    <n v="995454"/>
    <s v="6/3/14 11:30"/>
    <x v="1"/>
    <x v="0"/>
    <x v="1"/>
    <x v="1"/>
    <x v="2707"/>
    <n v="1"/>
  </r>
  <r>
    <n v="212202"/>
    <s v="7/28/14 13:29"/>
    <x v="0"/>
    <x v="0"/>
    <x v="1"/>
    <x v="1"/>
    <x v="2708"/>
    <n v="1"/>
  </r>
  <r>
    <n v="662801"/>
    <s v="7/28/14 13:30"/>
    <x v="1"/>
    <x v="0"/>
    <x v="1"/>
    <x v="1"/>
    <x v="2709"/>
    <n v="1"/>
  </r>
  <r>
    <n v="461403"/>
    <s v="7/28/14 13:28"/>
    <x v="0"/>
    <x v="1"/>
    <x v="1"/>
    <x v="1"/>
    <x v="2710"/>
    <n v="0"/>
  </r>
  <r>
    <n v="21885"/>
    <s v="8/1/14 22:05"/>
    <x v="1"/>
    <x v="0"/>
    <x v="1"/>
    <x v="1"/>
    <x v="2711"/>
    <n v="1"/>
  </r>
  <r>
    <n v="31205"/>
    <s v="8/1/14 22:07"/>
    <x v="0"/>
    <x v="1"/>
    <x v="1"/>
    <x v="1"/>
    <x v="2712"/>
    <n v="0"/>
  </r>
  <r>
    <n v="37621"/>
    <s v="8/1/14 22:07"/>
    <x v="1"/>
    <x v="0"/>
    <x v="1"/>
    <x v="1"/>
    <x v="2713"/>
    <n v="1"/>
  </r>
  <r>
    <n v="512990"/>
    <s v="7/21/14 9:34"/>
    <x v="1"/>
    <x v="0"/>
    <x v="1"/>
    <x v="1"/>
    <x v="2714"/>
    <n v="1"/>
  </r>
  <r>
    <n v="808212"/>
    <s v="7/21/14 9:35"/>
    <x v="0"/>
    <x v="0"/>
    <x v="1"/>
    <x v="1"/>
    <x v="2715"/>
    <n v="1"/>
  </r>
  <r>
    <n v="813199"/>
    <s v="7/25/14 9:39"/>
    <x v="0"/>
    <x v="0"/>
    <x v="1"/>
    <x v="1"/>
    <x v="2716"/>
    <n v="1"/>
  </r>
  <r>
    <n v="619520"/>
    <s v="7/28/14 14:50"/>
    <x v="0"/>
    <x v="0"/>
    <x v="1"/>
    <x v="1"/>
    <x v="2717"/>
    <n v="1"/>
  </r>
  <r>
    <n v="607190"/>
    <s v="7/28/14 14:52"/>
    <x v="0"/>
    <x v="0"/>
    <x v="1"/>
    <x v="1"/>
    <x v="2718"/>
    <n v="1"/>
  </r>
  <r>
    <n v="237104"/>
    <s v="7/28/14 14:54"/>
    <x v="0"/>
    <x v="0"/>
    <x v="1"/>
    <x v="1"/>
    <x v="2719"/>
    <n v="1"/>
  </r>
  <r>
    <n v="466436"/>
    <s v="7/30/14 9:27"/>
    <x v="0"/>
    <x v="0"/>
    <x v="1"/>
    <x v="1"/>
    <x v="2720"/>
    <n v="1"/>
  </r>
  <r>
    <n v="326359"/>
    <s v="7/30/14 9:28"/>
    <x v="0"/>
    <x v="0"/>
    <x v="1"/>
    <x v="1"/>
    <x v="2721"/>
    <n v="1"/>
  </r>
  <r>
    <n v="911449"/>
    <s v="7/28/14 9:31"/>
    <x v="1"/>
    <x v="0"/>
    <x v="1"/>
    <x v="1"/>
    <x v="2722"/>
    <n v="1"/>
  </r>
  <r>
    <n v="63497"/>
    <s v="7/31/14 15:39"/>
    <x v="0"/>
    <x v="0"/>
    <x v="1"/>
    <x v="1"/>
    <x v="2723"/>
    <n v="1"/>
  </r>
  <r>
    <n v="256732"/>
    <s v="7/31/14 15:40"/>
    <x v="1"/>
    <x v="1"/>
    <x v="1"/>
    <x v="1"/>
    <x v="2724"/>
    <n v="0"/>
  </r>
  <r>
    <n v="443271"/>
    <s v="7/31/14 15:45"/>
    <x v="1"/>
    <x v="0"/>
    <x v="1"/>
    <x v="1"/>
    <x v="2725"/>
    <n v="1"/>
  </r>
  <r>
    <n v="501509"/>
    <s v="8/4/14 14:56"/>
    <x v="0"/>
    <x v="1"/>
    <x v="1"/>
    <x v="1"/>
    <x v="2726"/>
    <n v="0"/>
  </r>
  <r>
    <n v="830684"/>
    <s v="8/5/14 13:14"/>
    <x v="0"/>
    <x v="0"/>
    <x v="1"/>
    <x v="1"/>
    <x v="2727"/>
    <n v="1"/>
  </r>
  <r>
    <n v="232954"/>
    <s v="8/5/14 13:15"/>
    <x v="0"/>
    <x v="0"/>
    <x v="1"/>
    <x v="1"/>
    <x v="2728"/>
    <n v="1"/>
  </r>
  <r>
    <n v="423493"/>
    <s v="8/5/14 13:16"/>
    <x v="0"/>
    <x v="0"/>
    <x v="1"/>
    <x v="1"/>
    <x v="2729"/>
    <n v="1"/>
  </r>
  <r>
    <n v="585661"/>
    <s v="8/6/14 17:46"/>
    <x v="1"/>
    <x v="0"/>
    <x v="1"/>
    <x v="1"/>
    <x v="2730"/>
    <n v="1"/>
  </r>
  <r>
    <n v="733207"/>
    <s v="8/6/14 17:47"/>
    <x v="0"/>
    <x v="0"/>
    <x v="1"/>
    <x v="1"/>
    <x v="2731"/>
    <n v="1"/>
  </r>
  <r>
    <n v="844475"/>
    <s v="8/14/14 13:21"/>
    <x v="1"/>
    <x v="0"/>
    <x v="1"/>
    <x v="1"/>
    <x v="2732"/>
    <n v="1"/>
  </r>
  <r>
    <n v="152700"/>
    <s v="5/8/14 13:34"/>
    <x v="1"/>
    <x v="0"/>
    <x v="1"/>
    <x v="6"/>
    <x v="2733"/>
    <n v="1"/>
  </r>
  <r>
    <n v="927127"/>
    <s v="5/30/14 17:43"/>
    <x v="1"/>
    <x v="1"/>
    <x v="1"/>
    <x v="1"/>
    <x v="2734"/>
    <n v="0"/>
  </r>
  <r>
    <n v="836835"/>
    <s v="6/9/14 9:32"/>
    <x v="1"/>
    <x v="1"/>
    <x v="3"/>
    <x v="1"/>
    <x v="2735"/>
    <n v="0"/>
  </r>
  <r>
    <n v="808744"/>
    <s v="6/11/14 8:27"/>
    <x v="0"/>
    <x v="1"/>
    <x v="3"/>
    <x v="1"/>
    <x v="2736"/>
    <n v="0"/>
  </r>
  <r>
    <n v="917757"/>
    <s v="6/15/14 13:08"/>
    <x v="0"/>
    <x v="1"/>
    <x v="0"/>
    <x v="7"/>
    <x v="2737"/>
    <n v="0"/>
  </r>
  <r>
    <n v="337196"/>
    <s v="6/15/14 13:09"/>
    <x v="1"/>
    <x v="0"/>
    <x v="0"/>
    <x v="7"/>
    <x v="2738"/>
    <n v="1"/>
  </r>
  <r>
    <n v="904958"/>
    <s v="6/16/14 12:34"/>
    <x v="1"/>
    <x v="3"/>
    <x v="0"/>
    <x v="7"/>
    <x v="2739"/>
    <n v="0"/>
  </r>
  <r>
    <n v="202037"/>
    <s v="8/12/14 5:16"/>
    <x v="1"/>
    <x v="1"/>
    <x v="1"/>
    <x v="7"/>
    <x v="2740"/>
    <n v="0"/>
  </r>
  <r>
    <n v="138910"/>
    <s v="5/1/14 12:04"/>
    <x v="1"/>
    <x v="1"/>
    <x v="0"/>
    <x v="13"/>
    <x v="2741"/>
    <n v="0"/>
  </r>
  <r>
    <n v="205184"/>
    <s v="5/1/14 12:05"/>
    <x v="0"/>
    <x v="0"/>
    <x v="0"/>
    <x v="13"/>
    <x v="2742"/>
    <n v="1"/>
  </r>
  <r>
    <n v="450577"/>
    <s v="5/20/14 18:26"/>
    <x v="0"/>
    <x v="1"/>
    <x v="0"/>
    <x v="13"/>
    <x v="2743"/>
    <n v="0"/>
  </r>
  <r>
    <n v="557890"/>
    <s v="5/21/14 9:05"/>
    <x v="0"/>
    <x v="0"/>
    <x v="0"/>
    <x v="13"/>
    <x v="2744"/>
    <n v="1"/>
  </r>
  <r>
    <n v="980404"/>
    <s v="5/31/14 13:49"/>
    <x v="0"/>
    <x v="0"/>
    <x v="0"/>
    <x v="13"/>
    <x v="2745"/>
    <n v="1"/>
  </r>
  <r>
    <n v="53873"/>
    <s v="5/31/14 13:50"/>
    <x v="0"/>
    <x v="0"/>
    <x v="0"/>
    <x v="13"/>
    <x v="2746"/>
    <n v="1"/>
  </r>
  <r>
    <n v="744516"/>
    <s v="5/31/14 13:50"/>
    <x v="1"/>
    <x v="0"/>
    <x v="0"/>
    <x v="13"/>
    <x v="2747"/>
    <n v="1"/>
  </r>
  <r>
    <n v="827835"/>
    <s v="5/31/14 13:51"/>
    <x v="1"/>
    <x v="0"/>
    <x v="0"/>
    <x v="13"/>
    <x v="2748"/>
    <n v="1"/>
  </r>
  <r>
    <n v="508644"/>
    <s v="8/4/14 9:32"/>
    <x v="1"/>
    <x v="1"/>
    <x v="0"/>
    <x v="1"/>
    <x v="2749"/>
    <n v="0"/>
  </r>
  <r>
    <n v="53247"/>
    <s v="8/5/14 12:52"/>
    <x v="0"/>
    <x v="0"/>
    <x v="0"/>
    <x v="13"/>
    <x v="2750"/>
    <n v="1"/>
  </r>
  <r>
    <n v="549650"/>
    <s v="8/6/14 18:36"/>
    <x v="1"/>
    <x v="1"/>
    <x v="0"/>
    <x v="13"/>
    <x v="2751"/>
    <n v="0"/>
  </r>
  <r>
    <n v="340562"/>
    <s v="8/6/14 18:39"/>
    <x v="1"/>
    <x v="1"/>
    <x v="0"/>
    <x v="13"/>
    <x v="2752"/>
    <n v="0"/>
  </r>
  <r>
    <n v="808516"/>
    <s v="8/7/14 10:58"/>
    <x v="1"/>
    <x v="0"/>
    <x v="0"/>
    <x v="1"/>
    <x v="2753"/>
    <n v="1"/>
  </r>
  <r>
    <n v="898531"/>
    <s v="5/13/14 9:31"/>
    <x v="0"/>
    <x v="0"/>
    <x v="0"/>
    <x v="1"/>
    <x v="2754"/>
    <n v="1"/>
  </r>
  <r>
    <n v="289301"/>
    <s v="6/10/14 9:33"/>
    <x v="0"/>
    <x v="0"/>
    <x v="0"/>
    <x v="1"/>
    <x v="2755"/>
    <n v="1"/>
  </r>
  <r>
    <n v="443538"/>
    <s v="6/23/14 14:19"/>
    <x v="0"/>
    <x v="0"/>
    <x v="2"/>
    <x v="1"/>
    <x v="2123"/>
    <n v="1"/>
  </r>
  <r>
    <n v="404162"/>
    <s v="6/23/14 14:21"/>
    <x v="0"/>
    <x v="0"/>
    <x v="2"/>
    <x v="1"/>
    <x v="2756"/>
    <n v="1"/>
  </r>
  <r>
    <n v="300037"/>
    <s v="6/10/14 9:32"/>
    <x v="0"/>
    <x v="1"/>
    <x v="0"/>
    <x v="6"/>
    <x v="2757"/>
    <n v="0"/>
  </r>
  <r>
    <n v="708131"/>
    <s v="6/10/14 9:32"/>
    <x v="1"/>
    <x v="0"/>
    <x v="0"/>
    <x v="6"/>
    <x v="2758"/>
    <n v="1"/>
  </r>
  <r>
    <n v="458488"/>
    <s v="6/10/14 9:33"/>
    <x v="0"/>
    <x v="1"/>
    <x v="0"/>
    <x v="6"/>
    <x v="2759"/>
    <n v="0"/>
  </r>
  <r>
    <n v="559038"/>
    <s v="6/10/14 9:31"/>
    <x v="0"/>
    <x v="3"/>
    <x v="0"/>
    <x v="6"/>
    <x v="2760"/>
    <n v="0"/>
  </r>
  <r>
    <n v="812043"/>
    <s v="6/11/14 14:42"/>
    <x v="1"/>
    <x v="1"/>
    <x v="0"/>
    <x v="13"/>
    <x v="2761"/>
    <n v="0"/>
  </r>
  <r>
    <n v="470212"/>
    <s v="6/11/14 14:44"/>
    <x v="1"/>
    <x v="0"/>
    <x v="0"/>
    <x v="13"/>
    <x v="2762"/>
    <n v="1"/>
  </r>
  <r>
    <n v="675820"/>
    <s v="6/12/14 15:01"/>
    <x v="0"/>
    <x v="0"/>
    <x v="0"/>
    <x v="4"/>
    <x v="2763"/>
    <n v="1"/>
  </r>
  <r>
    <n v="432824"/>
    <s v="6/12/14 15:05"/>
    <x v="1"/>
    <x v="0"/>
    <x v="0"/>
    <x v="4"/>
    <x v="2764"/>
    <n v="1"/>
  </r>
  <r>
    <n v="513438"/>
    <s v="6/12/14 15:08"/>
    <x v="0"/>
    <x v="1"/>
    <x v="0"/>
    <x v="4"/>
    <x v="2765"/>
    <n v="0"/>
  </r>
  <r>
    <n v="436854"/>
    <s v="6/18/14 18:52"/>
    <x v="0"/>
    <x v="0"/>
    <x v="0"/>
    <x v="6"/>
    <x v="2766"/>
    <n v="1"/>
  </r>
  <r>
    <n v="441953"/>
    <s v="6/19/14 11:55"/>
    <x v="0"/>
    <x v="0"/>
    <x v="0"/>
    <x v="4"/>
    <x v="2767"/>
    <n v="1"/>
  </r>
  <r>
    <n v="159635"/>
    <s v="6/20/14 1:11"/>
    <x v="1"/>
    <x v="1"/>
    <x v="0"/>
    <x v="13"/>
    <x v="2768"/>
    <n v="0"/>
  </r>
  <r>
    <n v="173648"/>
    <s v="6/20/14 1:13"/>
    <x v="0"/>
    <x v="0"/>
    <x v="0"/>
    <x v="13"/>
    <x v="2769"/>
    <n v="1"/>
  </r>
  <r>
    <n v="661058"/>
    <s v="6/23/14 15:27"/>
    <x v="1"/>
    <x v="0"/>
    <x v="0"/>
    <x v="4"/>
    <x v="2770"/>
    <n v="1"/>
  </r>
  <r>
    <n v="438539"/>
    <s v="6/27/14 10:54"/>
    <x v="0"/>
    <x v="0"/>
    <x v="0"/>
    <x v="4"/>
    <x v="2771"/>
    <n v="1"/>
  </r>
  <r>
    <n v="800816"/>
    <s v="6/29/14 9:42"/>
    <x v="0"/>
    <x v="1"/>
    <x v="0"/>
    <x v="4"/>
    <x v="2772"/>
    <n v="0"/>
  </r>
  <r>
    <n v="846166"/>
    <s v="6/29/14 9:43"/>
    <x v="0"/>
    <x v="1"/>
    <x v="0"/>
    <x v="4"/>
    <x v="2773"/>
    <n v="0"/>
  </r>
  <r>
    <n v="340089"/>
    <s v="6/29/14 9:43"/>
    <x v="1"/>
    <x v="0"/>
    <x v="0"/>
    <x v="4"/>
    <x v="2774"/>
    <n v="1"/>
  </r>
  <r>
    <n v="710906"/>
    <s v="6/29/14 9:47"/>
    <x v="0"/>
    <x v="0"/>
    <x v="0"/>
    <x v="4"/>
    <x v="2775"/>
    <n v="1"/>
  </r>
  <r>
    <n v="37753"/>
    <s v="6/29/14 9:48"/>
    <x v="0"/>
    <x v="0"/>
    <x v="0"/>
    <x v="4"/>
    <x v="2776"/>
    <n v="1"/>
  </r>
  <r>
    <n v="712161"/>
    <s v="7/3/14 9:06"/>
    <x v="1"/>
    <x v="0"/>
    <x v="0"/>
    <x v="4"/>
    <x v="2777"/>
    <n v="1"/>
  </r>
  <r>
    <n v="852138"/>
    <s v="7/7/14 20:13"/>
    <x v="0"/>
    <x v="0"/>
    <x v="0"/>
    <x v="4"/>
    <x v="2778"/>
    <n v="1"/>
  </r>
  <r>
    <n v="994949"/>
    <s v="7/7/14 20:14"/>
    <x v="1"/>
    <x v="0"/>
    <x v="0"/>
    <x v="4"/>
    <x v="2779"/>
    <n v="1"/>
  </r>
  <r>
    <n v="935603"/>
    <s v="7/7/14 20:16"/>
    <x v="0"/>
    <x v="1"/>
    <x v="0"/>
    <x v="4"/>
    <x v="2780"/>
    <n v="0"/>
  </r>
  <r>
    <n v="469760"/>
    <s v="7/14/14 10:37"/>
    <x v="1"/>
    <x v="0"/>
    <x v="0"/>
    <x v="4"/>
    <x v="2781"/>
    <n v="1"/>
  </r>
  <r>
    <n v="988813"/>
    <s v="7/14/14 10:40"/>
    <x v="1"/>
    <x v="0"/>
    <x v="0"/>
    <x v="4"/>
    <x v="2782"/>
    <n v="1"/>
  </r>
  <r>
    <n v="316175"/>
    <s v="7/22/14 9:31"/>
    <x v="0"/>
    <x v="0"/>
    <x v="0"/>
    <x v="6"/>
    <x v="2783"/>
    <n v="1"/>
  </r>
  <r>
    <n v="577587"/>
    <s v="7/22/14 18:22"/>
    <x v="0"/>
    <x v="1"/>
    <x v="0"/>
    <x v="6"/>
    <x v="2784"/>
    <n v="0"/>
  </r>
  <r>
    <n v="915524"/>
    <s v="7/29/14 3:21"/>
    <x v="0"/>
    <x v="0"/>
    <x v="0"/>
    <x v="6"/>
    <x v="2785"/>
    <n v="1"/>
  </r>
  <r>
    <n v="560182"/>
    <s v="8/6/14 15:14"/>
    <x v="0"/>
    <x v="0"/>
    <x v="0"/>
    <x v="4"/>
    <x v="2786"/>
    <n v="1"/>
  </r>
  <r>
    <n v="285644"/>
    <s v="8/6/14 15:15"/>
    <x v="1"/>
    <x v="0"/>
    <x v="0"/>
    <x v="4"/>
    <x v="2787"/>
    <n v="1"/>
  </r>
  <r>
    <n v="275333"/>
    <s v="8/6/14 15:16"/>
    <x v="0"/>
    <x v="0"/>
    <x v="0"/>
    <x v="4"/>
    <x v="2788"/>
    <n v="1"/>
  </r>
  <r>
    <n v="212668"/>
    <s v="8/7/14 14:36"/>
    <x v="0"/>
    <x v="1"/>
    <x v="0"/>
    <x v="4"/>
    <x v="2789"/>
    <n v="0"/>
  </r>
  <r>
    <n v="35024"/>
    <s v="8/7/14 14:38"/>
    <x v="0"/>
    <x v="1"/>
    <x v="0"/>
    <x v="4"/>
    <x v="2790"/>
    <n v="0"/>
  </r>
  <r>
    <n v="416704"/>
    <s v="8/15/14 11:02"/>
    <x v="1"/>
    <x v="0"/>
    <x v="0"/>
    <x v="4"/>
    <x v="2791"/>
    <n v="1"/>
  </r>
  <r>
    <n v="501414"/>
    <s v="7/29/14 9:33"/>
    <x v="0"/>
    <x v="1"/>
    <x v="0"/>
    <x v="13"/>
    <x v="2792"/>
    <n v="0"/>
  </r>
  <r>
    <n v="153036"/>
    <s v="8/3/14 3:05"/>
    <x v="1"/>
    <x v="0"/>
    <x v="0"/>
    <x v="4"/>
    <x v="2793"/>
    <n v="1"/>
  </r>
  <r>
    <n v="633036"/>
    <s v="8/9/14 10:53"/>
    <x v="0"/>
    <x v="0"/>
    <x v="0"/>
    <x v="4"/>
    <x v="2794"/>
    <n v="1"/>
  </r>
  <r>
    <n v="83162"/>
    <s v="8/21/14 7:35"/>
    <x v="0"/>
    <x v="1"/>
    <x v="0"/>
    <x v="6"/>
    <x v="2795"/>
    <n v="0"/>
  </r>
  <r>
    <n v="527414"/>
    <s v="8/15/14 5:50"/>
    <x v="1"/>
    <x v="0"/>
    <x v="0"/>
    <x v="13"/>
    <x v="2796"/>
    <n v="1"/>
  </r>
  <r>
    <n v="384327"/>
    <s v="8/18/14 17:22"/>
    <x v="1"/>
    <x v="3"/>
    <x v="0"/>
    <x v="6"/>
    <x v="2797"/>
    <n v="0"/>
  </r>
  <r>
    <n v="837259"/>
    <s v="8/26/14 11:20"/>
    <x v="0"/>
    <x v="1"/>
    <x v="0"/>
    <x v="4"/>
    <x v="2798"/>
    <n v="0"/>
  </r>
  <r>
    <n v="168921"/>
    <s v="8/26/14 11:22"/>
    <x v="1"/>
    <x v="1"/>
    <x v="0"/>
    <x v="4"/>
    <x v="2799"/>
    <n v="0"/>
  </r>
  <r>
    <n v="753579"/>
    <s v="5/21/14 9:31"/>
    <x v="0"/>
    <x v="0"/>
    <x v="6"/>
    <x v="9"/>
    <x v="2800"/>
    <n v="1"/>
  </r>
  <r>
    <n v="536133"/>
    <s v="5/21/14 9:32"/>
    <x v="0"/>
    <x v="1"/>
    <x v="6"/>
    <x v="9"/>
    <x v="2801"/>
    <n v="0"/>
  </r>
  <r>
    <n v="88859"/>
    <s v="5/21/14 9:33"/>
    <x v="0"/>
    <x v="0"/>
    <x v="6"/>
    <x v="9"/>
    <x v="2802"/>
    <n v="1"/>
  </r>
  <r>
    <n v="458929"/>
    <s v="5/28/14 17:09"/>
    <x v="0"/>
    <x v="1"/>
    <x v="6"/>
    <x v="9"/>
    <x v="2803"/>
    <n v="0"/>
  </r>
  <r>
    <n v="89996"/>
    <s v="7/29/14 19:40"/>
    <x v="1"/>
    <x v="1"/>
    <x v="6"/>
    <x v="9"/>
    <x v="2804"/>
    <n v="0"/>
  </r>
  <r>
    <n v="636370"/>
    <s v="7/29/14 19:40"/>
    <x v="0"/>
    <x v="1"/>
    <x v="6"/>
    <x v="9"/>
    <x v="2805"/>
    <n v="0"/>
  </r>
  <r>
    <n v="639922"/>
    <s v="5/7/14 9:34"/>
    <x v="1"/>
    <x v="1"/>
    <x v="0"/>
    <x v="6"/>
    <x v="2806"/>
    <n v="0"/>
  </r>
  <r>
    <n v="834391"/>
    <s v="5/8/14 18:37"/>
    <x v="1"/>
    <x v="0"/>
    <x v="0"/>
    <x v="6"/>
    <x v="2807"/>
    <n v="1"/>
  </r>
  <r>
    <n v="446910"/>
    <s v="5/8/14 18:37"/>
    <x v="0"/>
    <x v="3"/>
    <x v="0"/>
    <x v="6"/>
    <x v="2808"/>
    <n v="0"/>
  </r>
  <r>
    <n v="942102"/>
    <s v="8/21/14 17:44"/>
    <x v="0"/>
    <x v="1"/>
    <x v="0"/>
    <x v="6"/>
    <x v="2809"/>
    <n v="0"/>
  </r>
  <r>
    <n v="887834"/>
    <s v="8/21/14 17:44"/>
    <x v="0"/>
    <x v="0"/>
    <x v="0"/>
    <x v="6"/>
    <x v="2810"/>
    <n v="1"/>
  </r>
  <r>
    <n v="551086"/>
    <s v="8/21/14 17:45"/>
    <x v="1"/>
    <x v="1"/>
    <x v="0"/>
    <x v="6"/>
    <x v="2811"/>
    <n v="0"/>
  </r>
  <r>
    <n v="47896"/>
    <s v="8/21/14 17:46"/>
    <x v="1"/>
    <x v="0"/>
    <x v="0"/>
    <x v="6"/>
    <x v="2812"/>
    <n v="1"/>
  </r>
  <r>
    <n v="171510"/>
    <s v="8/29/14 7:30"/>
    <x v="0"/>
    <x v="0"/>
    <x v="0"/>
    <x v="6"/>
    <x v="2813"/>
    <n v="1"/>
  </r>
  <r>
    <n v="478340"/>
    <s v="6/25/14 17:57"/>
    <x v="1"/>
    <x v="0"/>
    <x v="1"/>
    <x v="7"/>
    <x v="2814"/>
    <n v="1"/>
  </r>
  <r>
    <n v="533413"/>
    <s v="5/7/14 9:36"/>
    <x v="0"/>
    <x v="1"/>
    <x v="0"/>
    <x v="1"/>
    <x v="2815"/>
    <n v="0"/>
  </r>
  <r>
    <n v="283022"/>
    <s v="8/22/14 9:24"/>
    <x v="1"/>
    <x v="1"/>
    <x v="0"/>
    <x v="1"/>
    <x v="2816"/>
    <n v="0"/>
  </r>
  <r>
    <n v="703363"/>
    <s v="8/5/14 19:52"/>
    <x v="1"/>
    <x v="0"/>
    <x v="0"/>
    <x v="7"/>
    <x v="1696"/>
    <n v="1"/>
  </r>
  <r>
    <n v="73267"/>
    <s v="8/30/14 7:18"/>
    <x v="1"/>
    <x v="0"/>
    <x v="0"/>
    <x v="7"/>
    <x v="2817"/>
    <n v="1"/>
  </r>
  <r>
    <n v="808514"/>
    <s v="8/30/14 7:21"/>
    <x v="1"/>
    <x v="0"/>
    <x v="0"/>
    <x v="7"/>
    <x v="383"/>
    <n v="1"/>
  </r>
  <r>
    <n v="999850"/>
    <s v="8/30/14 7:22"/>
    <x v="0"/>
    <x v="0"/>
    <x v="0"/>
    <x v="7"/>
    <x v="2818"/>
    <n v="1"/>
  </r>
  <r>
    <n v="444836"/>
    <s v="7/31/14 14:27"/>
    <x v="0"/>
    <x v="0"/>
    <x v="0"/>
    <x v="6"/>
    <x v="2819"/>
    <n v="1"/>
  </r>
  <r>
    <n v="200966"/>
    <s v="8/7/14 9:09"/>
    <x v="1"/>
    <x v="0"/>
    <x v="0"/>
    <x v="6"/>
    <x v="2820"/>
    <n v="1"/>
  </r>
  <r>
    <n v="600368"/>
    <s v="8/8/14 19:08"/>
    <x v="0"/>
    <x v="1"/>
    <x v="0"/>
    <x v="6"/>
    <x v="2821"/>
    <n v="0"/>
  </r>
  <r>
    <n v="827812"/>
    <s v="8/9/14 9:13"/>
    <x v="0"/>
    <x v="1"/>
    <x v="0"/>
    <x v="6"/>
    <x v="2822"/>
    <n v="0"/>
  </r>
  <r>
    <n v="732025"/>
    <s v="8/13/14 11:50"/>
    <x v="1"/>
    <x v="0"/>
    <x v="0"/>
    <x v="6"/>
    <x v="2823"/>
    <n v="1"/>
  </r>
  <r>
    <n v="275640"/>
    <s v="8/14/14 10:05"/>
    <x v="0"/>
    <x v="3"/>
    <x v="0"/>
    <x v="6"/>
    <x v="2824"/>
    <n v="0"/>
  </r>
  <r>
    <n v="868305"/>
    <s v="7/10/14 17:27"/>
    <x v="0"/>
    <x v="0"/>
    <x v="0"/>
    <x v="7"/>
    <x v="2825"/>
    <n v="1"/>
  </r>
  <r>
    <n v="717117"/>
    <s v="7/10/14 17:29"/>
    <x v="0"/>
    <x v="1"/>
    <x v="0"/>
    <x v="7"/>
    <x v="2826"/>
    <n v="0"/>
  </r>
  <r>
    <n v="259771"/>
    <s v="7/4/14 9:31"/>
    <x v="1"/>
    <x v="0"/>
    <x v="2"/>
    <x v="1"/>
    <x v="2827"/>
    <n v="1"/>
  </r>
  <r>
    <n v="227346"/>
    <s v="7/4/14 9:32"/>
    <x v="1"/>
    <x v="1"/>
    <x v="2"/>
    <x v="1"/>
    <x v="2828"/>
    <n v="0"/>
  </r>
  <r>
    <n v="601759"/>
    <s v="7/14/14 15:42"/>
    <x v="1"/>
    <x v="3"/>
    <x v="2"/>
    <x v="1"/>
    <x v="2829"/>
    <n v="0"/>
  </r>
  <r>
    <n v="81051"/>
    <s v="8/1/14 9:31"/>
    <x v="0"/>
    <x v="0"/>
    <x v="2"/>
    <x v="1"/>
    <x v="2830"/>
    <n v="1"/>
  </r>
  <r>
    <n v="651902"/>
    <s v="8/1/14 9:31"/>
    <x v="1"/>
    <x v="1"/>
    <x v="2"/>
    <x v="1"/>
    <x v="2831"/>
    <n v="0"/>
  </r>
  <r>
    <n v="886667"/>
    <s v="8/1/14 9:32"/>
    <x v="1"/>
    <x v="0"/>
    <x v="2"/>
    <x v="1"/>
    <x v="2832"/>
    <n v="1"/>
  </r>
  <r>
    <n v="719726"/>
    <s v="8/1/14 9:33"/>
    <x v="0"/>
    <x v="3"/>
    <x v="2"/>
    <x v="1"/>
    <x v="2833"/>
    <n v="0"/>
  </r>
  <r>
    <n v="551264"/>
    <s v="5/12/14 9:32"/>
    <x v="1"/>
    <x v="0"/>
    <x v="1"/>
    <x v="1"/>
    <x v="2834"/>
    <n v="1"/>
  </r>
  <r>
    <n v="762737"/>
    <s v="5/12/14 9:35"/>
    <x v="0"/>
    <x v="0"/>
    <x v="1"/>
    <x v="1"/>
    <x v="2835"/>
    <n v="1"/>
  </r>
  <r>
    <n v="359396"/>
    <s v="5/15/14 13:02"/>
    <x v="1"/>
    <x v="1"/>
    <x v="1"/>
    <x v="1"/>
    <x v="2836"/>
    <n v="0"/>
  </r>
  <r>
    <n v="486752"/>
    <s v="5/16/14 18:34"/>
    <x v="0"/>
    <x v="0"/>
    <x v="1"/>
    <x v="1"/>
    <x v="2837"/>
    <n v="1"/>
  </r>
  <r>
    <n v="835053"/>
    <s v="5/16/14 18:34"/>
    <x v="0"/>
    <x v="2"/>
    <x v="1"/>
    <x v="1"/>
    <x v="2838"/>
    <n v="0"/>
  </r>
  <r>
    <n v="58029"/>
    <s v="7/22/14 8:47"/>
    <x v="0"/>
    <x v="0"/>
    <x v="1"/>
    <x v="1"/>
    <x v="2839"/>
    <n v="1"/>
  </r>
  <r>
    <n v="193000"/>
    <s v="7/22/14 8:49"/>
    <x v="0"/>
    <x v="0"/>
    <x v="1"/>
    <x v="1"/>
    <x v="2840"/>
    <n v="1"/>
  </r>
  <r>
    <n v="169603"/>
    <s v="5/1/14 16:39"/>
    <x v="0"/>
    <x v="0"/>
    <x v="1"/>
    <x v="13"/>
    <x v="2841"/>
    <n v="1"/>
  </r>
  <r>
    <n v="56628"/>
    <s v="6/30/14 9:33"/>
    <x v="1"/>
    <x v="0"/>
    <x v="1"/>
    <x v="4"/>
    <x v="2842"/>
    <n v="1"/>
  </r>
  <r>
    <n v="687590"/>
    <s v="7/2/14 11:30"/>
    <x v="0"/>
    <x v="0"/>
    <x v="1"/>
    <x v="4"/>
    <x v="2843"/>
    <n v="1"/>
  </r>
  <r>
    <n v="420861"/>
    <s v="7/2/14 11:31"/>
    <x v="0"/>
    <x v="0"/>
    <x v="1"/>
    <x v="4"/>
    <x v="2844"/>
    <n v="1"/>
  </r>
  <r>
    <n v="538886"/>
    <s v="7/2/14 11:32"/>
    <x v="0"/>
    <x v="1"/>
    <x v="1"/>
    <x v="4"/>
    <x v="2845"/>
    <n v="0"/>
  </r>
  <r>
    <n v="298026"/>
    <s v="7/18/14 12:41"/>
    <x v="0"/>
    <x v="0"/>
    <x v="1"/>
    <x v="4"/>
    <x v="2846"/>
    <n v="1"/>
  </r>
  <r>
    <n v="942186"/>
    <s v="7/18/14 12:42"/>
    <x v="0"/>
    <x v="1"/>
    <x v="1"/>
    <x v="4"/>
    <x v="2847"/>
    <n v="0"/>
  </r>
  <r>
    <n v="962462"/>
    <s v="5/9/14 7:33"/>
    <x v="0"/>
    <x v="0"/>
    <x v="2"/>
    <x v="1"/>
    <x v="2848"/>
    <n v="1"/>
  </r>
  <r>
    <n v="628437"/>
    <s v="5/9/14 7:39"/>
    <x v="1"/>
    <x v="1"/>
    <x v="2"/>
    <x v="1"/>
    <x v="2849"/>
    <n v="0"/>
  </r>
  <r>
    <n v="180406"/>
    <s v="5/26/14 9:33"/>
    <x v="0"/>
    <x v="1"/>
    <x v="2"/>
    <x v="1"/>
    <x v="2850"/>
    <n v="0"/>
  </r>
  <r>
    <n v="207769"/>
    <s v="6/16/14 14:24"/>
    <x v="1"/>
    <x v="0"/>
    <x v="2"/>
    <x v="1"/>
    <x v="2851"/>
    <n v="1"/>
  </r>
  <r>
    <n v="610665"/>
    <s v="5/26/14 9:32"/>
    <x v="1"/>
    <x v="0"/>
    <x v="0"/>
    <x v="7"/>
    <x v="2852"/>
    <n v="1"/>
  </r>
  <r>
    <n v="941666"/>
    <s v="6/9/14 9:32"/>
    <x v="0"/>
    <x v="0"/>
    <x v="1"/>
    <x v="8"/>
    <x v="2853"/>
    <n v="1"/>
  </r>
  <r>
    <n v="110906"/>
    <s v="5/19/14 7:08"/>
    <x v="1"/>
    <x v="0"/>
    <x v="4"/>
    <x v="4"/>
    <x v="2854"/>
    <n v="1"/>
  </r>
  <r>
    <n v="232275"/>
    <s v="5/19/14 7:08"/>
    <x v="0"/>
    <x v="1"/>
    <x v="4"/>
    <x v="4"/>
    <x v="2855"/>
    <n v="0"/>
  </r>
  <r>
    <n v="935715"/>
    <s v="5/22/14 18:21"/>
    <x v="0"/>
    <x v="0"/>
    <x v="4"/>
    <x v="4"/>
    <x v="2856"/>
    <n v="1"/>
  </r>
  <r>
    <n v="271935"/>
    <s v="5/22/14 18:25"/>
    <x v="1"/>
    <x v="0"/>
    <x v="4"/>
    <x v="4"/>
    <x v="2857"/>
    <n v="1"/>
  </r>
  <r>
    <n v="178516"/>
    <s v="6/20/14 17:53"/>
    <x v="1"/>
    <x v="0"/>
    <x v="4"/>
    <x v="4"/>
    <x v="2858"/>
    <n v="1"/>
  </r>
  <r>
    <n v="676521"/>
    <s v="6/27/14 7:04"/>
    <x v="1"/>
    <x v="0"/>
    <x v="4"/>
    <x v="4"/>
    <x v="2859"/>
    <n v="1"/>
  </r>
  <r>
    <n v="457025"/>
    <s v="7/3/14 11:09"/>
    <x v="0"/>
    <x v="0"/>
    <x v="4"/>
    <x v="4"/>
    <x v="2860"/>
    <n v="1"/>
  </r>
  <r>
    <n v="965006"/>
    <s v="6/26/14 14:08"/>
    <x v="0"/>
    <x v="1"/>
    <x v="4"/>
    <x v="4"/>
    <x v="1664"/>
    <n v="0"/>
  </r>
  <r>
    <n v="964269"/>
    <s v="7/3/14 13:27"/>
    <x v="0"/>
    <x v="0"/>
    <x v="4"/>
    <x v="4"/>
    <x v="2861"/>
    <n v="1"/>
  </r>
  <r>
    <n v="95159"/>
    <s v="7/11/14 18:44"/>
    <x v="0"/>
    <x v="1"/>
    <x v="4"/>
    <x v="4"/>
    <x v="2862"/>
    <n v="0"/>
  </r>
  <r>
    <n v="425402"/>
    <s v="7/21/14 9:31"/>
    <x v="0"/>
    <x v="0"/>
    <x v="4"/>
    <x v="4"/>
    <x v="2863"/>
    <n v="1"/>
  </r>
  <r>
    <n v="718399"/>
    <s v="7/21/14 14:58"/>
    <x v="1"/>
    <x v="1"/>
    <x v="4"/>
    <x v="4"/>
    <x v="2864"/>
    <n v="0"/>
  </r>
  <r>
    <n v="766283"/>
    <s v="7/21/14 15:02"/>
    <x v="1"/>
    <x v="0"/>
    <x v="4"/>
    <x v="4"/>
    <x v="2865"/>
    <n v="1"/>
  </r>
  <r>
    <n v="706032"/>
    <s v="8/15/14 15:21"/>
    <x v="0"/>
    <x v="1"/>
    <x v="4"/>
    <x v="4"/>
    <x v="2866"/>
    <n v="0"/>
  </r>
  <r>
    <n v="888701"/>
    <s v="8/15/14 15:21"/>
    <x v="0"/>
    <x v="3"/>
    <x v="4"/>
    <x v="4"/>
    <x v="2867"/>
    <n v="0"/>
  </r>
  <r>
    <n v="283871"/>
    <s v="8/15/14 15:22"/>
    <x v="0"/>
    <x v="3"/>
    <x v="4"/>
    <x v="4"/>
    <x v="2868"/>
    <n v="0"/>
  </r>
  <r>
    <n v="867620"/>
    <s v="8/13/14 18:56"/>
    <x v="1"/>
    <x v="1"/>
    <x v="4"/>
    <x v="4"/>
    <x v="2869"/>
    <n v="0"/>
  </r>
  <r>
    <n v="436657"/>
    <s v="7/15/14 9:31"/>
    <x v="1"/>
    <x v="0"/>
    <x v="5"/>
    <x v="1"/>
    <x v="2870"/>
    <n v="1"/>
  </r>
  <r>
    <n v="297331"/>
    <s v="7/18/14 7:40"/>
    <x v="1"/>
    <x v="1"/>
    <x v="5"/>
    <x v="1"/>
    <x v="2871"/>
    <n v="0"/>
  </r>
  <r>
    <n v="295779"/>
    <s v="5/6/14 9:32"/>
    <x v="0"/>
    <x v="0"/>
    <x v="6"/>
    <x v="13"/>
    <x v="2872"/>
    <n v="1"/>
  </r>
  <r>
    <n v="378942"/>
    <s v="5/24/14 17:15"/>
    <x v="1"/>
    <x v="1"/>
    <x v="1"/>
    <x v="4"/>
    <x v="2873"/>
    <n v="0"/>
  </r>
  <r>
    <n v="805679"/>
    <s v="7/30/14 15:39"/>
    <x v="1"/>
    <x v="0"/>
    <x v="1"/>
    <x v="4"/>
    <x v="2874"/>
    <n v="1"/>
  </r>
  <r>
    <n v="52501"/>
    <s v="7/30/14 15:43"/>
    <x v="0"/>
    <x v="0"/>
    <x v="1"/>
    <x v="4"/>
    <x v="2875"/>
    <n v="1"/>
  </r>
  <r>
    <n v="615562"/>
    <s v="8/1/14 19:21"/>
    <x v="0"/>
    <x v="1"/>
    <x v="1"/>
    <x v="4"/>
    <x v="2876"/>
    <n v="0"/>
  </r>
  <r>
    <n v="251545"/>
    <s v="8/1/14 19:22"/>
    <x v="1"/>
    <x v="0"/>
    <x v="1"/>
    <x v="4"/>
    <x v="2877"/>
    <n v="1"/>
  </r>
  <r>
    <n v="405576"/>
    <s v="8/1/14 19:23"/>
    <x v="1"/>
    <x v="0"/>
    <x v="1"/>
    <x v="4"/>
    <x v="2878"/>
    <n v="1"/>
  </r>
  <r>
    <n v="616680"/>
    <s v="8/5/14 8:14"/>
    <x v="0"/>
    <x v="0"/>
    <x v="1"/>
    <x v="4"/>
    <x v="2879"/>
    <n v="1"/>
  </r>
  <r>
    <n v="371227"/>
    <s v="5/2/14 11:51"/>
    <x v="0"/>
    <x v="1"/>
    <x v="0"/>
    <x v="6"/>
    <x v="2880"/>
    <n v="0"/>
  </r>
  <r>
    <n v="599373"/>
    <s v="5/8/14 11:45"/>
    <x v="0"/>
    <x v="0"/>
    <x v="0"/>
    <x v="6"/>
    <x v="2881"/>
    <n v="1"/>
  </r>
  <r>
    <n v="815638"/>
    <s v="5/8/14 11:48"/>
    <x v="0"/>
    <x v="1"/>
    <x v="0"/>
    <x v="6"/>
    <x v="2882"/>
    <n v="0"/>
  </r>
  <r>
    <n v="713691"/>
    <s v="5/14/14 10:24"/>
    <x v="0"/>
    <x v="0"/>
    <x v="0"/>
    <x v="6"/>
    <x v="2883"/>
    <n v="1"/>
  </r>
  <r>
    <n v="816300"/>
    <s v="5/14/14 10:28"/>
    <x v="1"/>
    <x v="1"/>
    <x v="0"/>
    <x v="6"/>
    <x v="2884"/>
    <n v="0"/>
  </r>
  <r>
    <n v="361525"/>
    <s v="5/14/14 10:24"/>
    <x v="1"/>
    <x v="3"/>
    <x v="0"/>
    <x v="6"/>
    <x v="2885"/>
    <n v="0"/>
  </r>
  <r>
    <n v="622459"/>
    <s v="8/25/14 13:50"/>
    <x v="0"/>
    <x v="0"/>
    <x v="4"/>
    <x v="0"/>
    <x v="2886"/>
    <n v="1"/>
  </r>
  <r>
    <n v="24876"/>
    <s v="8/25/14 13:53"/>
    <x v="1"/>
    <x v="1"/>
    <x v="4"/>
    <x v="0"/>
    <x v="2887"/>
    <n v="0"/>
  </r>
  <r>
    <n v="286304"/>
    <s v="5/10/14 17:04"/>
    <x v="0"/>
    <x v="1"/>
    <x v="0"/>
    <x v="13"/>
    <x v="2888"/>
    <n v="0"/>
  </r>
  <r>
    <n v="332762"/>
    <s v="8/20/14 9:13"/>
    <x v="0"/>
    <x v="0"/>
    <x v="0"/>
    <x v="1"/>
    <x v="2889"/>
    <n v="1"/>
  </r>
  <r>
    <n v="133322"/>
    <s v="5/1/14 9:32"/>
    <x v="0"/>
    <x v="0"/>
    <x v="1"/>
    <x v="13"/>
    <x v="2890"/>
    <n v="1"/>
  </r>
  <r>
    <n v="83181"/>
    <s v="5/22/14 19:04"/>
    <x v="0"/>
    <x v="0"/>
    <x v="0"/>
    <x v="8"/>
    <x v="2891"/>
    <n v="1"/>
  </r>
  <r>
    <n v="761210"/>
    <s v="5/24/14 13:42"/>
    <x v="0"/>
    <x v="0"/>
    <x v="5"/>
    <x v="9"/>
    <x v="2892"/>
    <n v="1"/>
  </r>
  <r>
    <n v="851161"/>
    <s v="5/24/14 13:44"/>
    <x v="0"/>
    <x v="1"/>
    <x v="5"/>
    <x v="9"/>
    <x v="2893"/>
    <n v="0"/>
  </r>
  <r>
    <n v="464527"/>
    <s v="5/24/14 13:45"/>
    <x v="1"/>
    <x v="1"/>
    <x v="5"/>
    <x v="9"/>
    <x v="2894"/>
    <n v="0"/>
  </r>
  <r>
    <n v="185318"/>
    <s v="6/20/14 9:33"/>
    <x v="0"/>
    <x v="1"/>
    <x v="5"/>
    <x v="9"/>
    <x v="2895"/>
    <n v="0"/>
  </r>
  <r>
    <n v="170202"/>
    <s v="6/20/14 9:32"/>
    <x v="1"/>
    <x v="3"/>
    <x v="5"/>
    <x v="9"/>
    <x v="2896"/>
    <n v="0"/>
  </r>
  <r>
    <n v="141442"/>
    <s v="7/12/14 9:45"/>
    <x v="0"/>
    <x v="0"/>
    <x v="5"/>
    <x v="9"/>
    <x v="2897"/>
    <n v="1"/>
  </r>
  <r>
    <n v="431209"/>
    <s v="7/25/14 9:32"/>
    <x v="0"/>
    <x v="1"/>
    <x v="5"/>
    <x v="9"/>
    <x v="2898"/>
    <n v="0"/>
  </r>
  <r>
    <n v="735736"/>
    <s v="5/21/14 16:46"/>
    <x v="1"/>
    <x v="0"/>
    <x v="1"/>
    <x v="9"/>
    <x v="2899"/>
    <n v="1"/>
  </r>
  <r>
    <n v="703579"/>
    <s v="5/21/14 16:48"/>
    <x v="0"/>
    <x v="1"/>
    <x v="1"/>
    <x v="9"/>
    <x v="2900"/>
    <n v="0"/>
  </r>
  <r>
    <n v="322337"/>
    <s v="6/13/14 9:31"/>
    <x v="0"/>
    <x v="0"/>
    <x v="1"/>
    <x v="9"/>
    <x v="2901"/>
    <n v="1"/>
  </r>
  <r>
    <n v="675824"/>
    <s v="6/26/14 17:43"/>
    <x v="1"/>
    <x v="0"/>
    <x v="2"/>
    <x v="1"/>
    <x v="2902"/>
    <n v="1"/>
  </r>
  <r>
    <n v="863977"/>
    <s v="6/26/14 17:44"/>
    <x v="0"/>
    <x v="0"/>
    <x v="2"/>
    <x v="1"/>
    <x v="2903"/>
    <n v="1"/>
  </r>
  <r>
    <n v="35155"/>
    <s v="6/26/14 17:45"/>
    <x v="0"/>
    <x v="0"/>
    <x v="2"/>
    <x v="1"/>
    <x v="2904"/>
    <n v="1"/>
  </r>
  <r>
    <n v="991538"/>
    <s v="7/10/14 19:16"/>
    <x v="1"/>
    <x v="1"/>
    <x v="2"/>
    <x v="1"/>
    <x v="687"/>
    <n v="0"/>
  </r>
  <r>
    <n v="897545"/>
    <s v="7/14/14 14:40"/>
    <x v="0"/>
    <x v="0"/>
    <x v="2"/>
    <x v="1"/>
    <x v="2905"/>
    <n v="1"/>
  </r>
  <r>
    <n v="473455"/>
    <s v="5/5/14 9:32"/>
    <x v="0"/>
    <x v="0"/>
    <x v="0"/>
    <x v="0"/>
    <x v="2906"/>
    <n v="1"/>
  </r>
  <r>
    <n v="360451"/>
    <s v="5/26/14 17:16"/>
    <x v="0"/>
    <x v="0"/>
    <x v="0"/>
    <x v="0"/>
    <x v="2907"/>
    <n v="1"/>
  </r>
  <r>
    <n v="201849"/>
    <s v="7/21/14 8:23"/>
    <x v="0"/>
    <x v="0"/>
    <x v="0"/>
    <x v="0"/>
    <x v="2908"/>
    <n v="1"/>
  </r>
  <r>
    <n v="612983"/>
    <s v="6/10/14 13:07"/>
    <x v="0"/>
    <x v="0"/>
    <x v="1"/>
    <x v="1"/>
    <x v="2909"/>
    <n v="1"/>
  </r>
  <r>
    <n v="260407"/>
    <s v="8/29/14 10:56"/>
    <x v="1"/>
    <x v="0"/>
    <x v="1"/>
    <x v="1"/>
    <x v="2910"/>
    <n v="1"/>
  </r>
  <r>
    <n v="77144"/>
    <s v="8/29/14 10:57"/>
    <x v="0"/>
    <x v="0"/>
    <x v="1"/>
    <x v="1"/>
    <x v="2911"/>
    <n v="1"/>
  </r>
  <r>
    <n v="605785"/>
    <s v="5/2/14 10:45"/>
    <x v="1"/>
    <x v="0"/>
    <x v="1"/>
    <x v="1"/>
    <x v="2912"/>
    <n v="1"/>
  </r>
  <r>
    <n v="908115"/>
    <s v="5/2/14 10:47"/>
    <x v="0"/>
    <x v="1"/>
    <x v="1"/>
    <x v="1"/>
    <x v="2913"/>
    <n v="0"/>
  </r>
  <r>
    <n v="470160"/>
    <s v="5/6/14 9:33"/>
    <x v="1"/>
    <x v="0"/>
    <x v="1"/>
    <x v="1"/>
    <x v="2914"/>
    <n v="1"/>
  </r>
  <r>
    <n v="834019"/>
    <s v="6/24/14 9:31"/>
    <x v="0"/>
    <x v="0"/>
    <x v="1"/>
    <x v="1"/>
    <x v="2915"/>
    <n v="1"/>
  </r>
  <r>
    <n v="202085"/>
    <s v="6/24/14 9:35"/>
    <x v="1"/>
    <x v="1"/>
    <x v="1"/>
    <x v="1"/>
    <x v="2916"/>
    <n v="0"/>
  </r>
  <r>
    <n v="869497"/>
    <s v="6/29/14 12:46"/>
    <x v="0"/>
    <x v="1"/>
    <x v="1"/>
    <x v="1"/>
    <x v="2917"/>
    <n v="0"/>
  </r>
  <r>
    <n v="908434"/>
    <s v="7/4/14 7:26"/>
    <x v="0"/>
    <x v="1"/>
    <x v="1"/>
    <x v="1"/>
    <x v="2918"/>
    <n v="0"/>
  </r>
  <r>
    <n v="817536"/>
    <s v="7/10/14 19:27"/>
    <x v="1"/>
    <x v="0"/>
    <x v="1"/>
    <x v="1"/>
    <x v="2919"/>
    <n v="1"/>
  </r>
  <r>
    <n v="342721"/>
    <s v="7/10/14 19:29"/>
    <x v="0"/>
    <x v="1"/>
    <x v="1"/>
    <x v="1"/>
    <x v="2920"/>
    <n v="0"/>
  </r>
  <r>
    <n v="542665"/>
    <s v="7/1/14 9:34"/>
    <x v="0"/>
    <x v="1"/>
    <x v="1"/>
    <x v="1"/>
    <x v="2921"/>
    <n v="0"/>
  </r>
  <r>
    <n v="208230"/>
    <s v="6/3/14 9:32"/>
    <x v="0"/>
    <x v="3"/>
    <x v="0"/>
    <x v="13"/>
    <x v="2922"/>
    <n v="0"/>
  </r>
  <r>
    <n v="313739"/>
    <s v="6/19/14 17:44"/>
    <x v="0"/>
    <x v="1"/>
    <x v="0"/>
    <x v="9"/>
    <x v="2923"/>
    <n v="0"/>
  </r>
  <r>
    <n v="915263"/>
    <s v="6/12/14 12:54"/>
    <x v="1"/>
    <x v="1"/>
    <x v="0"/>
    <x v="13"/>
    <x v="2924"/>
    <n v="0"/>
  </r>
  <r>
    <n v="552486"/>
    <s v="6/12/14 12:53"/>
    <x v="1"/>
    <x v="3"/>
    <x v="0"/>
    <x v="13"/>
    <x v="2925"/>
    <n v="0"/>
  </r>
  <r>
    <n v="95979"/>
    <s v="6/29/14 16:12"/>
    <x v="0"/>
    <x v="0"/>
    <x v="0"/>
    <x v="13"/>
    <x v="2926"/>
    <n v="1"/>
  </r>
  <r>
    <n v="35410"/>
    <s v="6/29/14 16:13"/>
    <x v="0"/>
    <x v="1"/>
    <x v="0"/>
    <x v="13"/>
    <x v="2927"/>
    <n v="0"/>
  </r>
  <r>
    <n v="796649"/>
    <s v="5/1/14 7:49"/>
    <x v="1"/>
    <x v="0"/>
    <x v="0"/>
    <x v="0"/>
    <x v="2928"/>
    <n v="1"/>
  </r>
  <r>
    <n v="926938"/>
    <s v="5/1/14 7:50"/>
    <x v="0"/>
    <x v="1"/>
    <x v="0"/>
    <x v="0"/>
    <x v="2929"/>
    <n v="0"/>
  </r>
  <r>
    <n v="458462"/>
    <s v="5/1/14 7:53"/>
    <x v="0"/>
    <x v="1"/>
    <x v="0"/>
    <x v="0"/>
    <x v="2930"/>
    <n v="0"/>
  </r>
  <r>
    <n v="412158"/>
    <s v="5/2/14 18:41"/>
    <x v="1"/>
    <x v="0"/>
    <x v="0"/>
    <x v="0"/>
    <x v="2931"/>
    <n v="1"/>
  </r>
  <r>
    <n v="819973"/>
    <s v="5/6/14 19:30"/>
    <x v="0"/>
    <x v="0"/>
    <x v="0"/>
    <x v="0"/>
    <x v="2932"/>
    <n v="1"/>
  </r>
  <r>
    <n v="200163"/>
    <s v="5/6/14 19:35"/>
    <x v="0"/>
    <x v="0"/>
    <x v="0"/>
    <x v="0"/>
    <x v="2933"/>
    <n v="1"/>
  </r>
  <r>
    <n v="963023"/>
    <s v="5/12/14 12:12"/>
    <x v="1"/>
    <x v="1"/>
    <x v="0"/>
    <x v="0"/>
    <x v="2934"/>
    <n v="0"/>
  </r>
  <r>
    <n v="222444"/>
    <s v="5/12/14 12:14"/>
    <x v="1"/>
    <x v="0"/>
    <x v="0"/>
    <x v="0"/>
    <x v="2935"/>
    <n v="1"/>
  </r>
  <r>
    <n v="841354"/>
    <s v="5/12/14 12:15"/>
    <x v="0"/>
    <x v="1"/>
    <x v="0"/>
    <x v="0"/>
    <x v="2936"/>
    <n v="0"/>
  </r>
  <r>
    <n v="428971"/>
    <s v="5/13/14 10:18"/>
    <x v="1"/>
    <x v="0"/>
    <x v="0"/>
    <x v="0"/>
    <x v="2937"/>
    <n v="1"/>
  </r>
  <r>
    <n v="149278"/>
    <s v="5/13/14 10:19"/>
    <x v="1"/>
    <x v="1"/>
    <x v="0"/>
    <x v="0"/>
    <x v="2938"/>
    <n v="0"/>
  </r>
  <r>
    <n v="167930"/>
    <s v="5/13/14 10:22"/>
    <x v="0"/>
    <x v="1"/>
    <x v="0"/>
    <x v="0"/>
    <x v="2939"/>
    <n v="0"/>
  </r>
  <r>
    <n v="99387"/>
    <s v="5/27/14 16:58"/>
    <x v="1"/>
    <x v="0"/>
    <x v="0"/>
    <x v="0"/>
    <x v="2940"/>
    <n v="1"/>
  </r>
  <r>
    <n v="741431"/>
    <s v="5/27/14 16:58"/>
    <x v="1"/>
    <x v="0"/>
    <x v="0"/>
    <x v="0"/>
    <x v="2941"/>
    <n v="1"/>
  </r>
  <r>
    <n v="882227"/>
    <s v="5/23/14 7:30"/>
    <x v="0"/>
    <x v="0"/>
    <x v="0"/>
    <x v="0"/>
    <x v="2942"/>
    <n v="1"/>
  </r>
  <r>
    <n v="798412"/>
    <s v="7/2/14 15:17"/>
    <x v="0"/>
    <x v="0"/>
    <x v="0"/>
    <x v="0"/>
    <x v="2943"/>
    <n v="1"/>
  </r>
  <r>
    <n v="531959"/>
    <s v="5/21/14 13:33"/>
    <x v="0"/>
    <x v="1"/>
    <x v="1"/>
    <x v="0"/>
    <x v="2944"/>
    <n v="0"/>
  </r>
  <r>
    <n v="445207"/>
    <s v="5/21/14 13:36"/>
    <x v="1"/>
    <x v="1"/>
    <x v="1"/>
    <x v="0"/>
    <x v="2945"/>
    <n v="0"/>
  </r>
  <r>
    <n v="180405"/>
    <s v="6/4/14 15:51"/>
    <x v="0"/>
    <x v="1"/>
    <x v="1"/>
    <x v="0"/>
    <x v="2946"/>
    <n v="0"/>
  </r>
  <r>
    <n v="107600"/>
    <s v="6/11/14 13:07"/>
    <x v="0"/>
    <x v="0"/>
    <x v="1"/>
    <x v="0"/>
    <x v="2947"/>
    <n v="1"/>
  </r>
  <r>
    <n v="51522"/>
    <s v="6/11/14 13:07"/>
    <x v="1"/>
    <x v="0"/>
    <x v="1"/>
    <x v="0"/>
    <x v="2948"/>
    <n v="1"/>
  </r>
  <r>
    <n v="276324"/>
    <s v="6/25/14 12:34"/>
    <x v="1"/>
    <x v="3"/>
    <x v="1"/>
    <x v="0"/>
    <x v="131"/>
    <n v="0"/>
  </r>
  <r>
    <n v="619419"/>
    <s v="7/4/14 10:52"/>
    <x v="1"/>
    <x v="0"/>
    <x v="1"/>
    <x v="0"/>
    <x v="2949"/>
    <n v="1"/>
  </r>
  <r>
    <n v="986281"/>
    <s v="7/4/14 10:55"/>
    <x v="1"/>
    <x v="0"/>
    <x v="1"/>
    <x v="0"/>
    <x v="2950"/>
    <n v="1"/>
  </r>
  <r>
    <n v="192514"/>
    <s v="7/4/14 10:55"/>
    <x v="1"/>
    <x v="0"/>
    <x v="1"/>
    <x v="0"/>
    <x v="2951"/>
    <n v="1"/>
  </r>
  <r>
    <n v="709509"/>
    <s v="7/4/14 10:58"/>
    <x v="0"/>
    <x v="0"/>
    <x v="1"/>
    <x v="0"/>
    <x v="2952"/>
    <n v="1"/>
  </r>
  <r>
    <n v="175812"/>
    <s v="7/23/14 9:32"/>
    <x v="1"/>
    <x v="0"/>
    <x v="1"/>
    <x v="0"/>
    <x v="2953"/>
    <n v="1"/>
  </r>
  <r>
    <n v="718350"/>
    <s v="7/23/14 9:35"/>
    <x v="0"/>
    <x v="0"/>
    <x v="1"/>
    <x v="0"/>
    <x v="2954"/>
    <n v="1"/>
  </r>
  <r>
    <n v="589354"/>
    <s v="7/9/14 19:41"/>
    <x v="0"/>
    <x v="0"/>
    <x v="0"/>
    <x v="0"/>
    <x v="2955"/>
    <n v="1"/>
  </r>
  <r>
    <n v="285721"/>
    <s v="7/9/14 9:31"/>
    <x v="1"/>
    <x v="0"/>
    <x v="0"/>
    <x v="0"/>
    <x v="2956"/>
    <n v="1"/>
  </r>
  <r>
    <n v="32072"/>
    <s v="7/11/14 19:58"/>
    <x v="0"/>
    <x v="1"/>
    <x v="0"/>
    <x v="0"/>
    <x v="2957"/>
    <n v="0"/>
  </r>
  <r>
    <n v="961118"/>
    <s v="7/17/14 15:59"/>
    <x v="0"/>
    <x v="1"/>
    <x v="1"/>
    <x v="0"/>
    <x v="2958"/>
    <n v="0"/>
  </r>
  <r>
    <n v="727514"/>
    <s v="7/22/14 8:17"/>
    <x v="1"/>
    <x v="0"/>
    <x v="1"/>
    <x v="1"/>
    <x v="2959"/>
    <n v="1"/>
  </r>
  <r>
    <n v="808477"/>
    <s v="7/22/14 8:19"/>
    <x v="1"/>
    <x v="0"/>
    <x v="1"/>
    <x v="1"/>
    <x v="2758"/>
    <n v="1"/>
  </r>
  <r>
    <n v="772058"/>
    <s v="7/22/14 8:18"/>
    <x v="1"/>
    <x v="1"/>
    <x v="1"/>
    <x v="1"/>
    <x v="2960"/>
    <n v="0"/>
  </r>
  <r>
    <n v="383200"/>
    <s v="7/22/14 8:17"/>
    <x v="1"/>
    <x v="3"/>
    <x v="1"/>
    <x v="1"/>
    <x v="2961"/>
    <n v="0"/>
  </r>
  <r>
    <n v="568794"/>
    <s v="7/23/14 18:27"/>
    <x v="0"/>
    <x v="0"/>
    <x v="1"/>
    <x v="1"/>
    <x v="2962"/>
    <n v="1"/>
  </r>
  <r>
    <n v="590046"/>
    <s v="6/7/14 13:05"/>
    <x v="0"/>
    <x v="1"/>
    <x v="1"/>
    <x v="7"/>
    <x v="2963"/>
    <n v="0"/>
  </r>
  <r>
    <n v="931111"/>
    <s v="7/28/14 12:38"/>
    <x v="1"/>
    <x v="0"/>
    <x v="1"/>
    <x v="7"/>
    <x v="2964"/>
    <n v="1"/>
  </r>
  <r>
    <n v="677644"/>
    <s v="7/31/14 8:53"/>
    <x v="1"/>
    <x v="1"/>
    <x v="1"/>
    <x v="7"/>
    <x v="2965"/>
    <n v="0"/>
  </r>
  <r>
    <n v="175266"/>
    <s v="7/31/14 8:56"/>
    <x v="0"/>
    <x v="1"/>
    <x v="1"/>
    <x v="7"/>
    <x v="2966"/>
    <n v="0"/>
  </r>
  <r>
    <n v="894498"/>
    <s v="8/8/14 12:38"/>
    <x v="1"/>
    <x v="1"/>
    <x v="1"/>
    <x v="7"/>
    <x v="2967"/>
    <n v="0"/>
  </r>
  <r>
    <n v="869256"/>
    <s v="5/1/14 9:31"/>
    <x v="1"/>
    <x v="0"/>
    <x v="1"/>
    <x v="13"/>
    <x v="2968"/>
    <n v="1"/>
  </r>
  <r>
    <n v="494577"/>
    <s v="5/31/14 11:57"/>
    <x v="0"/>
    <x v="1"/>
    <x v="1"/>
    <x v="1"/>
    <x v="2969"/>
    <n v="0"/>
  </r>
  <r>
    <n v="552496"/>
    <s v="5/31/14 11:57"/>
    <x v="1"/>
    <x v="0"/>
    <x v="1"/>
    <x v="1"/>
    <x v="2970"/>
    <n v="1"/>
  </r>
  <r>
    <n v="623700"/>
    <s v="7/15/14 11:31"/>
    <x v="0"/>
    <x v="1"/>
    <x v="1"/>
    <x v="1"/>
    <x v="2971"/>
    <n v="0"/>
  </r>
  <r>
    <n v="966330"/>
    <s v="6/1/14 11:45"/>
    <x v="0"/>
    <x v="0"/>
    <x v="1"/>
    <x v="7"/>
    <x v="2972"/>
    <n v="1"/>
  </r>
  <r>
    <n v="813243"/>
    <s v="6/1/14 11:45"/>
    <x v="0"/>
    <x v="0"/>
    <x v="1"/>
    <x v="7"/>
    <x v="2973"/>
    <n v="1"/>
  </r>
  <r>
    <n v="804046"/>
    <s v="6/27/14 9:31"/>
    <x v="1"/>
    <x v="0"/>
    <x v="1"/>
    <x v="7"/>
    <x v="2974"/>
    <n v="1"/>
  </r>
  <r>
    <n v="236696"/>
    <s v="7/1/14 14:07"/>
    <x v="0"/>
    <x v="1"/>
    <x v="1"/>
    <x v="7"/>
    <x v="2975"/>
    <n v="0"/>
  </r>
  <r>
    <n v="175958"/>
    <s v="7/1/14 14:08"/>
    <x v="0"/>
    <x v="1"/>
    <x v="1"/>
    <x v="7"/>
    <x v="2976"/>
    <n v="0"/>
  </r>
  <r>
    <n v="896170"/>
    <s v="8/15/14 9:34"/>
    <x v="0"/>
    <x v="1"/>
    <x v="1"/>
    <x v="7"/>
    <x v="2977"/>
    <n v="0"/>
  </r>
  <r>
    <n v="526522"/>
    <s v="8/15/14 9:35"/>
    <x v="1"/>
    <x v="1"/>
    <x v="1"/>
    <x v="7"/>
    <x v="2978"/>
    <n v="0"/>
  </r>
  <r>
    <n v="813660"/>
    <s v="8/22/14 9:31"/>
    <x v="1"/>
    <x v="0"/>
    <x v="1"/>
    <x v="7"/>
    <x v="2979"/>
    <n v="1"/>
  </r>
  <r>
    <n v="668814"/>
    <s v="8/22/14 9:33"/>
    <x v="0"/>
    <x v="0"/>
    <x v="1"/>
    <x v="7"/>
    <x v="1945"/>
    <n v="1"/>
  </r>
  <r>
    <n v="848064"/>
    <s v="8/22/14 9:34"/>
    <x v="0"/>
    <x v="1"/>
    <x v="1"/>
    <x v="7"/>
    <x v="2980"/>
    <n v="0"/>
  </r>
  <r>
    <n v="669965"/>
    <s v="8/6/14 6:21"/>
    <x v="1"/>
    <x v="1"/>
    <x v="4"/>
    <x v="13"/>
    <x v="2981"/>
    <n v="0"/>
  </r>
  <r>
    <n v="407669"/>
    <s v="8/7/14 19:26"/>
    <x v="0"/>
    <x v="0"/>
    <x v="4"/>
    <x v="13"/>
    <x v="2982"/>
    <n v="1"/>
  </r>
  <r>
    <n v="127411"/>
    <s v="8/7/14 19:27"/>
    <x v="0"/>
    <x v="1"/>
    <x v="4"/>
    <x v="13"/>
    <x v="2983"/>
    <n v="0"/>
  </r>
  <r>
    <n v="632747"/>
    <s v="7/7/14 9:33"/>
    <x v="0"/>
    <x v="1"/>
    <x v="2"/>
    <x v="4"/>
    <x v="2984"/>
    <n v="0"/>
  </r>
  <r>
    <n v="127432"/>
    <s v="7/7/14 9:33"/>
    <x v="0"/>
    <x v="0"/>
    <x v="2"/>
    <x v="4"/>
    <x v="2985"/>
    <n v="1"/>
  </r>
  <r>
    <n v="861705"/>
    <s v="7/7/14 9:35"/>
    <x v="1"/>
    <x v="0"/>
    <x v="2"/>
    <x v="4"/>
    <x v="2986"/>
    <n v="1"/>
  </r>
  <r>
    <n v="580341"/>
    <s v="7/9/14 10:10"/>
    <x v="0"/>
    <x v="0"/>
    <x v="2"/>
    <x v="1"/>
    <x v="2987"/>
    <n v="1"/>
  </r>
  <r>
    <n v="176366"/>
    <s v="7/9/14 10:11"/>
    <x v="1"/>
    <x v="0"/>
    <x v="2"/>
    <x v="1"/>
    <x v="2988"/>
    <n v="1"/>
  </r>
  <r>
    <n v="395791"/>
    <s v="7/9/14 10:14"/>
    <x v="0"/>
    <x v="1"/>
    <x v="2"/>
    <x v="1"/>
    <x v="2989"/>
    <n v="0"/>
  </r>
  <r>
    <n v="924809"/>
    <s v="7/9/14 10:15"/>
    <x v="1"/>
    <x v="0"/>
    <x v="2"/>
    <x v="1"/>
    <x v="2990"/>
    <n v="1"/>
  </r>
  <r>
    <n v="896824"/>
    <s v="7/19/14 15:07"/>
    <x v="0"/>
    <x v="0"/>
    <x v="2"/>
    <x v="4"/>
    <x v="2991"/>
    <n v="1"/>
  </r>
  <r>
    <n v="908354"/>
    <s v="7/9/14 10:56"/>
    <x v="0"/>
    <x v="0"/>
    <x v="1"/>
    <x v="4"/>
    <x v="2992"/>
    <n v="1"/>
  </r>
  <r>
    <n v="582161"/>
    <s v="7/9/14 11:00"/>
    <x v="0"/>
    <x v="0"/>
    <x v="1"/>
    <x v="4"/>
    <x v="2993"/>
    <n v="1"/>
  </r>
  <r>
    <n v="397725"/>
    <s v="7/11/14 11:15"/>
    <x v="1"/>
    <x v="1"/>
    <x v="1"/>
    <x v="4"/>
    <x v="2994"/>
    <n v="0"/>
  </r>
  <r>
    <n v="615122"/>
    <s v="7/16/14 17:50"/>
    <x v="0"/>
    <x v="0"/>
    <x v="1"/>
    <x v="4"/>
    <x v="2995"/>
    <n v="1"/>
  </r>
  <r>
    <n v="885767"/>
    <s v="8/14/14 11:20"/>
    <x v="0"/>
    <x v="0"/>
    <x v="1"/>
    <x v="4"/>
    <x v="2996"/>
    <n v="1"/>
  </r>
  <r>
    <n v="509555"/>
    <s v="7/14/14 9:32"/>
    <x v="1"/>
    <x v="1"/>
    <x v="1"/>
    <x v="4"/>
    <x v="2997"/>
    <n v="0"/>
  </r>
  <r>
    <n v="472651"/>
    <s v="7/14/14 9:35"/>
    <x v="1"/>
    <x v="0"/>
    <x v="1"/>
    <x v="4"/>
    <x v="2998"/>
    <n v="1"/>
  </r>
  <r>
    <n v="227744"/>
    <s v="7/14/14 9:36"/>
    <x v="0"/>
    <x v="0"/>
    <x v="1"/>
    <x v="4"/>
    <x v="2999"/>
    <n v="1"/>
  </r>
  <r>
    <n v="877727"/>
    <s v="7/15/14 12:49"/>
    <x v="0"/>
    <x v="0"/>
    <x v="1"/>
    <x v="4"/>
    <x v="3000"/>
    <n v="1"/>
  </r>
  <r>
    <n v="842069"/>
    <s v="7/21/14 13:54"/>
    <x v="0"/>
    <x v="0"/>
    <x v="1"/>
    <x v="4"/>
    <x v="3001"/>
    <n v="1"/>
  </r>
  <r>
    <n v="528653"/>
    <s v="8/5/14 10:05"/>
    <x v="0"/>
    <x v="0"/>
    <x v="1"/>
    <x v="4"/>
    <x v="3002"/>
    <n v="1"/>
  </r>
  <r>
    <n v="757289"/>
    <s v="6/24/14 9:31"/>
    <x v="1"/>
    <x v="0"/>
    <x v="1"/>
    <x v="6"/>
    <x v="3003"/>
    <n v="1"/>
  </r>
  <r>
    <n v="542200"/>
    <s v="7/15/14 9:31"/>
    <x v="1"/>
    <x v="0"/>
    <x v="0"/>
    <x v="4"/>
    <x v="3004"/>
    <n v="1"/>
  </r>
  <r>
    <n v="52097"/>
    <s v="6/4/14 12:59"/>
    <x v="0"/>
    <x v="0"/>
    <x v="1"/>
    <x v="13"/>
    <x v="3005"/>
    <n v="1"/>
  </r>
  <r>
    <n v="960012"/>
    <s v="6/4/14 12:58"/>
    <x v="1"/>
    <x v="3"/>
    <x v="1"/>
    <x v="13"/>
    <x v="2456"/>
    <n v="0"/>
  </r>
  <r>
    <n v="583723"/>
    <s v="6/4/14 12:59"/>
    <x v="0"/>
    <x v="3"/>
    <x v="1"/>
    <x v="13"/>
    <x v="3006"/>
    <n v="0"/>
  </r>
  <r>
    <n v="986480"/>
    <s v="6/4/14 12:59"/>
    <x v="1"/>
    <x v="3"/>
    <x v="1"/>
    <x v="13"/>
    <x v="3007"/>
    <n v="0"/>
  </r>
  <r>
    <n v="209885"/>
    <s v="6/27/14 8:35"/>
    <x v="0"/>
    <x v="0"/>
    <x v="1"/>
    <x v="13"/>
    <x v="3008"/>
    <n v="1"/>
  </r>
  <r>
    <n v="374218"/>
    <s v="6/24/14 11:26"/>
    <x v="1"/>
    <x v="1"/>
    <x v="1"/>
    <x v="13"/>
    <x v="3009"/>
    <n v="0"/>
  </r>
  <r>
    <n v="663337"/>
    <s v="7/9/14 7:53"/>
    <x v="0"/>
    <x v="3"/>
    <x v="1"/>
    <x v="9"/>
    <x v="3010"/>
    <n v="0"/>
  </r>
  <r>
    <n v="937621"/>
    <s v="8/2/14 15:02"/>
    <x v="0"/>
    <x v="0"/>
    <x v="1"/>
    <x v="13"/>
    <x v="3011"/>
    <n v="1"/>
  </r>
  <r>
    <n v="100229"/>
    <s v="6/28/14 7:51"/>
    <x v="1"/>
    <x v="1"/>
    <x v="1"/>
    <x v="1"/>
    <x v="3012"/>
    <n v="0"/>
  </r>
  <r>
    <n v="897078"/>
    <s v="6/28/14 7:52"/>
    <x v="0"/>
    <x v="3"/>
    <x v="1"/>
    <x v="1"/>
    <x v="3013"/>
    <n v="0"/>
  </r>
  <r>
    <n v="811119"/>
    <s v="7/9/14 15:54"/>
    <x v="0"/>
    <x v="3"/>
    <x v="1"/>
    <x v="1"/>
    <x v="3014"/>
    <n v="0"/>
  </r>
  <r>
    <n v="972184"/>
    <s v="5/3/14 14:59"/>
    <x v="0"/>
    <x v="0"/>
    <x v="0"/>
    <x v="8"/>
    <x v="3015"/>
    <n v="1"/>
  </r>
  <r>
    <n v="939062"/>
    <s v="6/12/14 9:32"/>
    <x v="0"/>
    <x v="0"/>
    <x v="0"/>
    <x v="8"/>
    <x v="3016"/>
    <n v="1"/>
  </r>
  <r>
    <n v="244718"/>
    <s v="7/19/14 18:12"/>
    <x v="0"/>
    <x v="0"/>
    <x v="0"/>
    <x v="8"/>
    <x v="3017"/>
    <n v="1"/>
  </r>
  <r>
    <n v="604170"/>
    <s v="7/19/14 18:13"/>
    <x v="0"/>
    <x v="1"/>
    <x v="0"/>
    <x v="8"/>
    <x v="3018"/>
    <n v="0"/>
  </r>
  <r>
    <n v="212961"/>
    <s v="5/22/14 9:31"/>
    <x v="1"/>
    <x v="0"/>
    <x v="1"/>
    <x v="4"/>
    <x v="3019"/>
    <n v="1"/>
  </r>
  <r>
    <n v="869836"/>
    <s v="5/22/14 9:32"/>
    <x v="0"/>
    <x v="0"/>
    <x v="1"/>
    <x v="4"/>
    <x v="3020"/>
    <n v="1"/>
  </r>
  <r>
    <n v="980584"/>
    <s v="5/22/14 9:34"/>
    <x v="0"/>
    <x v="0"/>
    <x v="1"/>
    <x v="4"/>
    <x v="3021"/>
    <n v="1"/>
  </r>
  <r>
    <n v="135941"/>
    <s v="6/4/14 7:48"/>
    <x v="0"/>
    <x v="1"/>
    <x v="1"/>
    <x v="4"/>
    <x v="3022"/>
    <n v="0"/>
  </r>
  <r>
    <n v="170094"/>
    <s v="6/4/14 7:48"/>
    <x v="0"/>
    <x v="0"/>
    <x v="1"/>
    <x v="4"/>
    <x v="3023"/>
    <n v="1"/>
  </r>
  <r>
    <n v="629913"/>
    <s v="6/4/14 7:49"/>
    <x v="0"/>
    <x v="1"/>
    <x v="1"/>
    <x v="4"/>
    <x v="3024"/>
    <n v="0"/>
  </r>
  <r>
    <n v="130067"/>
    <s v="7/13/14 14:52"/>
    <x v="0"/>
    <x v="0"/>
    <x v="1"/>
    <x v="4"/>
    <x v="3025"/>
    <n v="1"/>
  </r>
  <r>
    <n v="523692"/>
    <s v="7/18/14 9:31"/>
    <x v="1"/>
    <x v="0"/>
    <x v="6"/>
    <x v="7"/>
    <x v="3026"/>
    <n v="1"/>
  </r>
  <r>
    <n v="652122"/>
    <s v="7/2/14 10:39"/>
    <x v="0"/>
    <x v="0"/>
    <x v="2"/>
    <x v="13"/>
    <x v="3027"/>
    <n v="1"/>
  </r>
  <r>
    <n v="766781"/>
    <s v="8/29/14 9:35"/>
    <x v="0"/>
    <x v="1"/>
    <x v="2"/>
    <x v="13"/>
    <x v="3028"/>
    <n v="0"/>
  </r>
  <r>
    <n v="445735"/>
    <s v="5/30/14 9:31"/>
    <x v="1"/>
    <x v="0"/>
    <x v="1"/>
    <x v="6"/>
    <x v="3029"/>
    <n v="1"/>
  </r>
  <r>
    <n v="501497"/>
    <s v="5/30/14 9:33"/>
    <x v="0"/>
    <x v="0"/>
    <x v="1"/>
    <x v="6"/>
    <x v="3030"/>
    <n v="1"/>
  </r>
  <r>
    <n v="118188"/>
    <s v="5/30/14 9:34"/>
    <x v="0"/>
    <x v="3"/>
    <x v="1"/>
    <x v="6"/>
    <x v="3031"/>
    <n v="0"/>
  </r>
  <r>
    <n v="564641"/>
    <s v="6/6/14 9:33"/>
    <x v="0"/>
    <x v="0"/>
    <x v="1"/>
    <x v="6"/>
    <x v="3032"/>
    <n v="1"/>
  </r>
  <r>
    <n v="525009"/>
    <s v="6/11/14 12:58"/>
    <x v="0"/>
    <x v="0"/>
    <x v="1"/>
    <x v="6"/>
    <x v="3033"/>
    <n v="1"/>
  </r>
  <r>
    <n v="861850"/>
    <s v="6/11/14 13:01"/>
    <x v="0"/>
    <x v="0"/>
    <x v="1"/>
    <x v="6"/>
    <x v="3034"/>
    <n v="1"/>
  </r>
  <r>
    <n v="111297"/>
    <s v="6/14/14 13:09"/>
    <x v="0"/>
    <x v="1"/>
    <x v="1"/>
    <x v="6"/>
    <x v="3035"/>
    <n v="0"/>
  </r>
  <r>
    <n v="191688"/>
    <s v="7/28/14 12:42"/>
    <x v="0"/>
    <x v="1"/>
    <x v="1"/>
    <x v="13"/>
    <x v="3036"/>
    <n v="0"/>
  </r>
  <r>
    <n v="391991"/>
    <s v="8/25/14 9:33"/>
    <x v="0"/>
    <x v="1"/>
    <x v="1"/>
    <x v="13"/>
    <x v="3037"/>
    <n v="0"/>
  </r>
  <r>
    <n v="171084"/>
    <s v="8/25/14 9:34"/>
    <x v="1"/>
    <x v="1"/>
    <x v="1"/>
    <x v="13"/>
    <x v="3038"/>
    <n v="0"/>
  </r>
  <r>
    <n v="986877"/>
    <s v="5/11/14 9:54"/>
    <x v="1"/>
    <x v="0"/>
    <x v="0"/>
    <x v="0"/>
    <x v="3039"/>
    <n v="1"/>
  </r>
  <r>
    <n v="958482"/>
    <s v="5/11/14 9:54"/>
    <x v="1"/>
    <x v="3"/>
    <x v="0"/>
    <x v="0"/>
    <x v="3040"/>
    <n v="0"/>
  </r>
  <r>
    <n v="273296"/>
    <s v="6/6/14 13:38"/>
    <x v="1"/>
    <x v="0"/>
    <x v="0"/>
    <x v="13"/>
    <x v="3041"/>
    <n v="1"/>
  </r>
  <r>
    <n v="310084"/>
    <s v="6/11/14 9:38"/>
    <x v="0"/>
    <x v="1"/>
    <x v="0"/>
    <x v="1"/>
    <x v="3042"/>
    <n v="0"/>
  </r>
  <r>
    <n v="577690"/>
    <s v="6/19/14 18:30"/>
    <x v="0"/>
    <x v="0"/>
    <x v="0"/>
    <x v="1"/>
    <x v="3043"/>
    <n v="1"/>
  </r>
  <r>
    <n v="461741"/>
    <s v="6/19/14 18:31"/>
    <x v="0"/>
    <x v="0"/>
    <x v="0"/>
    <x v="1"/>
    <x v="3044"/>
    <n v="1"/>
  </r>
  <r>
    <n v="362955"/>
    <s v="7/25/14 15:16"/>
    <x v="1"/>
    <x v="3"/>
    <x v="0"/>
    <x v="1"/>
    <x v="3045"/>
    <n v="0"/>
  </r>
  <r>
    <n v="629018"/>
    <s v="8/12/14 9:31"/>
    <x v="0"/>
    <x v="0"/>
    <x v="0"/>
    <x v="13"/>
    <x v="3046"/>
    <n v="1"/>
  </r>
  <r>
    <n v="782332"/>
    <s v="8/15/14 16:15"/>
    <x v="1"/>
    <x v="1"/>
    <x v="0"/>
    <x v="13"/>
    <x v="3047"/>
    <n v="0"/>
  </r>
  <r>
    <n v="145093"/>
    <s v="8/19/14 19:43"/>
    <x v="1"/>
    <x v="0"/>
    <x v="0"/>
    <x v="13"/>
    <x v="3048"/>
    <n v="1"/>
  </r>
  <r>
    <n v="111044"/>
    <s v="8/13/14 9:34"/>
    <x v="0"/>
    <x v="1"/>
    <x v="0"/>
    <x v="13"/>
    <x v="3049"/>
    <n v="0"/>
  </r>
  <r>
    <n v="129483"/>
    <s v="8/13/14 9:37"/>
    <x v="0"/>
    <x v="0"/>
    <x v="0"/>
    <x v="13"/>
    <x v="3050"/>
    <n v="1"/>
  </r>
  <r>
    <n v="24143"/>
    <s v="5/29/14 9:32"/>
    <x v="0"/>
    <x v="1"/>
    <x v="1"/>
    <x v="7"/>
    <x v="3051"/>
    <n v="0"/>
  </r>
  <r>
    <n v="544586"/>
    <s v="5/29/14 9:33"/>
    <x v="0"/>
    <x v="1"/>
    <x v="1"/>
    <x v="7"/>
    <x v="3052"/>
    <n v="0"/>
  </r>
  <r>
    <n v="21494"/>
    <s v="5/29/14 9:32"/>
    <x v="0"/>
    <x v="1"/>
    <x v="1"/>
    <x v="7"/>
    <x v="3053"/>
    <n v="0"/>
  </r>
  <r>
    <n v="811033"/>
    <s v="6/12/14 10:16"/>
    <x v="0"/>
    <x v="1"/>
    <x v="1"/>
    <x v="1"/>
    <x v="3054"/>
    <n v="0"/>
  </r>
  <r>
    <n v="687757"/>
    <s v="5/15/14 9:34"/>
    <x v="0"/>
    <x v="1"/>
    <x v="1"/>
    <x v="13"/>
    <x v="3055"/>
    <n v="0"/>
  </r>
  <r>
    <n v="934635"/>
    <s v="7/18/14 9:56"/>
    <x v="0"/>
    <x v="0"/>
    <x v="1"/>
    <x v="1"/>
    <x v="3056"/>
    <n v="1"/>
  </r>
  <r>
    <n v="229560"/>
    <s v="7/18/14 9:56"/>
    <x v="1"/>
    <x v="1"/>
    <x v="1"/>
    <x v="1"/>
    <x v="3057"/>
    <n v="0"/>
  </r>
  <r>
    <n v="74788"/>
    <s v="7/17/14 9:31"/>
    <x v="0"/>
    <x v="0"/>
    <x v="1"/>
    <x v="4"/>
    <x v="3058"/>
    <n v="1"/>
  </r>
  <r>
    <n v="162372"/>
    <s v="5/16/14 9:36"/>
    <x v="1"/>
    <x v="1"/>
    <x v="5"/>
    <x v="4"/>
    <x v="3059"/>
    <n v="0"/>
  </r>
  <r>
    <n v="977642"/>
    <s v="6/5/14 12:29"/>
    <x v="1"/>
    <x v="0"/>
    <x v="5"/>
    <x v="4"/>
    <x v="3060"/>
    <n v="1"/>
  </r>
  <r>
    <n v="765524"/>
    <s v="6/5/14 12:29"/>
    <x v="1"/>
    <x v="0"/>
    <x v="5"/>
    <x v="4"/>
    <x v="3061"/>
    <n v="1"/>
  </r>
  <r>
    <n v="49710"/>
    <s v="6/5/14 12:31"/>
    <x v="1"/>
    <x v="0"/>
    <x v="5"/>
    <x v="4"/>
    <x v="3062"/>
    <n v="1"/>
  </r>
  <r>
    <n v="288909"/>
    <s v="6/5/14 12:31"/>
    <x v="1"/>
    <x v="0"/>
    <x v="5"/>
    <x v="4"/>
    <x v="3063"/>
    <n v="1"/>
  </r>
  <r>
    <n v="297679"/>
    <s v="7/28/14 16:08"/>
    <x v="0"/>
    <x v="0"/>
    <x v="6"/>
    <x v="0"/>
    <x v="3064"/>
    <n v="1"/>
  </r>
  <r>
    <n v="836623"/>
    <s v="7/28/14 16:09"/>
    <x v="0"/>
    <x v="0"/>
    <x v="6"/>
    <x v="0"/>
    <x v="3065"/>
    <n v="1"/>
  </r>
  <r>
    <n v="910522"/>
    <s v="6/6/14 9:14"/>
    <x v="0"/>
    <x v="0"/>
    <x v="0"/>
    <x v="0"/>
    <x v="3066"/>
    <n v="1"/>
  </r>
  <r>
    <n v="932687"/>
    <s v="6/6/14 9:15"/>
    <x v="0"/>
    <x v="3"/>
    <x v="0"/>
    <x v="0"/>
    <x v="3067"/>
    <n v="0"/>
  </r>
  <r>
    <n v="981648"/>
    <s v="5/29/14 14:53"/>
    <x v="0"/>
    <x v="1"/>
    <x v="0"/>
    <x v="13"/>
    <x v="3068"/>
    <n v="0"/>
  </r>
  <r>
    <n v="95273"/>
    <s v="5/13/14 4:10"/>
    <x v="0"/>
    <x v="3"/>
    <x v="1"/>
    <x v="13"/>
    <x v="3069"/>
    <n v="0"/>
  </r>
  <r>
    <n v="540766"/>
    <s v="5/16/14 15:00"/>
    <x v="0"/>
    <x v="3"/>
    <x v="1"/>
    <x v="13"/>
    <x v="3070"/>
    <n v="0"/>
  </r>
  <r>
    <n v="323976"/>
    <s v="6/8/14 18:12"/>
    <x v="0"/>
    <x v="0"/>
    <x v="1"/>
    <x v="13"/>
    <x v="3071"/>
    <n v="1"/>
  </r>
  <r>
    <n v="966316"/>
    <s v="6/8/14 18:13"/>
    <x v="0"/>
    <x v="0"/>
    <x v="1"/>
    <x v="13"/>
    <x v="3072"/>
    <n v="1"/>
  </r>
  <r>
    <n v="711106"/>
    <s v="6/20/14 7:15"/>
    <x v="1"/>
    <x v="0"/>
    <x v="1"/>
    <x v="13"/>
    <x v="3073"/>
    <n v="1"/>
  </r>
  <r>
    <n v="923992"/>
    <s v="6/20/14 7:18"/>
    <x v="0"/>
    <x v="1"/>
    <x v="1"/>
    <x v="13"/>
    <x v="3074"/>
    <n v="0"/>
  </r>
  <r>
    <n v="700779"/>
    <s v="7/10/14 17:20"/>
    <x v="1"/>
    <x v="0"/>
    <x v="1"/>
    <x v="13"/>
    <x v="3075"/>
    <n v="1"/>
  </r>
  <r>
    <n v="984893"/>
    <s v="8/1/14 11:54"/>
    <x v="1"/>
    <x v="0"/>
    <x v="1"/>
    <x v="13"/>
    <x v="3076"/>
    <n v="1"/>
  </r>
  <r>
    <n v="30555"/>
    <s v="8/1/14 11:57"/>
    <x v="0"/>
    <x v="1"/>
    <x v="1"/>
    <x v="13"/>
    <x v="3077"/>
    <n v="0"/>
  </r>
  <r>
    <n v="651394"/>
    <s v="8/1/14 12:00"/>
    <x v="0"/>
    <x v="1"/>
    <x v="1"/>
    <x v="13"/>
    <x v="3078"/>
    <n v="0"/>
  </r>
  <r>
    <n v="382496"/>
    <s v="8/5/14 16:00"/>
    <x v="1"/>
    <x v="0"/>
    <x v="1"/>
    <x v="13"/>
    <x v="3079"/>
    <n v="1"/>
  </r>
  <r>
    <n v="175583"/>
    <s v="5/19/14 12:33"/>
    <x v="1"/>
    <x v="1"/>
    <x v="0"/>
    <x v="8"/>
    <x v="2716"/>
    <n v="0"/>
  </r>
  <r>
    <n v="190792"/>
    <s v="7/30/14 9:10"/>
    <x v="0"/>
    <x v="0"/>
    <x v="0"/>
    <x v="7"/>
    <x v="3080"/>
    <n v="1"/>
  </r>
  <r>
    <n v="879017"/>
    <s v="8/7/14 10:09"/>
    <x v="1"/>
    <x v="1"/>
    <x v="0"/>
    <x v="7"/>
    <x v="3081"/>
    <n v="0"/>
  </r>
  <r>
    <n v="416021"/>
    <s v="7/21/14 9:31"/>
    <x v="0"/>
    <x v="0"/>
    <x v="0"/>
    <x v="7"/>
    <x v="3082"/>
    <n v="1"/>
  </r>
  <r>
    <n v="480230"/>
    <s v="6/11/14 10:47"/>
    <x v="0"/>
    <x v="0"/>
    <x v="1"/>
    <x v="13"/>
    <x v="3083"/>
    <n v="1"/>
  </r>
  <r>
    <n v="748487"/>
    <s v="8/27/14 9:33"/>
    <x v="0"/>
    <x v="0"/>
    <x v="2"/>
    <x v="4"/>
    <x v="3084"/>
    <n v="1"/>
  </r>
  <r>
    <n v="222409"/>
    <s v="7/4/14 10:00"/>
    <x v="1"/>
    <x v="1"/>
    <x v="1"/>
    <x v="1"/>
    <x v="3085"/>
    <n v="0"/>
  </r>
  <r>
    <n v="354617"/>
    <s v="8/7/14 9:34"/>
    <x v="0"/>
    <x v="1"/>
    <x v="1"/>
    <x v="1"/>
    <x v="3086"/>
    <n v="0"/>
  </r>
  <r>
    <n v="268906"/>
    <s v="7/21/14 13:17"/>
    <x v="0"/>
    <x v="1"/>
    <x v="0"/>
    <x v="1"/>
    <x v="3087"/>
    <n v="0"/>
  </r>
  <r>
    <n v="18538"/>
    <s v="7/27/14 12:32"/>
    <x v="0"/>
    <x v="0"/>
    <x v="0"/>
    <x v="1"/>
    <x v="3088"/>
    <n v="1"/>
  </r>
  <r>
    <n v="284761"/>
    <s v="7/30/14 14:44"/>
    <x v="0"/>
    <x v="0"/>
    <x v="2"/>
    <x v="13"/>
    <x v="3089"/>
    <n v="1"/>
  </r>
  <r>
    <n v="140183"/>
    <s v="7/31/14 9:31"/>
    <x v="1"/>
    <x v="0"/>
    <x v="2"/>
    <x v="4"/>
    <x v="3090"/>
    <n v="1"/>
  </r>
  <r>
    <n v="53530"/>
    <s v="5/29/14 16:12"/>
    <x v="1"/>
    <x v="0"/>
    <x v="0"/>
    <x v="1"/>
    <x v="3091"/>
    <n v="1"/>
  </r>
  <r>
    <n v="736038"/>
    <s v="5/31/14 0:45"/>
    <x v="0"/>
    <x v="0"/>
    <x v="0"/>
    <x v="1"/>
    <x v="3092"/>
    <n v="1"/>
  </r>
  <r>
    <n v="326698"/>
    <s v="5/31/14 0:46"/>
    <x v="1"/>
    <x v="0"/>
    <x v="0"/>
    <x v="1"/>
    <x v="3093"/>
    <n v="1"/>
  </r>
  <r>
    <n v="824244"/>
    <s v="7/4/14 9:32"/>
    <x v="1"/>
    <x v="0"/>
    <x v="0"/>
    <x v="1"/>
    <x v="3094"/>
    <n v="1"/>
  </r>
  <r>
    <n v="797154"/>
    <s v="8/25/14 9:31"/>
    <x v="0"/>
    <x v="0"/>
    <x v="0"/>
    <x v="13"/>
    <x v="3095"/>
    <n v="1"/>
  </r>
  <r>
    <n v="142690"/>
    <s v="5/12/14 9:31"/>
    <x v="1"/>
    <x v="3"/>
    <x v="2"/>
    <x v="6"/>
    <x v="3096"/>
    <n v="0"/>
  </r>
  <r>
    <n v="33341"/>
    <s v="5/2/14 9:37"/>
    <x v="0"/>
    <x v="0"/>
    <x v="0"/>
    <x v="7"/>
    <x v="3097"/>
    <n v="1"/>
  </r>
  <r>
    <n v="62645"/>
    <s v="5/2/14 9:37"/>
    <x v="0"/>
    <x v="3"/>
    <x v="0"/>
    <x v="7"/>
    <x v="3098"/>
    <n v="0"/>
  </r>
  <r>
    <n v="901790"/>
    <s v="5/10/14 17:38"/>
    <x v="1"/>
    <x v="1"/>
    <x v="0"/>
    <x v="7"/>
    <x v="3099"/>
    <n v="0"/>
  </r>
  <r>
    <n v="863539"/>
    <s v="5/21/14 13:20"/>
    <x v="0"/>
    <x v="0"/>
    <x v="4"/>
    <x v="1"/>
    <x v="3100"/>
    <n v="1"/>
  </r>
  <r>
    <n v="897272"/>
    <s v="5/21/14 13:18"/>
    <x v="1"/>
    <x v="3"/>
    <x v="4"/>
    <x v="1"/>
    <x v="3101"/>
    <n v="0"/>
  </r>
  <r>
    <n v="372503"/>
    <s v="5/31/14 22:09"/>
    <x v="1"/>
    <x v="1"/>
    <x v="3"/>
    <x v="7"/>
    <x v="3102"/>
    <n v="0"/>
  </r>
  <r>
    <n v="803907"/>
    <s v="5/31/14 22:09"/>
    <x v="1"/>
    <x v="3"/>
    <x v="3"/>
    <x v="7"/>
    <x v="3103"/>
    <n v="0"/>
  </r>
  <r>
    <n v="619035"/>
    <s v="7/15/14 15:46"/>
    <x v="0"/>
    <x v="3"/>
    <x v="3"/>
    <x v="7"/>
    <x v="3104"/>
    <n v="0"/>
  </r>
  <r>
    <n v="365469"/>
    <s v="8/5/14 9:33"/>
    <x v="0"/>
    <x v="3"/>
    <x v="3"/>
    <x v="7"/>
    <x v="3105"/>
    <n v="0"/>
  </r>
  <r>
    <n v="272402"/>
    <s v="6/3/14 9:32"/>
    <x v="0"/>
    <x v="1"/>
    <x v="0"/>
    <x v="8"/>
    <x v="3106"/>
    <n v="0"/>
  </r>
  <r>
    <n v="498218"/>
    <s v="7/8/14 9:31"/>
    <x v="1"/>
    <x v="1"/>
    <x v="3"/>
    <x v="1"/>
    <x v="3107"/>
    <n v="0"/>
  </r>
  <r>
    <n v="368462"/>
    <s v="6/18/14 9:31"/>
    <x v="0"/>
    <x v="0"/>
    <x v="0"/>
    <x v="9"/>
    <x v="3108"/>
    <n v="1"/>
  </r>
  <r>
    <n v="288898"/>
    <s v="5/14/14 9:35"/>
    <x v="1"/>
    <x v="0"/>
    <x v="2"/>
    <x v="13"/>
    <x v="3109"/>
    <n v="1"/>
  </r>
  <r>
    <n v="897047"/>
    <s v="5/29/14 19:52"/>
    <x v="0"/>
    <x v="1"/>
    <x v="2"/>
    <x v="13"/>
    <x v="3110"/>
    <n v="0"/>
  </r>
  <r>
    <n v="109984"/>
    <s v="5/29/14 19:54"/>
    <x v="1"/>
    <x v="0"/>
    <x v="2"/>
    <x v="13"/>
    <x v="3111"/>
    <n v="1"/>
  </r>
  <r>
    <n v="779678"/>
    <s v="5/29/14 19:57"/>
    <x v="0"/>
    <x v="0"/>
    <x v="2"/>
    <x v="13"/>
    <x v="3112"/>
    <n v="1"/>
  </r>
  <r>
    <n v="785577"/>
    <s v="8/27/14 9:33"/>
    <x v="0"/>
    <x v="0"/>
    <x v="2"/>
    <x v="13"/>
    <x v="3113"/>
    <n v="1"/>
  </r>
  <r>
    <n v="895233"/>
    <s v="5/15/14 8:55"/>
    <x v="0"/>
    <x v="1"/>
    <x v="2"/>
    <x v="0"/>
    <x v="3114"/>
    <n v="0"/>
  </r>
  <r>
    <n v="211374"/>
    <s v="5/27/14 14:13"/>
    <x v="1"/>
    <x v="0"/>
    <x v="0"/>
    <x v="1"/>
    <x v="3115"/>
    <n v="1"/>
  </r>
  <r>
    <n v="387757"/>
    <s v="8/4/14 16:28"/>
    <x v="0"/>
    <x v="0"/>
    <x v="0"/>
    <x v="6"/>
    <x v="3116"/>
    <n v="1"/>
  </r>
  <r>
    <n v="913104"/>
    <s v="8/5/14 11:07"/>
    <x v="1"/>
    <x v="0"/>
    <x v="0"/>
    <x v="6"/>
    <x v="3117"/>
    <n v="1"/>
  </r>
  <r>
    <n v="111974"/>
    <s v="5/18/14 9:54"/>
    <x v="0"/>
    <x v="1"/>
    <x v="1"/>
    <x v="13"/>
    <x v="3118"/>
    <n v="0"/>
  </r>
  <r>
    <n v="877234"/>
    <s v="5/21/14 18:08"/>
    <x v="1"/>
    <x v="0"/>
    <x v="1"/>
    <x v="13"/>
    <x v="3119"/>
    <n v="1"/>
  </r>
  <r>
    <n v="751309"/>
    <s v="8/29/14 9:31"/>
    <x v="0"/>
    <x v="0"/>
    <x v="1"/>
    <x v="1"/>
    <x v="3120"/>
    <n v="1"/>
  </r>
  <r>
    <n v="652702"/>
    <s v="8/4/14 9:32"/>
    <x v="0"/>
    <x v="1"/>
    <x v="0"/>
    <x v="7"/>
    <x v="3121"/>
    <n v="0"/>
  </r>
  <r>
    <n v="475749"/>
    <s v="8/16/14 15:32"/>
    <x v="0"/>
    <x v="0"/>
    <x v="0"/>
    <x v="7"/>
    <x v="3122"/>
    <n v="1"/>
  </r>
  <r>
    <n v="855985"/>
    <s v="8/16/14 15:34"/>
    <x v="0"/>
    <x v="1"/>
    <x v="0"/>
    <x v="7"/>
    <x v="3123"/>
    <n v="0"/>
  </r>
  <r>
    <n v="211689"/>
    <s v="5/5/14 9:33"/>
    <x v="1"/>
    <x v="1"/>
    <x v="1"/>
    <x v="9"/>
    <x v="3124"/>
    <n v="0"/>
  </r>
  <r>
    <n v="423758"/>
    <s v="5/5/14 9:36"/>
    <x v="0"/>
    <x v="0"/>
    <x v="1"/>
    <x v="9"/>
    <x v="3125"/>
    <n v="1"/>
  </r>
  <r>
    <n v="684373"/>
    <s v="5/5/14 17:16"/>
    <x v="0"/>
    <x v="1"/>
    <x v="1"/>
    <x v="9"/>
    <x v="3126"/>
    <n v="0"/>
  </r>
  <r>
    <n v="972481"/>
    <s v="5/5/14 17:18"/>
    <x v="0"/>
    <x v="0"/>
    <x v="1"/>
    <x v="9"/>
    <x v="3127"/>
    <n v="1"/>
  </r>
  <r>
    <n v="949027"/>
    <s v="5/26/14 9:31"/>
    <x v="0"/>
    <x v="0"/>
    <x v="1"/>
    <x v="9"/>
    <x v="3128"/>
    <n v="1"/>
  </r>
  <r>
    <n v="80545"/>
    <s v="5/26/14 9:32"/>
    <x v="1"/>
    <x v="1"/>
    <x v="1"/>
    <x v="9"/>
    <x v="3129"/>
    <n v="0"/>
  </r>
  <r>
    <n v="535917"/>
    <s v="5/13/14 22:39"/>
    <x v="0"/>
    <x v="0"/>
    <x v="4"/>
    <x v="9"/>
    <x v="3130"/>
    <n v="1"/>
  </r>
  <r>
    <n v="978933"/>
    <s v="5/13/14 22:40"/>
    <x v="0"/>
    <x v="0"/>
    <x v="4"/>
    <x v="9"/>
    <x v="3131"/>
    <n v="1"/>
  </r>
  <r>
    <n v="628609"/>
    <s v="5/13/14 22:42"/>
    <x v="1"/>
    <x v="1"/>
    <x v="4"/>
    <x v="9"/>
    <x v="3132"/>
    <n v="0"/>
  </r>
  <r>
    <n v="268801"/>
    <s v="5/24/14 7:07"/>
    <x v="0"/>
    <x v="1"/>
    <x v="4"/>
    <x v="9"/>
    <x v="3133"/>
    <n v="0"/>
  </r>
  <r>
    <n v="990318"/>
    <s v="5/24/14 7:09"/>
    <x v="0"/>
    <x v="1"/>
    <x v="4"/>
    <x v="9"/>
    <x v="3134"/>
    <n v="0"/>
  </r>
  <r>
    <n v="811653"/>
    <s v="5/24/14 7:09"/>
    <x v="0"/>
    <x v="0"/>
    <x v="4"/>
    <x v="9"/>
    <x v="3135"/>
    <n v="1"/>
  </r>
  <r>
    <n v="220491"/>
    <s v="5/24/14 7:10"/>
    <x v="1"/>
    <x v="0"/>
    <x v="4"/>
    <x v="9"/>
    <x v="3136"/>
    <n v="1"/>
  </r>
  <r>
    <n v="418227"/>
    <s v="6/3/14 7:14"/>
    <x v="0"/>
    <x v="1"/>
    <x v="2"/>
    <x v="13"/>
    <x v="3137"/>
    <n v="0"/>
  </r>
  <r>
    <n v="311168"/>
    <s v="6/11/14 10:09"/>
    <x v="0"/>
    <x v="0"/>
    <x v="2"/>
    <x v="13"/>
    <x v="3138"/>
    <n v="1"/>
  </r>
  <r>
    <n v="961990"/>
    <s v="6/11/14 10:11"/>
    <x v="1"/>
    <x v="0"/>
    <x v="2"/>
    <x v="13"/>
    <x v="3139"/>
    <n v="1"/>
  </r>
  <r>
    <n v="386600"/>
    <s v="6/21/14 2:10"/>
    <x v="1"/>
    <x v="0"/>
    <x v="2"/>
    <x v="6"/>
    <x v="3140"/>
    <n v="1"/>
  </r>
  <r>
    <n v="249754"/>
    <s v="6/21/14 2:12"/>
    <x v="1"/>
    <x v="0"/>
    <x v="2"/>
    <x v="6"/>
    <x v="3141"/>
    <n v="1"/>
  </r>
  <r>
    <n v="139619"/>
    <s v="6/21/14 2:13"/>
    <x v="1"/>
    <x v="1"/>
    <x v="2"/>
    <x v="6"/>
    <x v="3142"/>
    <n v="0"/>
  </r>
  <r>
    <n v="777513"/>
    <s v="6/16/14 9:31"/>
    <x v="1"/>
    <x v="0"/>
    <x v="2"/>
    <x v="13"/>
    <x v="3143"/>
    <n v="1"/>
  </r>
  <r>
    <n v="127559"/>
    <s v="6/16/14 9:32"/>
    <x v="0"/>
    <x v="0"/>
    <x v="2"/>
    <x v="13"/>
    <x v="3144"/>
    <n v="1"/>
  </r>
  <r>
    <n v="589852"/>
    <s v="6/20/14 13:57"/>
    <x v="1"/>
    <x v="0"/>
    <x v="2"/>
    <x v="13"/>
    <x v="3145"/>
    <n v="1"/>
  </r>
  <r>
    <n v="41532"/>
    <s v="6/27/14 10:57"/>
    <x v="1"/>
    <x v="3"/>
    <x v="2"/>
    <x v="6"/>
    <x v="3146"/>
    <n v="0"/>
  </r>
  <r>
    <n v="964469"/>
    <s v="7/2/14 18:16"/>
    <x v="0"/>
    <x v="0"/>
    <x v="2"/>
    <x v="6"/>
    <x v="3147"/>
    <n v="1"/>
  </r>
  <r>
    <n v="976657"/>
    <s v="7/2/14 18:17"/>
    <x v="0"/>
    <x v="1"/>
    <x v="2"/>
    <x v="6"/>
    <x v="3148"/>
    <n v="0"/>
  </r>
  <r>
    <n v="235151"/>
    <s v="8/19/14 18:19"/>
    <x v="0"/>
    <x v="0"/>
    <x v="1"/>
    <x v="13"/>
    <x v="3149"/>
    <n v="1"/>
  </r>
  <r>
    <n v="572031"/>
    <s v="8/18/14 9:32"/>
    <x v="0"/>
    <x v="3"/>
    <x v="4"/>
    <x v="7"/>
    <x v="3150"/>
    <n v="0"/>
  </r>
  <r>
    <n v="180899"/>
    <s v="8/8/14 11:40"/>
    <x v="0"/>
    <x v="0"/>
    <x v="1"/>
    <x v="4"/>
    <x v="3151"/>
    <n v="1"/>
  </r>
  <r>
    <n v="946296"/>
    <s v="8/8/14 11:43"/>
    <x v="1"/>
    <x v="1"/>
    <x v="1"/>
    <x v="4"/>
    <x v="3152"/>
    <n v="0"/>
  </r>
  <r>
    <n v="521742"/>
    <s v="8/8/14 11:42"/>
    <x v="0"/>
    <x v="1"/>
    <x v="1"/>
    <x v="4"/>
    <x v="3153"/>
    <n v="0"/>
  </r>
  <r>
    <n v="570413"/>
    <s v="8/8/14 11:42"/>
    <x v="1"/>
    <x v="1"/>
    <x v="1"/>
    <x v="4"/>
    <x v="3154"/>
    <n v="0"/>
  </r>
  <r>
    <n v="706182"/>
    <s v="6/24/14 9:31"/>
    <x v="0"/>
    <x v="0"/>
    <x v="2"/>
    <x v="13"/>
    <x v="3155"/>
    <n v="1"/>
  </r>
  <r>
    <n v="26159"/>
    <s v="6/24/14 9:37"/>
    <x v="0"/>
    <x v="1"/>
    <x v="2"/>
    <x v="13"/>
    <x v="3156"/>
    <n v="0"/>
  </r>
  <r>
    <n v="980516"/>
    <s v="7/29/14 9:34"/>
    <x v="0"/>
    <x v="0"/>
    <x v="2"/>
    <x v="13"/>
    <x v="3157"/>
    <n v="1"/>
  </r>
  <r>
    <n v="818591"/>
    <s v="7/29/14 9:35"/>
    <x v="0"/>
    <x v="1"/>
    <x v="2"/>
    <x v="13"/>
    <x v="3158"/>
    <n v="0"/>
  </r>
  <r>
    <n v="717754"/>
    <s v="7/29/14 9:32"/>
    <x v="0"/>
    <x v="1"/>
    <x v="2"/>
    <x v="13"/>
    <x v="3159"/>
    <n v="0"/>
  </r>
  <r>
    <n v="669804"/>
    <s v="8/14/14 15:49"/>
    <x v="0"/>
    <x v="0"/>
    <x v="2"/>
    <x v="13"/>
    <x v="3160"/>
    <n v="1"/>
  </r>
  <r>
    <n v="474723"/>
    <s v="8/14/14 15:47"/>
    <x v="0"/>
    <x v="1"/>
    <x v="2"/>
    <x v="13"/>
    <x v="3161"/>
    <n v="0"/>
  </r>
  <r>
    <n v="220070"/>
    <s v="8/14/14 15:47"/>
    <x v="1"/>
    <x v="1"/>
    <x v="2"/>
    <x v="13"/>
    <x v="3162"/>
    <n v="0"/>
  </r>
  <r>
    <n v="507036"/>
    <s v="8/14/14 15:51"/>
    <x v="0"/>
    <x v="1"/>
    <x v="2"/>
    <x v="13"/>
    <x v="3163"/>
    <n v="0"/>
  </r>
  <r>
    <n v="736041"/>
    <s v="8/18/14 8:28"/>
    <x v="0"/>
    <x v="0"/>
    <x v="2"/>
    <x v="13"/>
    <x v="3164"/>
    <n v="1"/>
  </r>
  <r>
    <n v="401482"/>
    <s v="8/13/14 9:31"/>
    <x v="0"/>
    <x v="0"/>
    <x v="0"/>
    <x v="13"/>
    <x v="3165"/>
    <n v="1"/>
  </r>
  <r>
    <n v="19895"/>
    <s v="7/9/14 8:55"/>
    <x v="0"/>
    <x v="0"/>
    <x v="1"/>
    <x v="6"/>
    <x v="3166"/>
    <n v="1"/>
  </r>
  <r>
    <n v="326192"/>
    <s v="5/1/14 9:32"/>
    <x v="0"/>
    <x v="0"/>
    <x v="1"/>
    <x v="1"/>
    <x v="3167"/>
    <n v="1"/>
  </r>
  <r>
    <n v="881007"/>
    <s v="5/1/14 9:35"/>
    <x v="0"/>
    <x v="0"/>
    <x v="1"/>
    <x v="1"/>
    <x v="3168"/>
    <n v="1"/>
  </r>
  <r>
    <n v="805270"/>
    <s v="5/20/14 12:58"/>
    <x v="0"/>
    <x v="1"/>
    <x v="1"/>
    <x v="1"/>
    <x v="3169"/>
    <n v="0"/>
  </r>
  <r>
    <n v="255063"/>
    <s v="5/20/14 13:02"/>
    <x v="0"/>
    <x v="1"/>
    <x v="1"/>
    <x v="1"/>
    <x v="3170"/>
    <n v="0"/>
  </r>
  <r>
    <n v="798324"/>
    <s v="5/20/14 12:56"/>
    <x v="0"/>
    <x v="1"/>
    <x v="1"/>
    <x v="1"/>
    <x v="3171"/>
    <n v="0"/>
  </r>
  <r>
    <n v="412624"/>
    <s v="5/21/14 14:19"/>
    <x v="0"/>
    <x v="0"/>
    <x v="1"/>
    <x v="1"/>
    <x v="3172"/>
    <n v="1"/>
  </r>
  <r>
    <n v="962745"/>
    <s v="5/22/14 15:15"/>
    <x v="1"/>
    <x v="0"/>
    <x v="1"/>
    <x v="1"/>
    <x v="3173"/>
    <n v="1"/>
  </r>
  <r>
    <n v="157956"/>
    <s v="5/29/14 13:57"/>
    <x v="0"/>
    <x v="0"/>
    <x v="1"/>
    <x v="1"/>
    <x v="3174"/>
    <n v="1"/>
  </r>
  <r>
    <n v="89359"/>
    <s v="5/29/14 14:00"/>
    <x v="0"/>
    <x v="1"/>
    <x v="1"/>
    <x v="1"/>
    <x v="3175"/>
    <n v="0"/>
  </r>
  <r>
    <n v="717589"/>
    <s v="7/24/14 9:31"/>
    <x v="0"/>
    <x v="0"/>
    <x v="2"/>
    <x v="7"/>
    <x v="3176"/>
    <n v="1"/>
  </r>
  <r>
    <n v="391333"/>
    <s v="5/23/14 9:35"/>
    <x v="1"/>
    <x v="0"/>
    <x v="0"/>
    <x v="7"/>
    <x v="3177"/>
    <n v="1"/>
  </r>
  <r>
    <n v="416449"/>
    <s v="5/28/14 16:21"/>
    <x v="0"/>
    <x v="1"/>
    <x v="0"/>
    <x v="7"/>
    <x v="3178"/>
    <n v="0"/>
  </r>
  <r>
    <n v="728481"/>
    <s v="5/28/14 16:22"/>
    <x v="0"/>
    <x v="0"/>
    <x v="0"/>
    <x v="7"/>
    <x v="3179"/>
    <n v="1"/>
  </r>
  <r>
    <n v="241250"/>
    <s v="6/6/14 10:07"/>
    <x v="0"/>
    <x v="1"/>
    <x v="0"/>
    <x v="7"/>
    <x v="3180"/>
    <n v="0"/>
  </r>
  <r>
    <n v="124271"/>
    <s v="6/20/14 17:12"/>
    <x v="0"/>
    <x v="0"/>
    <x v="0"/>
    <x v="7"/>
    <x v="3181"/>
    <n v="1"/>
  </r>
  <r>
    <n v="771658"/>
    <s v="5/17/14 13:58"/>
    <x v="1"/>
    <x v="0"/>
    <x v="1"/>
    <x v="13"/>
    <x v="3182"/>
    <n v="1"/>
  </r>
  <r>
    <n v="555783"/>
    <s v="5/26/14 13:55"/>
    <x v="0"/>
    <x v="0"/>
    <x v="1"/>
    <x v="13"/>
    <x v="3183"/>
    <n v="1"/>
  </r>
  <r>
    <n v="295010"/>
    <s v="5/26/14 13:58"/>
    <x v="0"/>
    <x v="1"/>
    <x v="1"/>
    <x v="13"/>
    <x v="3184"/>
    <n v="0"/>
  </r>
  <r>
    <n v="191186"/>
    <s v="5/29/14 14:16"/>
    <x v="1"/>
    <x v="0"/>
    <x v="1"/>
    <x v="13"/>
    <x v="3185"/>
    <n v="1"/>
  </r>
  <r>
    <n v="35482"/>
    <s v="5/29/14 14:23"/>
    <x v="0"/>
    <x v="1"/>
    <x v="1"/>
    <x v="13"/>
    <x v="3186"/>
    <n v="0"/>
  </r>
  <r>
    <n v="501268"/>
    <s v="6/3/14 16:22"/>
    <x v="0"/>
    <x v="0"/>
    <x v="1"/>
    <x v="13"/>
    <x v="3187"/>
    <n v="1"/>
  </r>
  <r>
    <n v="476705"/>
    <s v="6/13/14 9:32"/>
    <x v="1"/>
    <x v="0"/>
    <x v="1"/>
    <x v="13"/>
    <x v="3188"/>
    <n v="1"/>
  </r>
  <r>
    <n v="864490"/>
    <s v="5/19/14 19:37"/>
    <x v="1"/>
    <x v="0"/>
    <x v="1"/>
    <x v="13"/>
    <x v="3189"/>
    <n v="1"/>
  </r>
  <r>
    <n v="870435"/>
    <s v="5/19/14 19:38"/>
    <x v="0"/>
    <x v="0"/>
    <x v="1"/>
    <x v="13"/>
    <x v="3190"/>
    <n v="1"/>
  </r>
  <r>
    <n v="663150"/>
    <s v="5/19/14 19:38"/>
    <x v="0"/>
    <x v="1"/>
    <x v="1"/>
    <x v="13"/>
    <x v="3191"/>
    <n v="0"/>
  </r>
  <r>
    <n v="293055"/>
    <s v="5/27/14 12:53"/>
    <x v="0"/>
    <x v="0"/>
    <x v="1"/>
    <x v="13"/>
    <x v="3192"/>
    <n v="1"/>
  </r>
  <r>
    <n v="372242"/>
    <s v="5/27/14 12:52"/>
    <x v="0"/>
    <x v="1"/>
    <x v="1"/>
    <x v="13"/>
    <x v="3193"/>
    <n v="0"/>
  </r>
  <r>
    <n v="461858"/>
    <s v="6/12/14 16:08"/>
    <x v="0"/>
    <x v="0"/>
    <x v="1"/>
    <x v="13"/>
    <x v="3194"/>
    <n v="1"/>
  </r>
  <r>
    <n v="96586"/>
    <s v="6/12/14 16:09"/>
    <x v="0"/>
    <x v="0"/>
    <x v="1"/>
    <x v="13"/>
    <x v="3195"/>
    <n v="1"/>
  </r>
  <r>
    <n v="239312"/>
    <s v="6/12/14 16:11"/>
    <x v="1"/>
    <x v="0"/>
    <x v="1"/>
    <x v="13"/>
    <x v="3196"/>
    <n v="1"/>
  </r>
  <r>
    <n v="301586"/>
    <s v="7/28/14 12:04"/>
    <x v="0"/>
    <x v="0"/>
    <x v="0"/>
    <x v="4"/>
    <x v="3197"/>
    <n v="1"/>
  </r>
  <r>
    <n v="346190"/>
    <s v="7/28/14 12:05"/>
    <x v="0"/>
    <x v="0"/>
    <x v="0"/>
    <x v="4"/>
    <x v="3198"/>
    <n v="1"/>
  </r>
  <r>
    <n v="209714"/>
    <s v="6/23/14 9:32"/>
    <x v="0"/>
    <x v="0"/>
    <x v="1"/>
    <x v="1"/>
    <x v="3199"/>
    <n v="1"/>
  </r>
  <r>
    <n v="450326"/>
    <s v="7/4/14 19:07"/>
    <x v="1"/>
    <x v="1"/>
    <x v="1"/>
    <x v="1"/>
    <x v="3200"/>
    <n v="0"/>
  </r>
  <r>
    <n v="692156"/>
    <s v="7/4/14 19:10"/>
    <x v="1"/>
    <x v="0"/>
    <x v="1"/>
    <x v="1"/>
    <x v="3201"/>
    <n v="1"/>
  </r>
  <r>
    <n v="314177"/>
    <s v="7/18/14 19:28"/>
    <x v="0"/>
    <x v="1"/>
    <x v="1"/>
    <x v="1"/>
    <x v="3202"/>
    <n v="0"/>
  </r>
  <r>
    <n v="287282"/>
    <s v="7/21/14 9:33"/>
    <x v="1"/>
    <x v="1"/>
    <x v="1"/>
    <x v="1"/>
    <x v="3203"/>
    <n v="0"/>
  </r>
  <r>
    <n v="425236"/>
    <s v="8/1/14 13:13"/>
    <x v="0"/>
    <x v="1"/>
    <x v="1"/>
    <x v="1"/>
    <x v="3204"/>
    <n v="0"/>
  </r>
  <r>
    <n v="411122"/>
    <s v="8/1/14 13:12"/>
    <x v="1"/>
    <x v="3"/>
    <x v="1"/>
    <x v="1"/>
    <x v="886"/>
    <n v="0"/>
  </r>
  <r>
    <n v="879110"/>
    <s v="8/1/14 13:14"/>
    <x v="1"/>
    <x v="3"/>
    <x v="1"/>
    <x v="1"/>
    <x v="3205"/>
    <n v="0"/>
  </r>
  <r>
    <n v="427364"/>
    <s v="5/7/14 21:17"/>
    <x v="0"/>
    <x v="0"/>
    <x v="6"/>
    <x v="13"/>
    <x v="3206"/>
    <n v="1"/>
  </r>
  <r>
    <n v="582836"/>
    <s v="5/7/14 21:18"/>
    <x v="0"/>
    <x v="0"/>
    <x v="6"/>
    <x v="13"/>
    <x v="3207"/>
    <n v="1"/>
  </r>
  <r>
    <n v="808760"/>
    <s v="6/30/14 9:31"/>
    <x v="1"/>
    <x v="1"/>
    <x v="2"/>
    <x v="1"/>
    <x v="3208"/>
    <n v="0"/>
  </r>
  <r>
    <n v="897562"/>
    <s v="7/11/14 14:50"/>
    <x v="0"/>
    <x v="1"/>
    <x v="2"/>
    <x v="1"/>
    <x v="3209"/>
    <n v="0"/>
  </r>
  <r>
    <n v="770021"/>
    <s v="7/11/14 14:51"/>
    <x v="0"/>
    <x v="1"/>
    <x v="2"/>
    <x v="1"/>
    <x v="3210"/>
    <n v="0"/>
  </r>
  <r>
    <n v="444043"/>
    <s v="7/11/14 14:52"/>
    <x v="0"/>
    <x v="2"/>
    <x v="2"/>
    <x v="1"/>
    <x v="3211"/>
    <n v="0"/>
  </r>
  <r>
    <n v="493811"/>
    <s v="7/7/14 9:32"/>
    <x v="0"/>
    <x v="1"/>
    <x v="2"/>
    <x v="7"/>
    <x v="3212"/>
    <n v="0"/>
  </r>
  <r>
    <n v="571621"/>
    <s v="8/11/14 9:32"/>
    <x v="0"/>
    <x v="0"/>
    <x v="2"/>
    <x v="1"/>
    <x v="3213"/>
    <n v="1"/>
  </r>
  <r>
    <n v="946771"/>
    <s v="8/23/14 8:43"/>
    <x v="0"/>
    <x v="0"/>
    <x v="1"/>
    <x v="1"/>
    <x v="3214"/>
    <n v="1"/>
  </r>
  <r>
    <n v="36448"/>
    <s v="8/23/14 8:43"/>
    <x v="1"/>
    <x v="1"/>
    <x v="1"/>
    <x v="1"/>
    <x v="3215"/>
    <n v="0"/>
  </r>
  <r>
    <n v="545541"/>
    <s v="5/17/14 17:15"/>
    <x v="0"/>
    <x v="0"/>
    <x v="1"/>
    <x v="1"/>
    <x v="3216"/>
    <n v="1"/>
  </r>
  <r>
    <n v="51387"/>
    <s v="8/29/14 11:09"/>
    <x v="1"/>
    <x v="0"/>
    <x v="0"/>
    <x v="13"/>
    <x v="3217"/>
    <n v="1"/>
  </r>
  <r>
    <n v="187628"/>
    <s v="5/13/14 9:32"/>
    <x v="1"/>
    <x v="1"/>
    <x v="1"/>
    <x v="4"/>
    <x v="3218"/>
    <n v="0"/>
  </r>
  <r>
    <n v="20274"/>
    <s v="5/20/14 17:29"/>
    <x v="0"/>
    <x v="0"/>
    <x v="1"/>
    <x v="4"/>
    <x v="3219"/>
    <n v="1"/>
  </r>
  <r>
    <n v="476863"/>
    <s v="5/21/14 7:33"/>
    <x v="1"/>
    <x v="0"/>
    <x v="1"/>
    <x v="4"/>
    <x v="3220"/>
    <n v="1"/>
  </r>
  <r>
    <n v="553212"/>
    <s v="6/17/14 13:24"/>
    <x v="0"/>
    <x v="0"/>
    <x v="0"/>
    <x v="1"/>
    <x v="3221"/>
    <n v="1"/>
  </r>
  <r>
    <n v="654399"/>
    <s v="6/17/14 13:27"/>
    <x v="1"/>
    <x v="0"/>
    <x v="0"/>
    <x v="1"/>
    <x v="3222"/>
    <n v="1"/>
  </r>
  <r>
    <n v="299015"/>
    <s v="7/29/14 11:55"/>
    <x v="0"/>
    <x v="0"/>
    <x v="0"/>
    <x v="6"/>
    <x v="3223"/>
    <n v="1"/>
  </r>
  <r>
    <n v="850119"/>
    <s v="6/7/14 15:13"/>
    <x v="1"/>
    <x v="1"/>
    <x v="3"/>
    <x v="9"/>
    <x v="3224"/>
    <n v="0"/>
  </r>
  <r>
    <n v="709912"/>
    <s v="6/4/14 9:33"/>
    <x v="0"/>
    <x v="1"/>
    <x v="3"/>
    <x v="9"/>
    <x v="3225"/>
    <n v="0"/>
  </r>
  <r>
    <n v="496401"/>
    <s v="7/10/14 9:51"/>
    <x v="1"/>
    <x v="1"/>
    <x v="3"/>
    <x v="9"/>
    <x v="3226"/>
    <n v="0"/>
  </r>
  <r>
    <n v="294190"/>
    <s v="7/10/14 9:51"/>
    <x v="1"/>
    <x v="1"/>
    <x v="3"/>
    <x v="9"/>
    <x v="1595"/>
    <n v="0"/>
  </r>
  <r>
    <n v="588537"/>
    <s v="7/10/14 9:52"/>
    <x v="1"/>
    <x v="1"/>
    <x v="3"/>
    <x v="9"/>
    <x v="3227"/>
    <n v="0"/>
  </r>
  <r>
    <n v="265882"/>
    <s v="7/10/14 9:57"/>
    <x v="1"/>
    <x v="1"/>
    <x v="3"/>
    <x v="9"/>
    <x v="3228"/>
    <n v="0"/>
  </r>
  <r>
    <n v="198865"/>
    <s v="6/19/14 9:34"/>
    <x v="0"/>
    <x v="1"/>
    <x v="1"/>
    <x v="13"/>
    <x v="3229"/>
    <n v="0"/>
  </r>
  <r>
    <n v="571114"/>
    <s v="5/13/14 17:32"/>
    <x v="1"/>
    <x v="0"/>
    <x v="4"/>
    <x v="1"/>
    <x v="3230"/>
    <n v="1"/>
  </r>
  <r>
    <n v="480106"/>
    <s v="5/22/14 9:32"/>
    <x v="0"/>
    <x v="0"/>
    <x v="6"/>
    <x v="4"/>
    <x v="3231"/>
    <n v="1"/>
  </r>
  <r>
    <n v="45977"/>
    <s v="6/12/14 9:31"/>
    <x v="0"/>
    <x v="0"/>
    <x v="6"/>
    <x v="4"/>
    <x v="3232"/>
    <n v="1"/>
  </r>
  <r>
    <n v="161328"/>
    <s v="5/30/14 23:02"/>
    <x v="0"/>
    <x v="1"/>
    <x v="3"/>
    <x v="0"/>
    <x v="3233"/>
    <n v="0"/>
  </r>
  <r>
    <n v="507460"/>
    <s v="5/2/14 9:33"/>
    <x v="0"/>
    <x v="0"/>
    <x v="5"/>
    <x v="13"/>
    <x v="3234"/>
    <n v="1"/>
  </r>
  <r>
    <n v="529167"/>
    <s v="5/6/14 12:35"/>
    <x v="1"/>
    <x v="1"/>
    <x v="5"/>
    <x v="13"/>
    <x v="3235"/>
    <n v="0"/>
  </r>
  <r>
    <n v="876558"/>
    <s v="5/6/14 12:39"/>
    <x v="0"/>
    <x v="0"/>
    <x v="5"/>
    <x v="13"/>
    <x v="3236"/>
    <n v="1"/>
  </r>
  <r>
    <n v="107983"/>
    <s v="5/8/14 9:32"/>
    <x v="0"/>
    <x v="0"/>
    <x v="5"/>
    <x v="13"/>
    <x v="3237"/>
    <n v="1"/>
  </r>
  <r>
    <n v="589965"/>
    <s v="5/8/14 9:32"/>
    <x v="1"/>
    <x v="0"/>
    <x v="5"/>
    <x v="13"/>
    <x v="3238"/>
    <n v="1"/>
  </r>
  <r>
    <n v="822154"/>
    <s v="5/13/14 19:35"/>
    <x v="0"/>
    <x v="1"/>
    <x v="5"/>
    <x v="13"/>
    <x v="3239"/>
    <n v="0"/>
  </r>
  <r>
    <n v="191002"/>
    <s v="5/13/14 19:35"/>
    <x v="1"/>
    <x v="1"/>
    <x v="5"/>
    <x v="13"/>
    <x v="3240"/>
    <n v="0"/>
  </r>
  <r>
    <n v="872734"/>
    <s v="5/13/14 19:36"/>
    <x v="1"/>
    <x v="0"/>
    <x v="5"/>
    <x v="13"/>
    <x v="3241"/>
    <n v="1"/>
  </r>
  <r>
    <n v="890170"/>
    <s v="5/13/14 19:37"/>
    <x v="1"/>
    <x v="0"/>
    <x v="5"/>
    <x v="13"/>
    <x v="3242"/>
    <n v="1"/>
  </r>
  <r>
    <n v="355469"/>
    <s v="5/13/14 19:38"/>
    <x v="1"/>
    <x v="0"/>
    <x v="5"/>
    <x v="13"/>
    <x v="3243"/>
    <n v="1"/>
  </r>
  <r>
    <n v="527847"/>
    <s v="7/18/14 19:47"/>
    <x v="1"/>
    <x v="0"/>
    <x v="5"/>
    <x v="13"/>
    <x v="3244"/>
    <n v="1"/>
  </r>
  <r>
    <n v="944319"/>
    <s v="7/18/14 19:51"/>
    <x v="1"/>
    <x v="1"/>
    <x v="5"/>
    <x v="13"/>
    <x v="3245"/>
    <n v="0"/>
  </r>
  <r>
    <n v="279834"/>
    <s v="7/22/14 17:12"/>
    <x v="0"/>
    <x v="0"/>
    <x v="5"/>
    <x v="1"/>
    <x v="3246"/>
    <n v="1"/>
  </r>
  <r>
    <n v="901345"/>
    <s v="7/22/14 17:14"/>
    <x v="0"/>
    <x v="0"/>
    <x v="5"/>
    <x v="1"/>
    <x v="3247"/>
    <n v="1"/>
  </r>
  <r>
    <n v="410046"/>
    <s v="8/29/14 9:31"/>
    <x v="0"/>
    <x v="1"/>
    <x v="5"/>
    <x v="13"/>
    <x v="3248"/>
    <n v="0"/>
  </r>
  <r>
    <n v="680526"/>
    <s v="8/29/14 9:33"/>
    <x v="1"/>
    <x v="1"/>
    <x v="5"/>
    <x v="13"/>
    <x v="3249"/>
    <n v="0"/>
  </r>
  <r>
    <n v="653570"/>
    <s v="8/29/14 9:33"/>
    <x v="0"/>
    <x v="0"/>
    <x v="5"/>
    <x v="13"/>
    <x v="3250"/>
    <n v="1"/>
  </r>
  <r>
    <n v="373265"/>
    <s v="5/23/14 9:31"/>
    <x v="1"/>
    <x v="0"/>
    <x v="1"/>
    <x v="1"/>
    <x v="3251"/>
    <n v="1"/>
  </r>
  <r>
    <n v="395383"/>
    <s v="8/8/14 9:32"/>
    <x v="0"/>
    <x v="0"/>
    <x v="6"/>
    <x v="1"/>
    <x v="3252"/>
    <n v="1"/>
  </r>
  <r>
    <n v="506014"/>
    <s v="6/9/14 9:31"/>
    <x v="0"/>
    <x v="0"/>
    <x v="1"/>
    <x v="9"/>
    <x v="3253"/>
    <n v="1"/>
  </r>
  <r>
    <n v="448476"/>
    <s v="6/30/14 7:55"/>
    <x v="0"/>
    <x v="0"/>
    <x v="1"/>
    <x v="9"/>
    <x v="3254"/>
    <n v="1"/>
  </r>
  <r>
    <n v="164695"/>
    <s v="6/30/14 8:00"/>
    <x v="0"/>
    <x v="0"/>
    <x v="1"/>
    <x v="9"/>
    <x v="1139"/>
    <n v="1"/>
  </r>
  <r>
    <n v="677313"/>
    <s v="7/28/14 9:31"/>
    <x v="0"/>
    <x v="0"/>
    <x v="1"/>
    <x v="13"/>
    <x v="3255"/>
    <n v="1"/>
  </r>
  <r>
    <n v="805606"/>
    <s v="7/29/14 12:04"/>
    <x v="0"/>
    <x v="0"/>
    <x v="1"/>
    <x v="6"/>
    <x v="3256"/>
    <n v="1"/>
  </r>
  <r>
    <n v="476925"/>
    <s v="8/14/14 11:22"/>
    <x v="0"/>
    <x v="0"/>
    <x v="1"/>
    <x v="13"/>
    <x v="3257"/>
    <n v="1"/>
  </r>
  <r>
    <n v="345513"/>
    <s v="8/14/14 11:23"/>
    <x v="0"/>
    <x v="0"/>
    <x v="1"/>
    <x v="13"/>
    <x v="3258"/>
    <n v="1"/>
  </r>
  <r>
    <n v="264413"/>
    <s v="8/14/14 11:22"/>
    <x v="1"/>
    <x v="3"/>
    <x v="1"/>
    <x v="13"/>
    <x v="3259"/>
    <n v="0"/>
  </r>
  <r>
    <n v="971950"/>
    <s v="8/21/14 17:29"/>
    <x v="0"/>
    <x v="0"/>
    <x v="1"/>
    <x v="9"/>
    <x v="3260"/>
    <n v="1"/>
  </r>
  <r>
    <n v="828711"/>
    <s v="8/21/14 17:30"/>
    <x v="0"/>
    <x v="1"/>
    <x v="1"/>
    <x v="9"/>
    <x v="3261"/>
    <n v="0"/>
  </r>
  <r>
    <n v="369701"/>
    <s v="8/21/14 18:52"/>
    <x v="0"/>
    <x v="0"/>
    <x v="1"/>
    <x v="9"/>
    <x v="3262"/>
    <n v="1"/>
  </r>
  <r>
    <n v="786103"/>
    <s v="8/22/14 13:50"/>
    <x v="1"/>
    <x v="1"/>
    <x v="1"/>
    <x v="6"/>
    <x v="3263"/>
    <n v="0"/>
  </r>
  <r>
    <n v="596520"/>
    <s v="8/27/14 13:56"/>
    <x v="1"/>
    <x v="1"/>
    <x v="1"/>
    <x v="13"/>
    <x v="3264"/>
    <n v="0"/>
  </r>
  <r>
    <n v="716768"/>
    <s v="8/25/14 9:34"/>
    <x v="1"/>
    <x v="0"/>
    <x v="1"/>
    <x v="7"/>
    <x v="3265"/>
    <n v="1"/>
  </r>
  <r>
    <n v="729601"/>
    <s v="8/26/14 9:29"/>
    <x v="0"/>
    <x v="1"/>
    <x v="1"/>
    <x v="7"/>
    <x v="3266"/>
    <n v="0"/>
  </r>
  <r>
    <n v="391507"/>
    <s v="8/11/14 9:33"/>
    <x v="0"/>
    <x v="1"/>
    <x v="2"/>
    <x v="13"/>
    <x v="3267"/>
    <n v="0"/>
  </r>
  <r>
    <n v="794711"/>
    <s v="7/29/14 14:26"/>
    <x v="0"/>
    <x v="1"/>
    <x v="2"/>
    <x v="4"/>
    <x v="3268"/>
    <n v="0"/>
  </r>
  <r>
    <n v="656787"/>
    <s v="5/23/14 17:58"/>
    <x v="1"/>
    <x v="1"/>
    <x v="0"/>
    <x v="13"/>
    <x v="3269"/>
    <n v="0"/>
  </r>
  <r>
    <n v="410418"/>
    <s v="5/23/14 18:01"/>
    <x v="0"/>
    <x v="0"/>
    <x v="0"/>
    <x v="13"/>
    <x v="3270"/>
    <n v="1"/>
  </r>
  <r>
    <n v="475908"/>
    <s v="5/16/14 17:41"/>
    <x v="0"/>
    <x v="0"/>
    <x v="0"/>
    <x v="13"/>
    <x v="3271"/>
    <n v="1"/>
  </r>
  <r>
    <n v="825365"/>
    <s v="5/16/14 17:45"/>
    <x v="1"/>
    <x v="0"/>
    <x v="0"/>
    <x v="13"/>
    <x v="3272"/>
    <n v="1"/>
  </r>
  <r>
    <n v="747318"/>
    <s v="5/16/14 17:42"/>
    <x v="0"/>
    <x v="3"/>
    <x v="0"/>
    <x v="13"/>
    <x v="3273"/>
    <n v="0"/>
  </r>
  <r>
    <n v="729869"/>
    <s v="5/16/14 17:42"/>
    <x v="0"/>
    <x v="3"/>
    <x v="0"/>
    <x v="13"/>
    <x v="3274"/>
    <n v="0"/>
  </r>
  <r>
    <n v="114826"/>
    <s v="8/20/14 15:22"/>
    <x v="1"/>
    <x v="1"/>
    <x v="0"/>
    <x v="13"/>
    <x v="3275"/>
    <n v="0"/>
  </r>
  <r>
    <n v="899997"/>
    <s v="8/20/14 18:46"/>
    <x v="1"/>
    <x v="1"/>
    <x v="0"/>
    <x v="13"/>
    <x v="3276"/>
    <n v="0"/>
  </r>
  <r>
    <n v="390743"/>
    <s v="8/20/14 18:48"/>
    <x v="0"/>
    <x v="1"/>
    <x v="0"/>
    <x v="13"/>
    <x v="3277"/>
    <n v="0"/>
  </r>
  <r>
    <n v="169266"/>
    <s v="8/20/14 18:51"/>
    <x v="1"/>
    <x v="1"/>
    <x v="0"/>
    <x v="13"/>
    <x v="3278"/>
    <n v="0"/>
  </r>
  <r>
    <n v="114741"/>
    <s v="8/20/14 18:49"/>
    <x v="0"/>
    <x v="1"/>
    <x v="0"/>
    <x v="13"/>
    <x v="3279"/>
    <n v="0"/>
  </r>
  <r>
    <n v="161963"/>
    <s v="8/20/14 18:56"/>
    <x v="1"/>
    <x v="1"/>
    <x v="0"/>
    <x v="13"/>
    <x v="3280"/>
    <n v="0"/>
  </r>
  <r>
    <n v="897881"/>
    <s v="8/20/14 18:56"/>
    <x v="1"/>
    <x v="1"/>
    <x v="0"/>
    <x v="13"/>
    <x v="3281"/>
    <n v="0"/>
  </r>
  <r>
    <n v="331487"/>
    <s v="8/26/14 15:11"/>
    <x v="0"/>
    <x v="0"/>
    <x v="0"/>
    <x v="13"/>
    <x v="3282"/>
    <n v="1"/>
  </r>
  <r>
    <n v="219953"/>
    <s v="8/28/14 16:17"/>
    <x v="0"/>
    <x v="1"/>
    <x v="0"/>
    <x v="13"/>
    <x v="3283"/>
    <n v="0"/>
  </r>
  <r>
    <n v="590522"/>
    <s v="8/28/14 16:20"/>
    <x v="1"/>
    <x v="1"/>
    <x v="0"/>
    <x v="13"/>
    <x v="3284"/>
    <n v="0"/>
  </r>
  <r>
    <n v="646084"/>
    <s v="5/29/14 7:31"/>
    <x v="1"/>
    <x v="1"/>
    <x v="1"/>
    <x v="0"/>
    <x v="3285"/>
    <n v="0"/>
  </r>
  <r>
    <n v="510340"/>
    <s v="5/27/14 11:56"/>
    <x v="0"/>
    <x v="0"/>
    <x v="1"/>
    <x v="0"/>
    <x v="3286"/>
    <n v="1"/>
  </r>
  <r>
    <n v="259229"/>
    <s v="6/26/14 10:19"/>
    <x v="0"/>
    <x v="0"/>
    <x v="2"/>
    <x v="7"/>
    <x v="3287"/>
    <n v="1"/>
  </r>
  <r>
    <n v="604800"/>
    <s v="6/26/14 10:21"/>
    <x v="1"/>
    <x v="0"/>
    <x v="2"/>
    <x v="7"/>
    <x v="3288"/>
    <n v="1"/>
  </r>
  <r>
    <n v="696733"/>
    <s v="6/26/14 10:21"/>
    <x v="0"/>
    <x v="1"/>
    <x v="2"/>
    <x v="7"/>
    <x v="3289"/>
    <n v="0"/>
  </r>
  <r>
    <n v="930905"/>
    <s v="6/26/14 10:24"/>
    <x v="1"/>
    <x v="0"/>
    <x v="2"/>
    <x v="7"/>
    <x v="3290"/>
    <n v="1"/>
  </r>
  <r>
    <n v="379513"/>
    <s v="7/2/14 11:58"/>
    <x v="0"/>
    <x v="0"/>
    <x v="2"/>
    <x v="7"/>
    <x v="3291"/>
    <n v="1"/>
  </r>
  <r>
    <n v="492225"/>
    <s v="7/2/14 11:59"/>
    <x v="0"/>
    <x v="0"/>
    <x v="2"/>
    <x v="7"/>
    <x v="3292"/>
    <n v="1"/>
  </r>
  <r>
    <n v="909614"/>
    <s v="7/2/14 12:00"/>
    <x v="1"/>
    <x v="1"/>
    <x v="2"/>
    <x v="7"/>
    <x v="3293"/>
    <n v="0"/>
  </r>
  <r>
    <n v="591038"/>
    <s v="7/2/14 12:01"/>
    <x v="1"/>
    <x v="1"/>
    <x v="2"/>
    <x v="7"/>
    <x v="3294"/>
    <n v="0"/>
  </r>
  <r>
    <n v="676043"/>
    <s v="7/2/14 12:03"/>
    <x v="0"/>
    <x v="1"/>
    <x v="2"/>
    <x v="7"/>
    <x v="3295"/>
    <n v="0"/>
  </r>
  <r>
    <n v="273255"/>
    <s v="6/25/14 18:28"/>
    <x v="0"/>
    <x v="0"/>
    <x v="1"/>
    <x v="13"/>
    <x v="3296"/>
    <n v="1"/>
  </r>
  <r>
    <n v="84107"/>
    <s v="6/25/14 18:30"/>
    <x v="0"/>
    <x v="0"/>
    <x v="1"/>
    <x v="13"/>
    <x v="3297"/>
    <n v="1"/>
  </r>
  <r>
    <n v="365351"/>
    <s v="6/25/14 18:33"/>
    <x v="1"/>
    <x v="1"/>
    <x v="1"/>
    <x v="13"/>
    <x v="3298"/>
    <n v="0"/>
  </r>
  <r>
    <n v="322814"/>
    <s v="6/25/14 18:34"/>
    <x v="1"/>
    <x v="1"/>
    <x v="1"/>
    <x v="13"/>
    <x v="3299"/>
    <n v="0"/>
  </r>
  <r>
    <n v="228996"/>
    <s v="6/25/14 18:30"/>
    <x v="0"/>
    <x v="1"/>
    <x v="1"/>
    <x v="13"/>
    <x v="3300"/>
    <n v="0"/>
  </r>
  <r>
    <n v="696532"/>
    <s v="7/15/14 9:32"/>
    <x v="0"/>
    <x v="1"/>
    <x v="0"/>
    <x v="1"/>
    <x v="3301"/>
    <n v="0"/>
  </r>
  <r>
    <n v="432427"/>
    <s v="5/13/14 16:16"/>
    <x v="0"/>
    <x v="1"/>
    <x v="7"/>
    <x v="13"/>
    <x v="3302"/>
    <n v="0"/>
  </r>
  <r>
    <n v="274225"/>
    <s v="5/14/14 15:11"/>
    <x v="0"/>
    <x v="1"/>
    <x v="7"/>
    <x v="13"/>
    <x v="3303"/>
    <n v="0"/>
  </r>
  <r>
    <n v="190670"/>
    <s v="5/12/14 16:02"/>
    <x v="0"/>
    <x v="1"/>
    <x v="7"/>
    <x v="13"/>
    <x v="3304"/>
    <n v="0"/>
  </r>
  <r>
    <n v="795543"/>
    <s v="5/20/14 14:32"/>
    <x v="0"/>
    <x v="1"/>
    <x v="4"/>
    <x v="7"/>
    <x v="3305"/>
    <n v="0"/>
  </r>
  <r>
    <n v="498378"/>
    <s v="5/1/14 9:34"/>
    <x v="1"/>
    <x v="0"/>
    <x v="1"/>
    <x v="1"/>
    <x v="3306"/>
    <n v="1"/>
  </r>
  <r>
    <n v="209648"/>
    <s v="5/2/14 17:41"/>
    <x v="0"/>
    <x v="0"/>
    <x v="1"/>
    <x v="1"/>
    <x v="3307"/>
    <n v="1"/>
  </r>
  <r>
    <n v="516009"/>
    <s v="5/2/14 17:43"/>
    <x v="1"/>
    <x v="1"/>
    <x v="1"/>
    <x v="1"/>
    <x v="3308"/>
    <n v="0"/>
  </r>
  <r>
    <n v="568970"/>
    <s v="5/2/14 17:42"/>
    <x v="0"/>
    <x v="1"/>
    <x v="1"/>
    <x v="1"/>
    <x v="3309"/>
    <n v="0"/>
  </r>
  <r>
    <n v="76858"/>
    <s v="7/10/14 9:31"/>
    <x v="1"/>
    <x v="0"/>
    <x v="0"/>
    <x v="13"/>
    <x v="3310"/>
    <n v="1"/>
  </r>
  <r>
    <n v="45586"/>
    <s v="7/10/14 9:31"/>
    <x v="1"/>
    <x v="0"/>
    <x v="0"/>
    <x v="13"/>
    <x v="3311"/>
    <n v="1"/>
  </r>
  <r>
    <n v="435558"/>
    <s v="5/3/14 19:25"/>
    <x v="0"/>
    <x v="1"/>
    <x v="1"/>
    <x v="4"/>
    <x v="3312"/>
    <n v="0"/>
  </r>
  <r>
    <n v="602613"/>
    <s v="5/3/14 19:26"/>
    <x v="1"/>
    <x v="1"/>
    <x v="1"/>
    <x v="4"/>
    <x v="3313"/>
    <n v="0"/>
  </r>
  <r>
    <n v="770165"/>
    <s v="5/3/14 19:25"/>
    <x v="0"/>
    <x v="1"/>
    <x v="1"/>
    <x v="4"/>
    <x v="3314"/>
    <n v="0"/>
  </r>
  <r>
    <n v="102190"/>
    <s v="5/3/14 19:24"/>
    <x v="0"/>
    <x v="1"/>
    <x v="1"/>
    <x v="4"/>
    <x v="3315"/>
    <n v="0"/>
  </r>
  <r>
    <n v="825318"/>
    <s v="6/30/14 15:29"/>
    <x v="1"/>
    <x v="0"/>
    <x v="1"/>
    <x v="4"/>
    <x v="3316"/>
    <n v="1"/>
  </r>
  <r>
    <n v="677490"/>
    <s v="6/30/14 15:30"/>
    <x v="1"/>
    <x v="0"/>
    <x v="1"/>
    <x v="4"/>
    <x v="3317"/>
    <n v="1"/>
  </r>
  <r>
    <n v="231481"/>
    <s v="6/30/14 15:32"/>
    <x v="0"/>
    <x v="1"/>
    <x v="1"/>
    <x v="4"/>
    <x v="3318"/>
    <n v="0"/>
  </r>
  <r>
    <n v="226498"/>
    <s v="6/30/14 15:34"/>
    <x v="0"/>
    <x v="1"/>
    <x v="1"/>
    <x v="4"/>
    <x v="3319"/>
    <n v="0"/>
  </r>
  <r>
    <n v="81536"/>
    <s v="6/30/14 15:36"/>
    <x v="0"/>
    <x v="0"/>
    <x v="1"/>
    <x v="4"/>
    <x v="3320"/>
    <n v="1"/>
  </r>
  <r>
    <n v="177150"/>
    <s v="6/30/14 15:37"/>
    <x v="0"/>
    <x v="1"/>
    <x v="1"/>
    <x v="4"/>
    <x v="905"/>
    <n v="0"/>
  </r>
  <r>
    <n v="476248"/>
    <s v="8/8/14 10:47"/>
    <x v="0"/>
    <x v="0"/>
    <x v="1"/>
    <x v="4"/>
    <x v="3321"/>
    <n v="1"/>
  </r>
  <r>
    <n v="214731"/>
    <s v="8/8/14 10:48"/>
    <x v="0"/>
    <x v="1"/>
    <x v="1"/>
    <x v="4"/>
    <x v="3322"/>
    <n v="0"/>
  </r>
  <r>
    <n v="710689"/>
    <s v="8/8/14 10:50"/>
    <x v="0"/>
    <x v="0"/>
    <x v="1"/>
    <x v="4"/>
    <x v="3323"/>
    <n v="1"/>
  </r>
  <r>
    <n v="298052"/>
    <s v="5/31/14 7:51"/>
    <x v="0"/>
    <x v="1"/>
    <x v="7"/>
    <x v="9"/>
    <x v="3324"/>
    <n v="0"/>
  </r>
  <r>
    <n v="596092"/>
    <s v="6/26/14 2:56"/>
    <x v="0"/>
    <x v="3"/>
    <x v="7"/>
    <x v="9"/>
    <x v="3325"/>
    <n v="0"/>
  </r>
  <r>
    <n v="104664"/>
    <s v="5/15/14 11:34"/>
    <x v="0"/>
    <x v="1"/>
    <x v="8"/>
    <x v="7"/>
    <x v="3326"/>
    <n v="0"/>
  </r>
  <r>
    <n v="781527"/>
    <s v="5/15/14 11:35"/>
    <x v="0"/>
    <x v="0"/>
    <x v="8"/>
    <x v="7"/>
    <x v="178"/>
    <n v="1"/>
  </r>
  <r>
    <n v="159533"/>
    <s v="5/22/14 16:57"/>
    <x v="0"/>
    <x v="0"/>
    <x v="8"/>
    <x v="7"/>
    <x v="2860"/>
    <n v="1"/>
  </r>
  <r>
    <n v="81368"/>
    <s v="5/22/14 16:58"/>
    <x v="0"/>
    <x v="0"/>
    <x v="8"/>
    <x v="7"/>
    <x v="3327"/>
    <n v="1"/>
  </r>
  <r>
    <n v="843289"/>
    <s v="6/6/14 13:11"/>
    <x v="0"/>
    <x v="1"/>
    <x v="8"/>
    <x v="7"/>
    <x v="3328"/>
    <n v="0"/>
  </r>
  <r>
    <n v="84522"/>
    <s v="6/6/14 16:49"/>
    <x v="1"/>
    <x v="0"/>
    <x v="8"/>
    <x v="7"/>
    <x v="3329"/>
    <n v="1"/>
  </r>
  <r>
    <n v="645085"/>
    <s v="6/6/14 16:51"/>
    <x v="0"/>
    <x v="0"/>
    <x v="8"/>
    <x v="7"/>
    <x v="3330"/>
    <n v="1"/>
  </r>
  <r>
    <n v="910749"/>
    <s v="6/9/14 9:49"/>
    <x v="0"/>
    <x v="0"/>
    <x v="8"/>
    <x v="7"/>
    <x v="3259"/>
    <n v="1"/>
  </r>
  <r>
    <n v="726973"/>
    <s v="6/9/14 9:50"/>
    <x v="0"/>
    <x v="0"/>
    <x v="8"/>
    <x v="7"/>
    <x v="3331"/>
    <n v="1"/>
  </r>
  <r>
    <n v="440340"/>
    <s v="6/9/14 9:51"/>
    <x v="0"/>
    <x v="0"/>
    <x v="8"/>
    <x v="7"/>
    <x v="3332"/>
    <n v="1"/>
  </r>
  <r>
    <n v="644551"/>
    <s v="6/9/14 9:52"/>
    <x v="0"/>
    <x v="1"/>
    <x v="8"/>
    <x v="7"/>
    <x v="3333"/>
    <n v="0"/>
  </r>
  <r>
    <n v="538556"/>
    <s v="6/9/14 9:49"/>
    <x v="0"/>
    <x v="1"/>
    <x v="8"/>
    <x v="7"/>
    <x v="3334"/>
    <n v="0"/>
  </r>
  <r>
    <n v="713246"/>
    <s v="6/25/14 9:10"/>
    <x v="1"/>
    <x v="0"/>
    <x v="8"/>
    <x v="7"/>
    <x v="3335"/>
    <n v="1"/>
  </r>
  <r>
    <n v="808970"/>
    <s v="6/27/14 19:35"/>
    <x v="0"/>
    <x v="0"/>
    <x v="8"/>
    <x v="7"/>
    <x v="3336"/>
    <n v="1"/>
  </r>
  <r>
    <n v="223386"/>
    <s v="6/27/14 19:37"/>
    <x v="1"/>
    <x v="1"/>
    <x v="8"/>
    <x v="7"/>
    <x v="3337"/>
    <n v="0"/>
  </r>
  <r>
    <n v="610446"/>
    <s v="6/27/14 19:39"/>
    <x v="0"/>
    <x v="0"/>
    <x v="8"/>
    <x v="7"/>
    <x v="3338"/>
    <n v="1"/>
  </r>
  <r>
    <n v="236922"/>
    <s v="6/20/14 9:32"/>
    <x v="1"/>
    <x v="0"/>
    <x v="8"/>
    <x v="7"/>
    <x v="3339"/>
    <n v="1"/>
  </r>
  <r>
    <n v="415631"/>
    <s v="6/24/14 12:48"/>
    <x v="1"/>
    <x v="0"/>
    <x v="8"/>
    <x v="7"/>
    <x v="3340"/>
    <n v="1"/>
  </r>
  <r>
    <n v="872631"/>
    <s v="6/24/14 12:49"/>
    <x v="0"/>
    <x v="1"/>
    <x v="8"/>
    <x v="7"/>
    <x v="3341"/>
    <n v="0"/>
  </r>
  <r>
    <n v="662744"/>
    <s v="8/22/14 9:32"/>
    <x v="0"/>
    <x v="1"/>
    <x v="8"/>
    <x v="7"/>
    <x v="3342"/>
    <n v="0"/>
  </r>
  <r>
    <n v="153327"/>
    <s v="5/30/14 9:35"/>
    <x v="0"/>
    <x v="0"/>
    <x v="1"/>
    <x v="9"/>
    <x v="3343"/>
    <n v="1"/>
  </r>
  <r>
    <n v="574895"/>
    <s v="5/23/14 9:33"/>
    <x v="0"/>
    <x v="1"/>
    <x v="1"/>
    <x v="1"/>
    <x v="3344"/>
    <n v="0"/>
  </r>
  <r>
    <n v="307227"/>
    <s v="5/23/14 9:35"/>
    <x v="1"/>
    <x v="0"/>
    <x v="1"/>
    <x v="1"/>
    <x v="3345"/>
    <n v="1"/>
  </r>
  <r>
    <n v="473427"/>
    <s v="6/7/14 10:44"/>
    <x v="0"/>
    <x v="0"/>
    <x v="1"/>
    <x v="1"/>
    <x v="3346"/>
    <n v="1"/>
  </r>
  <r>
    <n v="993206"/>
    <s v="7/18/14 9:35"/>
    <x v="0"/>
    <x v="0"/>
    <x v="1"/>
    <x v="1"/>
    <x v="3347"/>
    <n v="1"/>
  </r>
  <r>
    <n v="609596"/>
    <s v="7/21/14 11:17"/>
    <x v="1"/>
    <x v="0"/>
    <x v="1"/>
    <x v="1"/>
    <x v="3348"/>
    <n v="1"/>
  </r>
  <r>
    <n v="911832"/>
    <s v="7/21/14 11:17"/>
    <x v="1"/>
    <x v="0"/>
    <x v="1"/>
    <x v="1"/>
    <x v="3349"/>
    <n v="1"/>
  </r>
  <r>
    <n v="203158"/>
    <s v="7/22/14 13:07"/>
    <x v="1"/>
    <x v="0"/>
    <x v="1"/>
    <x v="13"/>
    <x v="3350"/>
    <n v="1"/>
  </r>
  <r>
    <n v="844634"/>
    <s v="7/22/14 13:10"/>
    <x v="0"/>
    <x v="0"/>
    <x v="1"/>
    <x v="13"/>
    <x v="3351"/>
    <n v="1"/>
  </r>
  <r>
    <n v="142362"/>
    <s v="7/22/14 13:08"/>
    <x v="1"/>
    <x v="1"/>
    <x v="1"/>
    <x v="13"/>
    <x v="3352"/>
    <n v="0"/>
  </r>
  <r>
    <n v="292591"/>
    <s v="7/22/14 13:13"/>
    <x v="0"/>
    <x v="1"/>
    <x v="1"/>
    <x v="13"/>
    <x v="3353"/>
    <n v="0"/>
  </r>
  <r>
    <n v="950745"/>
    <s v="7/22/14 13:07"/>
    <x v="1"/>
    <x v="3"/>
    <x v="1"/>
    <x v="13"/>
    <x v="3354"/>
    <n v="0"/>
  </r>
  <r>
    <n v="407392"/>
    <s v="7/30/14 15:55"/>
    <x v="0"/>
    <x v="0"/>
    <x v="1"/>
    <x v="13"/>
    <x v="3355"/>
    <n v="1"/>
  </r>
  <r>
    <n v="438945"/>
    <s v="8/4/14 13:21"/>
    <x v="1"/>
    <x v="0"/>
    <x v="1"/>
    <x v="1"/>
    <x v="3356"/>
    <n v="1"/>
  </r>
  <r>
    <n v="346065"/>
    <s v="8/4/14 13:21"/>
    <x v="0"/>
    <x v="0"/>
    <x v="1"/>
    <x v="1"/>
    <x v="3357"/>
    <n v="1"/>
  </r>
  <r>
    <n v="394250"/>
    <s v="8/4/14 13:22"/>
    <x v="1"/>
    <x v="0"/>
    <x v="1"/>
    <x v="1"/>
    <x v="3358"/>
    <n v="1"/>
  </r>
  <r>
    <n v="882084"/>
    <s v="8/4/14 13:23"/>
    <x v="1"/>
    <x v="0"/>
    <x v="1"/>
    <x v="1"/>
    <x v="3359"/>
    <n v="1"/>
  </r>
  <r>
    <n v="181952"/>
    <s v="7/30/14 12:28"/>
    <x v="0"/>
    <x v="0"/>
    <x v="1"/>
    <x v="13"/>
    <x v="3360"/>
    <n v="1"/>
  </r>
  <r>
    <n v="484669"/>
    <s v="7/30/14 12:32"/>
    <x v="0"/>
    <x v="1"/>
    <x v="1"/>
    <x v="13"/>
    <x v="3361"/>
    <n v="0"/>
  </r>
  <r>
    <n v="152014"/>
    <s v="8/1/14 12:14"/>
    <x v="0"/>
    <x v="0"/>
    <x v="1"/>
    <x v="13"/>
    <x v="3362"/>
    <n v="1"/>
  </r>
  <r>
    <n v="573438"/>
    <s v="8/1/14 12:15"/>
    <x v="1"/>
    <x v="0"/>
    <x v="1"/>
    <x v="13"/>
    <x v="1099"/>
    <n v="1"/>
  </r>
  <r>
    <n v="340032"/>
    <s v="8/5/14 6:33"/>
    <x v="0"/>
    <x v="0"/>
    <x v="1"/>
    <x v="13"/>
    <x v="3363"/>
    <n v="1"/>
  </r>
  <r>
    <n v="492572"/>
    <s v="8/5/14 6:34"/>
    <x v="1"/>
    <x v="1"/>
    <x v="1"/>
    <x v="13"/>
    <x v="3364"/>
    <n v="0"/>
  </r>
  <r>
    <n v="865052"/>
    <s v="8/5/14 6:35"/>
    <x v="1"/>
    <x v="1"/>
    <x v="1"/>
    <x v="13"/>
    <x v="3365"/>
    <n v="0"/>
  </r>
  <r>
    <n v="59309"/>
    <s v="8/7/14 15:09"/>
    <x v="0"/>
    <x v="1"/>
    <x v="1"/>
    <x v="13"/>
    <x v="3366"/>
    <n v="0"/>
  </r>
  <r>
    <n v="280569"/>
    <s v="5/2/14 9:31"/>
    <x v="0"/>
    <x v="1"/>
    <x v="3"/>
    <x v="13"/>
    <x v="3367"/>
    <n v="0"/>
  </r>
  <r>
    <n v="82756"/>
    <s v="6/21/14 20:54"/>
    <x v="1"/>
    <x v="1"/>
    <x v="3"/>
    <x v="13"/>
    <x v="3368"/>
    <n v="0"/>
  </r>
  <r>
    <n v="440222"/>
    <s v="6/24/14 12:21"/>
    <x v="0"/>
    <x v="1"/>
    <x v="3"/>
    <x v="13"/>
    <x v="3369"/>
    <n v="0"/>
  </r>
  <r>
    <n v="195831"/>
    <s v="6/24/14 12:21"/>
    <x v="0"/>
    <x v="1"/>
    <x v="3"/>
    <x v="13"/>
    <x v="3370"/>
    <n v="0"/>
  </r>
  <r>
    <n v="587861"/>
    <s v="8/29/14 9:31"/>
    <x v="0"/>
    <x v="0"/>
    <x v="1"/>
    <x v="1"/>
    <x v="3371"/>
    <n v="1"/>
  </r>
  <r>
    <n v="355986"/>
    <s v="5/19/14 9:31"/>
    <x v="0"/>
    <x v="0"/>
    <x v="0"/>
    <x v="6"/>
    <x v="3372"/>
    <n v="1"/>
  </r>
  <r>
    <n v="706625"/>
    <s v="5/19/14 9:36"/>
    <x v="1"/>
    <x v="1"/>
    <x v="0"/>
    <x v="6"/>
    <x v="3373"/>
    <n v="0"/>
  </r>
  <r>
    <n v="86320"/>
    <s v="5/19/14 9:36"/>
    <x v="0"/>
    <x v="0"/>
    <x v="0"/>
    <x v="6"/>
    <x v="3374"/>
    <n v="1"/>
  </r>
  <r>
    <n v="858811"/>
    <s v="7/9/14 16:39"/>
    <x v="1"/>
    <x v="0"/>
    <x v="0"/>
    <x v="6"/>
    <x v="3375"/>
    <n v="1"/>
  </r>
  <r>
    <n v="448438"/>
    <s v="7/9/14 16:40"/>
    <x v="0"/>
    <x v="0"/>
    <x v="0"/>
    <x v="6"/>
    <x v="138"/>
    <n v="1"/>
  </r>
  <r>
    <n v="509679"/>
    <s v="7/9/14 16:41"/>
    <x v="0"/>
    <x v="1"/>
    <x v="0"/>
    <x v="6"/>
    <x v="3376"/>
    <n v="0"/>
  </r>
  <r>
    <n v="330851"/>
    <s v="5/31/14 15:43"/>
    <x v="0"/>
    <x v="1"/>
    <x v="4"/>
    <x v="1"/>
    <x v="3377"/>
    <n v="0"/>
  </r>
  <r>
    <n v="482929"/>
    <s v="5/31/14 15:43"/>
    <x v="1"/>
    <x v="0"/>
    <x v="4"/>
    <x v="1"/>
    <x v="3378"/>
    <n v="1"/>
  </r>
  <r>
    <n v="587398"/>
    <s v="5/31/14 15:44"/>
    <x v="1"/>
    <x v="0"/>
    <x v="4"/>
    <x v="1"/>
    <x v="3120"/>
    <n v="1"/>
  </r>
  <r>
    <n v="448993"/>
    <s v="5/31/14 15:44"/>
    <x v="1"/>
    <x v="1"/>
    <x v="4"/>
    <x v="1"/>
    <x v="3379"/>
    <n v="0"/>
  </r>
  <r>
    <n v="205250"/>
    <s v="5/31/14 15:45"/>
    <x v="0"/>
    <x v="0"/>
    <x v="4"/>
    <x v="1"/>
    <x v="3380"/>
    <n v="1"/>
  </r>
  <r>
    <n v="266100"/>
    <s v="7/4/14 19:47"/>
    <x v="0"/>
    <x v="0"/>
    <x v="4"/>
    <x v="1"/>
    <x v="3381"/>
    <n v="1"/>
  </r>
  <r>
    <n v="568466"/>
    <s v="7/4/14 19:48"/>
    <x v="0"/>
    <x v="1"/>
    <x v="4"/>
    <x v="1"/>
    <x v="3382"/>
    <n v="0"/>
  </r>
  <r>
    <n v="119064"/>
    <s v="7/9/14 19:17"/>
    <x v="1"/>
    <x v="0"/>
    <x v="4"/>
    <x v="1"/>
    <x v="3383"/>
    <n v="1"/>
  </r>
  <r>
    <n v="355731"/>
    <s v="7/9/14 19:18"/>
    <x v="0"/>
    <x v="1"/>
    <x v="4"/>
    <x v="1"/>
    <x v="3384"/>
    <n v="0"/>
  </r>
  <r>
    <n v="96027"/>
    <s v="7/17/14 18:21"/>
    <x v="1"/>
    <x v="0"/>
    <x v="0"/>
    <x v="1"/>
    <x v="3385"/>
    <n v="1"/>
  </r>
  <r>
    <n v="120567"/>
    <s v="7/17/14 18:24"/>
    <x v="1"/>
    <x v="1"/>
    <x v="0"/>
    <x v="1"/>
    <x v="3386"/>
    <n v="0"/>
  </r>
  <r>
    <n v="926169"/>
    <s v="5/13/14 9:33"/>
    <x v="0"/>
    <x v="0"/>
    <x v="1"/>
    <x v="0"/>
    <x v="3387"/>
    <n v="1"/>
  </r>
  <r>
    <n v="569868"/>
    <s v="6/17/14 9:37"/>
    <x v="1"/>
    <x v="1"/>
    <x v="1"/>
    <x v="0"/>
    <x v="3388"/>
    <n v="0"/>
  </r>
  <r>
    <n v="118591"/>
    <s v="7/30/14 10:48"/>
    <x v="0"/>
    <x v="0"/>
    <x v="1"/>
    <x v="0"/>
    <x v="3389"/>
    <n v="1"/>
  </r>
  <r>
    <n v="500344"/>
    <s v="7/30/14 10:49"/>
    <x v="1"/>
    <x v="0"/>
    <x v="1"/>
    <x v="0"/>
    <x v="3390"/>
    <n v="1"/>
  </r>
  <r>
    <n v="651323"/>
    <s v="7/30/14 10:51"/>
    <x v="1"/>
    <x v="1"/>
    <x v="1"/>
    <x v="0"/>
    <x v="3391"/>
    <n v="0"/>
  </r>
  <r>
    <n v="791199"/>
    <s v="7/30/14 10:49"/>
    <x v="1"/>
    <x v="3"/>
    <x v="1"/>
    <x v="0"/>
    <x v="3392"/>
    <n v="0"/>
  </r>
  <r>
    <n v="439089"/>
    <s v="8/10/14 12:01"/>
    <x v="1"/>
    <x v="1"/>
    <x v="1"/>
    <x v="0"/>
    <x v="3393"/>
    <n v="0"/>
  </r>
  <r>
    <n v="441573"/>
    <s v="8/10/14 12:02"/>
    <x v="1"/>
    <x v="1"/>
    <x v="1"/>
    <x v="0"/>
    <x v="3394"/>
    <n v="0"/>
  </r>
  <r>
    <n v="534643"/>
    <s v="8/10/14 12:01"/>
    <x v="1"/>
    <x v="3"/>
    <x v="1"/>
    <x v="0"/>
    <x v="3395"/>
    <n v="0"/>
  </r>
  <r>
    <n v="387342"/>
    <s v="8/10/14 12:01"/>
    <x v="0"/>
    <x v="3"/>
    <x v="1"/>
    <x v="0"/>
    <x v="3396"/>
    <n v="0"/>
  </r>
  <r>
    <n v="749064"/>
    <s v="5/28/14 9:33"/>
    <x v="1"/>
    <x v="0"/>
    <x v="4"/>
    <x v="13"/>
    <x v="3397"/>
    <n v="1"/>
  </r>
  <r>
    <n v="986093"/>
    <s v="6/2/14 15:01"/>
    <x v="0"/>
    <x v="0"/>
    <x v="4"/>
    <x v="13"/>
    <x v="3398"/>
    <n v="1"/>
  </r>
  <r>
    <n v="950771"/>
    <s v="7/16/14 9:32"/>
    <x v="1"/>
    <x v="0"/>
    <x v="4"/>
    <x v="0"/>
    <x v="3399"/>
    <n v="1"/>
  </r>
  <r>
    <n v="354179"/>
    <s v="7/16/14 9:35"/>
    <x v="0"/>
    <x v="0"/>
    <x v="4"/>
    <x v="0"/>
    <x v="3400"/>
    <n v="1"/>
  </r>
  <r>
    <n v="632495"/>
    <s v="8/27/14 9:32"/>
    <x v="1"/>
    <x v="0"/>
    <x v="4"/>
    <x v="13"/>
    <x v="3401"/>
    <n v="1"/>
  </r>
  <r>
    <n v="217137"/>
    <s v="8/27/14 9:34"/>
    <x v="0"/>
    <x v="0"/>
    <x v="4"/>
    <x v="13"/>
    <x v="3402"/>
    <n v="1"/>
  </r>
  <r>
    <n v="414677"/>
    <s v="5/14/14 9:31"/>
    <x v="1"/>
    <x v="0"/>
    <x v="0"/>
    <x v="13"/>
    <x v="1117"/>
    <n v="1"/>
  </r>
  <r>
    <n v="914171"/>
    <s v="5/21/14 9:31"/>
    <x v="0"/>
    <x v="0"/>
    <x v="0"/>
    <x v="13"/>
    <x v="3403"/>
    <n v="1"/>
  </r>
  <r>
    <n v="434519"/>
    <s v="5/21/14 9:32"/>
    <x v="1"/>
    <x v="0"/>
    <x v="0"/>
    <x v="13"/>
    <x v="3404"/>
    <n v="1"/>
  </r>
  <r>
    <n v="324829"/>
    <s v="5/29/14 8:05"/>
    <x v="0"/>
    <x v="0"/>
    <x v="0"/>
    <x v="13"/>
    <x v="3405"/>
    <n v="1"/>
  </r>
  <r>
    <n v="547772"/>
    <s v="5/29/14 8:10"/>
    <x v="1"/>
    <x v="0"/>
    <x v="0"/>
    <x v="13"/>
    <x v="3406"/>
    <n v="1"/>
  </r>
  <r>
    <n v="140769"/>
    <s v="5/29/14 15:58"/>
    <x v="0"/>
    <x v="0"/>
    <x v="0"/>
    <x v="13"/>
    <x v="3407"/>
    <n v="1"/>
  </r>
  <r>
    <n v="738594"/>
    <s v="5/30/14 19:52"/>
    <x v="0"/>
    <x v="0"/>
    <x v="0"/>
    <x v="1"/>
    <x v="3408"/>
    <n v="1"/>
  </r>
  <r>
    <n v="375007"/>
    <s v="5/8/14 16:23"/>
    <x v="1"/>
    <x v="0"/>
    <x v="2"/>
    <x v="0"/>
    <x v="3409"/>
    <n v="1"/>
  </r>
  <r>
    <n v="351440"/>
    <s v="5/8/14 16:25"/>
    <x v="1"/>
    <x v="1"/>
    <x v="2"/>
    <x v="0"/>
    <x v="3410"/>
    <n v="0"/>
  </r>
  <r>
    <n v="580428"/>
    <s v="5/13/14 10:44"/>
    <x v="0"/>
    <x v="0"/>
    <x v="2"/>
    <x v="0"/>
    <x v="3411"/>
    <n v="1"/>
  </r>
  <r>
    <n v="404793"/>
    <s v="5/20/14 21:18"/>
    <x v="0"/>
    <x v="0"/>
    <x v="2"/>
    <x v="0"/>
    <x v="3412"/>
    <n v="1"/>
  </r>
  <r>
    <n v="635529"/>
    <s v="5/20/14 21:19"/>
    <x v="0"/>
    <x v="1"/>
    <x v="2"/>
    <x v="0"/>
    <x v="3413"/>
    <n v="0"/>
  </r>
  <r>
    <n v="266248"/>
    <s v="6/4/14 9:31"/>
    <x v="0"/>
    <x v="0"/>
    <x v="2"/>
    <x v="0"/>
    <x v="3414"/>
    <n v="1"/>
  </r>
  <r>
    <n v="288734"/>
    <s v="6/4/14 9:32"/>
    <x v="0"/>
    <x v="0"/>
    <x v="2"/>
    <x v="0"/>
    <x v="3415"/>
    <n v="1"/>
  </r>
  <r>
    <n v="280722"/>
    <s v="6/21/14 11:39"/>
    <x v="0"/>
    <x v="1"/>
    <x v="2"/>
    <x v="0"/>
    <x v="3416"/>
    <n v="0"/>
  </r>
  <r>
    <n v="369763"/>
    <s v="6/28/14 17:08"/>
    <x v="0"/>
    <x v="1"/>
    <x v="2"/>
    <x v="0"/>
    <x v="3417"/>
    <n v="0"/>
  </r>
  <r>
    <n v="890690"/>
    <s v="6/18/14 12:14"/>
    <x v="0"/>
    <x v="0"/>
    <x v="1"/>
    <x v="0"/>
    <x v="3418"/>
    <n v="1"/>
  </r>
  <r>
    <n v="50851"/>
    <s v="6/20/14 10:23"/>
    <x v="0"/>
    <x v="0"/>
    <x v="1"/>
    <x v="0"/>
    <x v="3419"/>
    <n v="1"/>
  </r>
  <r>
    <n v="482193"/>
    <s v="6/20/14 10:25"/>
    <x v="1"/>
    <x v="3"/>
    <x v="1"/>
    <x v="0"/>
    <x v="3420"/>
    <n v="0"/>
  </r>
  <r>
    <n v="248927"/>
    <s v="7/1/14 17:49"/>
    <x v="0"/>
    <x v="0"/>
    <x v="1"/>
    <x v="0"/>
    <x v="3421"/>
    <n v="1"/>
  </r>
  <r>
    <n v="161102"/>
    <s v="7/2/14 13:32"/>
    <x v="1"/>
    <x v="0"/>
    <x v="1"/>
    <x v="0"/>
    <x v="3422"/>
    <n v="1"/>
  </r>
  <r>
    <n v="581490"/>
    <s v="6/16/14 9:32"/>
    <x v="0"/>
    <x v="1"/>
    <x v="7"/>
    <x v="1"/>
    <x v="3423"/>
    <n v="0"/>
  </r>
  <r>
    <n v="998680"/>
    <s v="8/25/14 9:33"/>
    <x v="0"/>
    <x v="0"/>
    <x v="0"/>
    <x v="1"/>
    <x v="3424"/>
    <n v="1"/>
  </r>
  <r>
    <n v="43618"/>
    <s v="8/25/14 9:31"/>
    <x v="1"/>
    <x v="1"/>
    <x v="0"/>
    <x v="1"/>
    <x v="3425"/>
    <n v="0"/>
  </r>
  <r>
    <n v="697349"/>
    <s v="6/16/14 9:31"/>
    <x v="0"/>
    <x v="0"/>
    <x v="4"/>
    <x v="1"/>
    <x v="3426"/>
    <n v="1"/>
  </r>
  <r>
    <n v="546459"/>
    <s v="6/16/14 9:35"/>
    <x v="0"/>
    <x v="1"/>
    <x v="4"/>
    <x v="1"/>
    <x v="3427"/>
    <n v="0"/>
  </r>
  <r>
    <n v="489333"/>
    <s v="6/16/14 9:37"/>
    <x v="1"/>
    <x v="0"/>
    <x v="4"/>
    <x v="1"/>
    <x v="2243"/>
    <n v="1"/>
  </r>
  <r>
    <n v="408311"/>
    <s v="6/16/14 9:37"/>
    <x v="0"/>
    <x v="0"/>
    <x v="4"/>
    <x v="1"/>
    <x v="3428"/>
    <n v="1"/>
  </r>
  <r>
    <n v="729470"/>
    <s v="6/23/14 0:58"/>
    <x v="1"/>
    <x v="1"/>
    <x v="4"/>
    <x v="13"/>
    <x v="3429"/>
    <n v="0"/>
  </r>
  <r>
    <n v="656502"/>
    <s v="7/14/14 9:32"/>
    <x v="0"/>
    <x v="1"/>
    <x v="4"/>
    <x v="13"/>
    <x v="3430"/>
    <n v="0"/>
  </r>
  <r>
    <n v="996016"/>
    <s v="7/22/14 15:05"/>
    <x v="0"/>
    <x v="0"/>
    <x v="4"/>
    <x v="1"/>
    <x v="3431"/>
    <n v="1"/>
  </r>
  <r>
    <n v="83297"/>
    <s v="7/22/14 15:07"/>
    <x v="0"/>
    <x v="0"/>
    <x v="4"/>
    <x v="1"/>
    <x v="3432"/>
    <n v="1"/>
  </r>
  <r>
    <n v="998767"/>
    <s v="7/24/14 10:41"/>
    <x v="1"/>
    <x v="1"/>
    <x v="4"/>
    <x v="1"/>
    <x v="1579"/>
    <n v="0"/>
  </r>
  <r>
    <n v="93533"/>
    <s v="7/24/14 10:42"/>
    <x v="0"/>
    <x v="0"/>
    <x v="4"/>
    <x v="1"/>
    <x v="3433"/>
    <n v="1"/>
  </r>
  <r>
    <n v="208383"/>
    <s v="7/24/14 15:38"/>
    <x v="0"/>
    <x v="0"/>
    <x v="4"/>
    <x v="1"/>
    <x v="3434"/>
    <n v="1"/>
  </r>
  <r>
    <n v="979283"/>
    <s v="8/11/14 9:32"/>
    <x v="0"/>
    <x v="0"/>
    <x v="4"/>
    <x v="1"/>
    <x v="3435"/>
    <n v="1"/>
  </r>
  <r>
    <n v="339547"/>
    <s v="8/11/14 9:32"/>
    <x v="0"/>
    <x v="1"/>
    <x v="4"/>
    <x v="1"/>
    <x v="3436"/>
    <n v="0"/>
  </r>
  <r>
    <n v="715346"/>
    <s v="8/11/14 9:33"/>
    <x v="0"/>
    <x v="1"/>
    <x v="4"/>
    <x v="1"/>
    <x v="3437"/>
    <n v="0"/>
  </r>
  <r>
    <n v="738113"/>
    <s v="5/2/14 5:36"/>
    <x v="0"/>
    <x v="1"/>
    <x v="2"/>
    <x v="0"/>
    <x v="3438"/>
    <n v="0"/>
  </r>
  <r>
    <n v="869596"/>
    <s v="5/2/14 5:37"/>
    <x v="0"/>
    <x v="1"/>
    <x v="2"/>
    <x v="0"/>
    <x v="3439"/>
    <n v="0"/>
  </r>
  <r>
    <n v="484750"/>
    <s v="5/2/14 5:39"/>
    <x v="1"/>
    <x v="1"/>
    <x v="2"/>
    <x v="0"/>
    <x v="3440"/>
    <n v="0"/>
  </r>
  <r>
    <n v="994801"/>
    <s v="5/2/14 5:41"/>
    <x v="0"/>
    <x v="1"/>
    <x v="2"/>
    <x v="0"/>
    <x v="3441"/>
    <n v="0"/>
  </r>
  <r>
    <n v="327634"/>
    <s v="7/31/14 10:38"/>
    <x v="1"/>
    <x v="1"/>
    <x v="2"/>
    <x v="0"/>
    <x v="3442"/>
    <n v="0"/>
  </r>
  <r>
    <n v="560195"/>
    <s v="7/31/14 10:41"/>
    <x v="0"/>
    <x v="1"/>
    <x v="2"/>
    <x v="0"/>
    <x v="3443"/>
    <n v="0"/>
  </r>
  <r>
    <n v="249505"/>
    <s v="8/13/14 12:10"/>
    <x v="0"/>
    <x v="0"/>
    <x v="2"/>
    <x v="0"/>
    <x v="1327"/>
    <n v="1"/>
  </r>
  <r>
    <n v="973017"/>
    <s v="8/21/14 8:25"/>
    <x v="0"/>
    <x v="0"/>
    <x v="2"/>
    <x v="0"/>
    <x v="3444"/>
    <n v="1"/>
  </r>
  <r>
    <n v="896284"/>
    <s v="8/21/14 8:28"/>
    <x v="1"/>
    <x v="0"/>
    <x v="2"/>
    <x v="0"/>
    <x v="3445"/>
    <n v="1"/>
  </r>
  <r>
    <n v="314661"/>
    <s v="8/21/14 8:29"/>
    <x v="0"/>
    <x v="0"/>
    <x v="2"/>
    <x v="0"/>
    <x v="3446"/>
    <n v="1"/>
  </r>
  <r>
    <n v="719581"/>
    <s v="7/16/14 16:51"/>
    <x v="1"/>
    <x v="0"/>
    <x v="0"/>
    <x v="13"/>
    <x v="3447"/>
    <n v="1"/>
  </r>
  <r>
    <n v="913942"/>
    <s v="5/1/14 10:36"/>
    <x v="1"/>
    <x v="0"/>
    <x v="6"/>
    <x v="1"/>
    <x v="3448"/>
    <n v="1"/>
  </r>
  <r>
    <n v="475175"/>
    <s v="5/5/14 15:20"/>
    <x v="1"/>
    <x v="1"/>
    <x v="6"/>
    <x v="1"/>
    <x v="3449"/>
    <n v="0"/>
  </r>
  <r>
    <n v="821934"/>
    <s v="5/13/14 18:10"/>
    <x v="1"/>
    <x v="1"/>
    <x v="6"/>
    <x v="13"/>
    <x v="3450"/>
    <n v="0"/>
  </r>
  <r>
    <n v="120099"/>
    <s v="6/13/14 10:16"/>
    <x v="0"/>
    <x v="0"/>
    <x v="6"/>
    <x v="13"/>
    <x v="3451"/>
    <n v="1"/>
  </r>
  <r>
    <n v="61387"/>
    <s v="8/8/14 12:32"/>
    <x v="1"/>
    <x v="3"/>
    <x v="1"/>
    <x v="9"/>
    <x v="3452"/>
    <n v="0"/>
  </r>
  <r>
    <n v="756858"/>
    <s v="8/12/14 9:33"/>
    <x v="0"/>
    <x v="1"/>
    <x v="1"/>
    <x v="9"/>
    <x v="3453"/>
    <n v="0"/>
  </r>
  <r>
    <n v="770131"/>
    <s v="7/8/14 9:32"/>
    <x v="0"/>
    <x v="1"/>
    <x v="0"/>
    <x v="9"/>
    <x v="3454"/>
    <n v="0"/>
  </r>
  <r>
    <n v="649883"/>
    <s v="7/22/14 7:23"/>
    <x v="0"/>
    <x v="0"/>
    <x v="0"/>
    <x v="9"/>
    <x v="3455"/>
    <n v="1"/>
  </r>
  <r>
    <n v="306825"/>
    <s v="6/17/14 11:31"/>
    <x v="1"/>
    <x v="0"/>
    <x v="1"/>
    <x v="0"/>
    <x v="3456"/>
    <n v="1"/>
  </r>
  <r>
    <n v="942408"/>
    <s v="7/16/14 15:41"/>
    <x v="0"/>
    <x v="0"/>
    <x v="0"/>
    <x v="1"/>
    <x v="3457"/>
    <n v="1"/>
  </r>
  <r>
    <n v="669080"/>
    <s v="7/17/14 17:01"/>
    <x v="1"/>
    <x v="0"/>
    <x v="0"/>
    <x v="1"/>
    <x v="3458"/>
    <n v="1"/>
  </r>
  <r>
    <n v="178137"/>
    <s v="7/23/14 15:12"/>
    <x v="1"/>
    <x v="0"/>
    <x v="0"/>
    <x v="1"/>
    <x v="3459"/>
    <n v="1"/>
  </r>
  <r>
    <n v="521320"/>
    <s v="7/30/14 15:11"/>
    <x v="1"/>
    <x v="0"/>
    <x v="0"/>
    <x v="1"/>
    <x v="3460"/>
    <n v="1"/>
  </r>
  <r>
    <n v="160361"/>
    <s v="8/18/14 18:43"/>
    <x v="0"/>
    <x v="0"/>
    <x v="0"/>
    <x v="1"/>
    <x v="3461"/>
    <n v="1"/>
  </r>
  <r>
    <n v="282540"/>
    <s v="8/18/14 18:46"/>
    <x v="0"/>
    <x v="1"/>
    <x v="0"/>
    <x v="1"/>
    <x v="3462"/>
    <n v="0"/>
  </r>
  <r>
    <n v="123721"/>
    <s v="8/1/14 17:47"/>
    <x v="0"/>
    <x v="1"/>
    <x v="1"/>
    <x v="8"/>
    <x v="3463"/>
    <n v="0"/>
  </r>
  <r>
    <n v="306163"/>
    <s v="7/27/14 8:38"/>
    <x v="0"/>
    <x v="0"/>
    <x v="1"/>
    <x v="8"/>
    <x v="3464"/>
    <n v="1"/>
  </r>
  <r>
    <n v="141433"/>
    <s v="6/26/14 9:32"/>
    <x v="0"/>
    <x v="0"/>
    <x v="1"/>
    <x v="1"/>
    <x v="3465"/>
    <n v="1"/>
  </r>
  <r>
    <n v="503081"/>
    <s v="8/17/14 13:47"/>
    <x v="0"/>
    <x v="0"/>
    <x v="1"/>
    <x v="1"/>
    <x v="3466"/>
    <n v="1"/>
  </r>
  <r>
    <n v="976197"/>
    <s v="8/17/14 13:48"/>
    <x v="0"/>
    <x v="1"/>
    <x v="1"/>
    <x v="1"/>
    <x v="2095"/>
    <n v="0"/>
  </r>
  <r>
    <n v="729174"/>
    <s v="7/31/14 9:32"/>
    <x v="0"/>
    <x v="0"/>
    <x v="1"/>
    <x v="1"/>
    <x v="3467"/>
    <n v="1"/>
  </r>
  <r>
    <n v="937152"/>
    <s v="5/29/14 9:36"/>
    <x v="1"/>
    <x v="0"/>
    <x v="1"/>
    <x v="13"/>
    <x v="3468"/>
    <n v="1"/>
  </r>
  <r>
    <n v="798215"/>
    <s v="6/24/14 7:25"/>
    <x v="1"/>
    <x v="1"/>
    <x v="1"/>
    <x v="13"/>
    <x v="3469"/>
    <n v="0"/>
  </r>
  <r>
    <n v="188079"/>
    <s v="6/24/14 7:25"/>
    <x v="0"/>
    <x v="3"/>
    <x v="1"/>
    <x v="13"/>
    <x v="3470"/>
    <n v="0"/>
  </r>
  <r>
    <n v="571355"/>
    <s v="6/24/14 20:35"/>
    <x v="0"/>
    <x v="1"/>
    <x v="1"/>
    <x v="13"/>
    <x v="3471"/>
    <n v="0"/>
  </r>
  <r>
    <n v="990783"/>
    <s v="6/24/14 20:35"/>
    <x v="1"/>
    <x v="0"/>
    <x v="1"/>
    <x v="13"/>
    <x v="3472"/>
    <n v="1"/>
  </r>
  <r>
    <n v="513992"/>
    <s v="6/24/14 20:38"/>
    <x v="0"/>
    <x v="0"/>
    <x v="1"/>
    <x v="13"/>
    <x v="3473"/>
    <n v="1"/>
  </r>
  <r>
    <n v="198610"/>
    <s v="6/25/14 13:44"/>
    <x v="0"/>
    <x v="0"/>
    <x v="1"/>
    <x v="13"/>
    <x v="3474"/>
    <n v="1"/>
  </r>
  <r>
    <n v="671060"/>
    <s v="6/25/14 13:45"/>
    <x v="0"/>
    <x v="0"/>
    <x v="1"/>
    <x v="13"/>
    <x v="3475"/>
    <n v="1"/>
  </r>
  <r>
    <n v="16811"/>
    <s v="6/19/14 9:34"/>
    <x v="0"/>
    <x v="1"/>
    <x v="0"/>
    <x v="1"/>
    <x v="3476"/>
    <n v="0"/>
  </r>
  <r>
    <n v="162703"/>
    <s v="6/29/14 16:49"/>
    <x v="1"/>
    <x v="1"/>
    <x v="0"/>
    <x v="1"/>
    <x v="3477"/>
    <n v="0"/>
  </r>
  <r>
    <n v="114187"/>
    <s v="6/29/14 16:50"/>
    <x v="1"/>
    <x v="0"/>
    <x v="0"/>
    <x v="1"/>
    <x v="3478"/>
    <n v="1"/>
  </r>
  <r>
    <n v="993049"/>
    <s v="6/29/14 16:51"/>
    <x v="0"/>
    <x v="1"/>
    <x v="0"/>
    <x v="1"/>
    <x v="3479"/>
    <n v="0"/>
  </r>
  <r>
    <n v="987712"/>
    <s v="7/3/14 14:38"/>
    <x v="1"/>
    <x v="0"/>
    <x v="0"/>
    <x v="13"/>
    <x v="3480"/>
    <n v="1"/>
  </r>
  <r>
    <n v="342038"/>
    <s v="7/7/14 17:07"/>
    <x v="1"/>
    <x v="1"/>
    <x v="0"/>
    <x v="1"/>
    <x v="3481"/>
    <n v="0"/>
  </r>
  <r>
    <n v="201002"/>
    <s v="7/11/14 2:39"/>
    <x v="0"/>
    <x v="0"/>
    <x v="0"/>
    <x v="13"/>
    <x v="3482"/>
    <n v="1"/>
  </r>
  <r>
    <n v="758129"/>
    <s v="7/11/14 11:27"/>
    <x v="0"/>
    <x v="0"/>
    <x v="0"/>
    <x v="13"/>
    <x v="3483"/>
    <n v="1"/>
  </r>
  <r>
    <n v="610135"/>
    <s v="7/11/14 11:29"/>
    <x v="0"/>
    <x v="1"/>
    <x v="0"/>
    <x v="13"/>
    <x v="3484"/>
    <n v="0"/>
  </r>
  <r>
    <n v="752352"/>
    <s v="7/14/14 18:01"/>
    <x v="1"/>
    <x v="3"/>
    <x v="0"/>
    <x v="1"/>
    <x v="3485"/>
    <n v="0"/>
  </r>
  <r>
    <n v="553291"/>
    <s v="7/17/14 7:27"/>
    <x v="1"/>
    <x v="0"/>
    <x v="0"/>
    <x v="1"/>
    <x v="3486"/>
    <n v="1"/>
  </r>
  <r>
    <n v="742503"/>
    <s v="7/17/14 7:29"/>
    <x v="0"/>
    <x v="1"/>
    <x v="0"/>
    <x v="1"/>
    <x v="3487"/>
    <n v="0"/>
  </r>
  <r>
    <n v="256604"/>
    <s v="7/17/14 7:26"/>
    <x v="0"/>
    <x v="1"/>
    <x v="0"/>
    <x v="1"/>
    <x v="3488"/>
    <n v="0"/>
  </r>
  <r>
    <n v="470979"/>
    <s v="6/26/14 9:36"/>
    <x v="0"/>
    <x v="1"/>
    <x v="0"/>
    <x v="1"/>
    <x v="3489"/>
    <n v="0"/>
  </r>
  <r>
    <n v="995423"/>
    <s v="6/26/14 9:36"/>
    <x v="0"/>
    <x v="0"/>
    <x v="0"/>
    <x v="1"/>
    <x v="3490"/>
    <n v="1"/>
  </r>
  <r>
    <n v="322860"/>
    <s v="6/26/14 9:31"/>
    <x v="0"/>
    <x v="3"/>
    <x v="0"/>
    <x v="1"/>
    <x v="2420"/>
    <n v="0"/>
  </r>
  <r>
    <n v="469009"/>
    <s v="7/5/14 16:40"/>
    <x v="1"/>
    <x v="0"/>
    <x v="0"/>
    <x v="1"/>
    <x v="1813"/>
    <n v="1"/>
  </r>
  <r>
    <n v="604024"/>
    <s v="7/8/14 9:49"/>
    <x v="0"/>
    <x v="0"/>
    <x v="0"/>
    <x v="1"/>
    <x v="3491"/>
    <n v="1"/>
  </r>
  <r>
    <n v="21822"/>
    <s v="5/22/14 17:00"/>
    <x v="0"/>
    <x v="1"/>
    <x v="0"/>
    <x v="4"/>
    <x v="3492"/>
    <n v="0"/>
  </r>
  <r>
    <n v="420095"/>
    <s v="6/20/14 9:33"/>
    <x v="1"/>
    <x v="0"/>
    <x v="0"/>
    <x v="4"/>
    <x v="3493"/>
    <n v="1"/>
  </r>
  <r>
    <n v="356027"/>
    <s v="7/18/14 9:34"/>
    <x v="0"/>
    <x v="1"/>
    <x v="0"/>
    <x v="4"/>
    <x v="3494"/>
    <n v="0"/>
  </r>
  <r>
    <n v="655082"/>
    <s v="7/25/14 17:19"/>
    <x v="1"/>
    <x v="0"/>
    <x v="0"/>
    <x v="4"/>
    <x v="3495"/>
    <n v="1"/>
  </r>
  <r>
    <n v="970300"/>
    <s v="7/25/14 17:23"/>
    <x v="0"/>
    <x v="0"/>
    <x v="0"/>
    <x v="4"/>
    <x v="3496"/>
    <n v="1"/>
  </r>
  <r>
    <n v="607770"/>
    <s v="7/25/14 17:25"/>
    <x v="0"/>
    <x v="1"/>
    <x v="0"/>
    <x v="4"/>
    <x v="3497"/>
    <n v="0"/>
  </r>
  <r>
    <n v="346303"/>
    <s v="7/31/14 13:49"/>
    <x v="0"/>
    <x v="1"/>
    <x v="0"/>
    <x v="4"/>
    <x v="3498"/>
    <n v="0"/>
  </r>
  <r>
    <n v="961113"/>
    <s v="8/13/14 19:05"/>
    <x v="0"/>
    <x v="0"/>
    <x v="0"/>
    <x v="4"/>
    <x v="1895"/>
    <n v="1"/>
  </r>
  <r>
    <n v="517292"/>
    <s v="8/25/14 14:24"/>
    <x v="0"/>
    <x v="0"/>
    <x v="0"/>
    <x v="4"/>
    <x v="3499"/>
    <n v="1"/>
  </r>
  <r>
    <n v="141631"/>
    <s v="8/25/14 14:25"/>
    <x v="0"/>
    <x v="1"/>
    <x v="0"/>
    <x v="4"/>
    <x v="3500"/>
    <n v="0"/>
  </r>
  <r>
    <n v="347699"/>
    <s v="8/27/14 8:19"/>
    <x v="1"/>
    <x v="3"/>
    <x v="0"/>
    <x v="4"/>
    <x v="3501"/>
    <n v="0"/>
  </r>
  <r>
    <n v="58230"/>
    <s v="8/22/14 9:31"/>
    <x v="0"/>
    <x v="0"/>
    <x v="1"/>
    <x v="1"/>
    <x v="3502"/>
    <n v="1"/>
  </r>
  <r>
    <n v="366376"/>
    <s v="8/22/14 9:33"/>
    <x v="1"/>
    <x v="0"/>
    <x v="1"/>
    <x v="1"/>
    <x v="3503"/>
    <n v="1"/>
  </r>
  <r>
    <n v="752726"/>
    <s v="5/4/14 13:43"/>
    <x v="0"/>
    <x v="0"/>
    <x v="2"/>
    <x v="13"/>
    <x v="3504"/>
    <n v="1"/>
  </r>
  <r>
    <n v="783920"/>
    <s v="5/6/14 11:09"/>
    <x v="1"/>
    <x v="0"/>
    <x v="2"/>
    <x v="13"/>
    <x v="3505"/>
    <n v="1"/>
  </r>
  <r>
    <n v="520387"/>
    <s v="5/8/14 12:15"/>
    <x v="0"/>
    <x v="1"/>
    <x v="2"/>
    <x v="1"/>
    <x v="3506"/>
    <n v="0"/>
  </r>
  <r>
    <n v="853118"/>
    <s v="5/8/14 12:16"/>
    <x v="0"/>
    <x v="0"/>
    <x v="2"/>
    <x v="1"/>
    <x v="3507"/>
    <n v="1"/>
  </r>
  <r>
    <n v="501928"/>
    <s v="5/14/14 11:07"/>
    <x v="1"/>
    <x v="1"/>
    <x v="2"/>
    <x v="1"/>
    <x v="3508"/>
    <n v="0"/>
  </r>
  <r>
    <n v="58373"/>
    <s v="5/21/14 10:18"/>
    <x v="0"/>
    <x v="0"/>
    <x v="2"/>
    <x v="13"/>
    <x v="3509"/>
    <n v="1"/>
  </r>
  <r>
    <n v="523831"/>
    <s v="5/21/14 10:24"/>
    <x v="0"/>
    <x v="1"/>
    <x v="2"/>
    <x v="13"/>
    <x v="3510"/>
    <n v="0"/>
  </r>
  <r>
    <n v="949606"/>
    <s v="7/28/14 9:35"/>
    <x v="0"/>
    <x v="1"/>
    <x v="2"/>
    <x v="13"/>
    <x v="3511"/>
    <n v="0"/>
  </r>
  <r>
    <n v="488008"/>
    <s v="7/29/14 18:41"/>
    <x v="0"/>
    <x v="0"/>
    <x v="2"/>
    <x v="13"/>
    <x v="3512"/>
    <n v="1"/>
  </r>
  <r>
    <n v="476269"/>
    <s v="8/9/14 18:12"/>
    <x v="1"/>
    <x v="0"/>
    <x v="2"/>
    <x v="13"/>
    <x v="2181"/>
    <n v="1"/>
  </r>
  <r>
    <n v="165558"/>
    <s v="7/28/14 9:32"/>
    <x v="0"/>
    <x v="1"/>
    <x v="1"/>
    <x v="6"/>
    <x v="3513"/>
    <n v="0"/>
  </r>
  <r>
    <n v="63476"/>
    <s v="8/4/14 12:58"/>
    <x v="1"/>
    <x v="0"/>
    <x v="1"/>
    <x v="6"/>
    <x v="3514"/>
    <n v="1"/>
  </r>
  <r>
    <n v="793418"/>
    <s v="8/4/14 9:31"/>
    <x v="0"/>
    <x v="0"/>
    <x v="0"/>
    <x v="9"/>
    <x v="3515"/>
    <n v="1"/>
  </r>
  <r>
    <n v="719478"/>
    <s v="5/2/14 19:45"/>
    <x v="1"/>
    <x v="0"/>
    <x v="1"/>
    <x v="9"/>
    <x v="3516"/>
    <n v="1"/>
  </r>
  <r>
    <n v="664697"/>
    <s v="5/2/14 19:47"/>
    <x v="0"/>
    <x v="0"/>
    <x v="1"/>
    <x v="9"/>
    <x v="3517"/>
    <n v="1"/>
  </r>
  <r>
    <n v="766137"/>
    <s v="5/2/14 19:47"/>
    <x v="0"/>
    <x v="1"/>
    <x v="1"/>
    <x v="9"/>
    <x v="3518"/>
    <n v="0"/>
  </r>
  <r>
    <n v="690257"/>
    <s v="5/9/14 10:16"/>
    <x v="1"/>
    <x v="1"/>
    <x v="1"/>
    <x v="9"/>
    <x v="3519"/>
    <n v="0"/>
  </r>
  <r>
    <n v="881053"/>
    <s v="5/9/14 10:16"/>
    <x v="0"/>
    <x v="0"/>
    <x v="1"/>
    <x v="9"/>
    <x v="3520"/>
    <n v="1"/>
  </r>
  <r>
    <n v="121902"/>
    <s v="5/9/14 10:16"/>
    <x v="0"/>
    <x v="0"/>
    <x v="1"/>
    <x v="9"/>
    <x v="3521"/>
    <n v="1"/>
  </r>
  <r>
    <n v="572267"/>
    <s v="5/13/14 16:59"/>
    <x v="1"/>
    <x v="1"/>
    <x v="1"/>
    <x v="9"/>
    <x v="3522"/>
    <n v="0"/>
  </r>
  <r>
    <n v="750370"/>
    <s v="5/13/14 16:59"/>
    <x v="1"/>
    <x v="0"/>
    <x v="1"/>
    <x v="9"/>
    <x v="3523"/>
    <n v="1"/>
  </r>
  <r>
    <n v="72946"/>
    <s v="8/4/14 9:34"/>
    <x v="0"/>
    <x v="0"/>
    <x v="1"/>
    <x v="9"/>
    <x v="3524"/>
    <n v="1"/>
  </r>
  <r>
    <n v="104284"/>
    <s v="8/4/14 9:35"/>
    <x v="1"/>
    <x v="0"/>
    <x v="1"/>
    <x v="9"/>
    <x v="3525"/>
    <n v="1"/>
  </r>
  <r>
    <n v="938023"/>
    <s v="8/8/14 15:19"/>
    <x v="1"/>
    <x v="0"/>
    <x v="1"/>
    <x v="9"/>
    <x v="3526"/>
    <n v="1"/>
  </r>
  <r>
    <n v="945961"/>
    <s v="8/8/14 15:19"/>
    <x v="0"/>
    <x v="1"/>
    <x v="1"/>
    <x v="9"/>
    <x v="3527"/>
    <n v="0"/>
  </r>
  <r>
    <n v="789972"/>
    <s v="6/25/14 20:39"/>
    <x v="1"/>
    <x v="0"/>
    <x v="1"/>
    <x v="13"/>
    <x v="3528"/>
    <n v="1"/>
  </r>
  <r>
    <n v="203714"/>
    <s v="6/25/14 20:41"/>
    <x v="0"/>
    <x v="0"/>
    <x v="1"/>
    <x v="13"/>
    <x v="3529"/>
    <n v="1"/>
  </r>
  <r>
    <n v="286879"/>
    <s v="6/25/14 9:31"/>
    <x v="1"/>
    <x v="1"/>
    <x v="0"/>
    <x v="7"/>
    <x v="3530"/>
    <n v="0"/>
  </r>
  <r>
    <n v="542343"/>
    <s v="5/21/14 9:31"/>
    <x v="1"/>
    <x v="0"/>
    <x v="0"/>
    <x v="1"/>
    <x v="1385"/>
    <n v="1"/>
  </r>
  <r>
    <n v="873237"/>
    <s v="5/21/14 9:35"/>
    <x v="0"/>
    <x v="1"/>
    <x v="0"/>
    <x v="1"/>
    <x v="3531"/>
    <n v="0"/>
  </r>
  <r>
    <n v="365081"/>
    <s v="5/21/14 9:35"/>
    <x v="0"/>
    <x v="0"/>
    <x v="0"/>
    <x v="1"/>
    <x v="3532"/>
    <n v="1"/>
  </r>
  <r>
    <n v="777804"/>
    <s v="8/25/14 10:52"/>
    <x v="0"/>
    <x v="0"/>
    <x v="1"/>
    <x v="13"/>
    <x v="126"/>
    <n v="1"/>
  </r>
  <r>
    <n v="936259"/>
    <s v="8/25/14 10:54"/>
    <x v="1"/>
    <x v="1"/>
    <x v="1"/>
    <x v="13"/>
    <x v="3533"/>
    <n v="0"/>
  </r>
  <r>
    <n v="574541"/>
    <s v="6/11/14 9:33"/>
    <x v="0"/>
    <x v="0"/>
    <x v="0"/>
    <x v="1"/>
    <x v="3534"/>
    <n v="1"/>
  </r>
  <r>
    <n v="320750"/>
    <s v="6/16/14 1:00"/>
    <x v="0"/>
    <x v="0"/>
    <x v="6"/>
    <x v="13"/>
    <x v="3535"/>
    <n v="1"/>
  </r>
  <r>
    <n v="654726"/>
    <s v="7/2/14 11:09"/>
    <x v="0"/>
    <x v="3"/>
    <x v="6"/>
    <x v="13"/>
    <x v="3536"/>
    <n v="0"/>
  </r>
  <r>
    <n v="25694"/>
    <s v="8/21/14 9:32"/>
    <x v="0"/>
    <x v="3"/>
    <x v="0"/>
    <x v="4"/>
    <x v="3537"/>
    <n v="0"/>
  </r>
  <r>
    <n v="51662"/>
    <s v="8/22/14 12:46"/>
    <x v="0"/>
    <x v="1"/>
    <x v="0"/>
    <x v="4"/>
    <x v="3538"/>
    <n v="0"/>
  </r>
  <r>
    <n v="829481"/>
    <s v="8/22/14 12:48"/>
    <x v="0"/>
    <x v="0"/>
    <x v="0"/>
    <x v="4"/>
    <x v="3539"/>
    <n v="1"/>
  </r>
  <r>
    <n v="726699"/>
    <s v="8/22/14 12:49"/>
    <x v="0"/>
    <x v="1"/>
    <x v="0"/>
    <x v="4"/>
    <x v="3540"/>
    <n v="0"/>
  </r>
  <r>
    <n v="866875"/>
    <s v="8/22/14 12:49"/>
    <x v="1"/>
    <x v="0"/>
    <x v="0"/>
    <x v="4"/>
    <x v="1196"/>
    <n v="1"/>
  </r>
  <r>
    <n v="721414"/>
    <s v="5/22/14 9:32"/>
    <x v="1"/>
    <x v="0"/>
    <x v="1"/>
    <x v="1"/>
    <x v="3541"/>
    <n v="1"/>
  </r>
  <r>
    <n v="386336"/>
    <s v="5/22/14 9:33"/>
    <x v="1"/>
    <x v="0"/>
    <x v="1"/>
    <x v="1"/>
    <x v="3542"/>
    <n v="1"/>
  </r>
  <r>
    <n v="149551"/>
    <s v="6/5/14 18:13"/>
    <x v="0"/>
    <x v="0"/>
    <x v="1"/>
    <x v="1"/>
    <x v="3543"/>
    <n v="1"/>
  </r>
  <r>
    <n v="201882"/>
    <s v="6/5/14 18:13"/>
    <x v="0"/>
    <x v="1"/>
    <x v="1"/>
    <x v="1"/>
    <x v="3544"/>
    <n v="0"/>
  </r>
  <r>
    <n v="595148"/>
    <s v="6/5/14 18:14"/>
    <x v="0"/>
    <x v="0"/>
    <x v="1"/>
    <x v="1"/>
    <x v="3545"/>
    <n v="1"/>
  </r>
  <r>
    <n v="434492"/>
    <s v="6/7/14 11:44"/>
    <x v="1"/>
    <x v="1"/>
    <x v="1"/>
    <x v="1"/>
    <x v="3546"/>
    <n v="0"/>
  </r>
  <r>
    <n v="149844"/>
    <s v="7/17/14 9:38"/>
    <x v="0"/>
    <x v="0"/>
    <x v="1"/>
    <x v="1"/>
    <x v="2222"/>
    <n v="1"/>
  </r>
  <r>
    <n v="641503"/>
    <s v="7/17/14 9:39"/>
    <x v="1"/>
    <x v="1"/>
    <x v="1"/>
    <x v="1"/>
    <x v="3547"/>
    <n v="0"/>
  </r>
  <r>
    <n v="37024"/>
    <s v="7/17/14 9:41"/>
    <x v="1"/>
    <x v="1"/>
    <x v="1"/>
    <x v="1"/>
    <x v="3548"/>
    <n v="0"/>
  </r>
  <r>
    <n v="508595"/>
    <s v="7/17/14 9:42"/>
    <x v="1"/>
    <x v="1"/>
    <x v="1"/>
    <x v="1"/>
    <x v="3549"/>
    <n v="0"/>
  </r>
  <r>
    <n v="604590"/>
    <s v="7/17/14 9:43"/>
    <x v="1"/>
    <x v="0"/>
    <x v="1"/>
    <x v="1"/>
    <x v="3550"/>
    <n v="1"/>
  </r>
  <r>
    <n v="461013"/>
    <s v="7/18/14 14:13"/>
    <x v="0"/>
    <x v="0"/>
    <x v="1"/>
    <x v="1"/>
    <x v="3551"/>
    <n v="1"/>
  </r>
  <r>
    <n v="844190"/>
    <s v="7/18/14 14:14"/>
    <x v="0"/>
    <x v="0"/>
    <x v="1"/>
    <x v="1"/>
    <x v="3552"/>
    <n v="1"/>
  </r>
  <r>
    <n v="684558"/>
    <s v="7/18/14 14:15"/>
    <x v="1"/>
    <x v="0"/>
    <x v="1"/>
    <x v="1"/>
    <x v="3553"/>
    <n v="1"/>
  </r>
  <r>
    <n v="707322"/>
    <s v="8/16/14 9:42"/>
    <x v="0"/>
    <x v="1"/>
    <x v="1"/>
    <x v="1"/>
    <x v="3554"/>
    <n v="0"/>
  </r>
  <r>
    <n v="801707"/>
    <s v="8/21/14 8:08"/>
    <x v="1"/>
    <x v="0"/>
    <x v="1"/>
    <x v="1"/>
    <x v="3555"/>
    <n v="1"/>
  </r>
  <r>
    <n v="592371"/>
    <s v="8/21/14 8:09"/>
    <x v="1"/>
    <x v="0"/>
    <x v="1"/>
    <x v="1"/>
    <x v="3556"/>
    <n v="1"/>
  </r>
  <r>
    <n v="283689"/>
    <s v="8/21/14 8:11"/>
    <x v="0"/>
    <x v="0"/>
    <x v="1"/>
    <x v="1"/>
    <x v="3557"/>
    <n v="1"/>
  </r>
  <r>
    <n v="651680"/>
    <s v="7/6/14 12:42"/>
    <x v="1"/>
    <x v="0"/>
    <x v="2"/>
    <x v="9"/>
    <x v="2679"/>
    <n v="1"/>
  </r>
  <r>
    <n v="915258"/>
    <s v="7/6/14 12:43"/>
    <x v="1"/>
    <x v="1"/>
    <x v="2"/>
    <x v="9"/>
    <x v="3558"/>
    <n v="0"/>
  </r>
  <r>
    <n v="609394"/>
    <s v="7/8/14 11:04"/>
    <x v="0"/>
    <x v="1"/>
    <x v="2"/>
    <x v="9"/>
    <x v="2192"/>
    <n v="0"/>
  </r>
  <r>
    <n v="106616"/>
    <s v="7/16/14 23:58"/>
    <x v="1"/>
    <x v="1"/>
    <x v="2"/>
    <x v="9"/>
    <x v="3559"/>
    <n v="0"/>
  </r>
  <r>
    <n v="620338"/>
    <s v="6/13/14 9:33"/>
    <x v="0"/>
    <x v="0"/>
    <x v="1"/>
    <x v="4"/>
    <x v="3560"/>
    <n v="1"/>
  </r>
  <r>
    <n v="514881"/>
    <s v="7/1/14 5:10"/>
    <x v="1"/>
    <x v="3"/>
    <x v="1"/>
    <x v="4"/>
    <x v="3561"/>
    <n v="0"/>
  </r>
  <r>
    <n v="662089"/>
    <s v="7/11/14 9:35"/>
    <x v="0"/>
    <x v="0"/>
    <x v="1"/>
    <x v="4"/>
    <x v="3562"/>
    <n v="1"/>
  </r>
  <r>
    <n v="282188"/>
    <s v="7/11/14 9:35"/>
    <x v="0"/>
    <x v="0"/>
    <x v="1"/>
    <x v="4"/>
    <x v="3563"/>
    <n v="1"/>
  </r>
  <r>
    <n v="563335"/>
    <s v="7/11/14 9:36"/>
    <x v="0"/>
    <x v="1"/>
    <x v="1"/>
    <x v="4"/>
    <x v="3564"/>
    <n v="0"/>
  </r>
  <r>
    <n v="579155"/>
    <s v="7/28/14 18:33"/>
    <x v="1"/>
    <x v="0"/>
    <x v="1"/>
    <x v="4"/>
    <x v="1169"/>
    <n v="1"/>
  </r>
  <r>
    <n v="53039"/>
    <s v="6/22/14 15:05"/>
    <x v="0"/>
    <x v="0"/>
    <x v="0"/>
    <x v="0"/>
    <x v="3565"/>
    <n v="1"/>
  </r>
  <r>
    <n v="71209"/>
    <s v="7/4/14 9:31"/>
    <x v="1"/>
    <x v="0"/>
    <x v="0"/>
    <x v="1"/>
    <x v="3566"/>
    <n v="1"/>
  </r>
  <r>
    <n v="703701"/>
    <s v="7/9/14 17:29"/>
    <x v="1"/>
    <x v="1"/>
    <x v="0"/>
    <x v="1"/>
    <x v="3567"/>
    <n v="0"/>
  </r>
  <r>
    <n v="25908"/>
    <s v="8/27/14 17:17"/>
    <x v="1"/>
    <x v="0"/>
    <x v="1"/>
    <x v="9"/>
    <x v="3568"/>
    <n v="1"/>
  </r>
  <r>
    <n v="863065"/>
    <s v="6/5/14 9:07"/>
    <x v="1"/>
    <x v="3"/>
    <x v="0"/>
    <x v="13"/>
    <x v="3569"/>
    <n v="0"/>
  </r>
  <r>
    <n v="24745"/>
    <s v="5/9/14 18:48"/>
    <x v="1"/>
    <x v="1"/>
    <x v="0"/>
    <x v="0"/>
    <x v="3570"/>
    <n v="0"/>
  </r>
  <r>
    <n v="671181"/>
    <s v="6/28/14 19:32"/>
    <x v="1"/>
    <x v="1"/>
    <x v="0"/>
    <x v="0"/>
    <x v="3571"/>
    <n v="0"/>
  </r>
  <r>
    <n v="460744"/>
    <s v="6/28/14 19:33"/>
    <x v="0"/>
    <x v="0"/>
    <x v="0"/>
    <x v="0"/>
    <x v="3572"/>
    <n v="1"/>
  </r>
  <r>
    <n v="597345"/>
    <s v="7/2/14 8:19"/>
    <x v="0"/>
    <x v="0"/>
    <x v="0"/>
    <x v="0"/>
    <x v="3573"/>
    <n v="1"/>
  </r>
  <r>
    <n v="777203"/>
    <s v="7/2/14 8:24"/>
    <x v="0"/>
    <x v="0"/>
    <x v="0"/>
    <x v="0"/>
    <x v="3574"/>
    <n v="1"/>
  </r>
  <r>
    <n v="525233"/>
    <s v="7/2/14 8:24"/>
    <x v="1"/>
    <x v="0"/>
    <x v="0"/>
    <x v="0"/>
    <x v="3575"/>
    <n v="1"/>
  </r>
  <r>
    <n v="671784"/>
    <s v="7/4/14 10:28"/>
    <x v="0"/>
    <x v="0"/>
    <x v="0"/>
    <x v="0"/>
    <x v="3576"/>
    <n v="1"/>
  </r>
  <r>
    <n v="612796"/>
    <s v="7/15/14 14:06"/>
    <x v="0"/>
    <x v="0"/>
    <x v="0"/>
    <x v="0"/>
    <x v="3577"/>
    <n v="1"/>
  </r>
  <r>
    <n v="220918"/>
    <s v="7/15/14 14:07"/>
    <x v="0"/>
    <x v="1"/>
    <x v="0"/>
    <x v="0"/>
    <x v="3578"/>
    <n v="0"/>
  </r>
  <r>
    <n v="82002"/>
    <s v="7/16/14 19:49"/>
    <x v="0"/>
    <x v="0"/>
    <x v="0"/>
    <x v="0"/>
    <x v="3579"/>
    <n v="1"/>
  </r>
  <r>
    <n v="220656"/>
    <s v="6/6/14 17:55"/>
    <x v="1"/>
    <x v="1"/>
    <x v="0"/>
    <x v="8"/>
    <x v="208"/>
    <n v="0"/>
  </r>
  <r>
    <n v="688724"/>
    <s v="6/21/14 21:52"/>
    <x v="0"/>
    <x v="0"/>
    <x v="0"/>
    <x v="8"/>
    <x v="3580"/>
    <n v="1"/>
  </r>
  <r>
    <n v="893990"/>
    <s v="6/21/14 21:53"/>
    <x v="1"/>
    <x v="0"/>
    <x v="0"/>
    <x v="8"/>
    <x v="3581"/>
    <n v="1"/>
  </r>
  <r>
    <n v="508655"/>
    <s v="6/21/14 21:54"/>
    <x v="0"/>
    <x v="1"/>
    <x v="0"/>
    <x v="8"/>
    <x v="3582"/>
    <n v="0"/>
  </r>
  <r>
    <n v="465892"/>
    <s v="6/21/14 21:53"/>
    <x v="1"/>
    <x v="1"/>
    <x v="0"/>
    <x v="8"/>
    <x v="3583"/>
    <n v="0"/>
  </r>
  <r>
    <n v="875078"/>
    <s v="6/21/14 21:55"/>
    <x v="1"/>
    <x v="1"/>
    <x v="0"/>
    <x v="8"/>
    <x v="3584"/>
    <n v="0"/>
  </r>
  <r>
    <n v="131063"/>
    <s v="6/21/14 21:56"/>
    <x v="1"/>
    <x v="1"/>
    <x v="0"/>
    <x v="8"/>
    <x v="3585"/>
    <n v="0"/>
  </r>
  <r>
    <n v="82215"/>
    <s v="6/21/14 21:56"/>
    <x v="0"/>
    <x v="1"/>
    <x v="0"/>
    <x v="8"/>
    <x v="3586"/>
    <n v="0"/>
  </r>
  <r>
    <n v="23223"/>
    <s v="7/28/14 9:34"/>
    <x v="0"/>
    <x v="0"/>
    <x v="0"/>
    <x v="8"/>
    <x v="3587"/>
    <n v="1"/>
  </r>
  <r>
    <n v="493696"/>
    <s v="8/11/14 8:52"/>
    <x v="1"/>
    <x v="0"/>
    <x v="0"/>
    <x v="8"/>
    <x v="3588"/>
    <n v="1"/>
  </r>
  <r>
    <n v="90917"/>
    <s v="7/21/14 9:32"/>
    <x v="1"/>
    <x v="1"/>
    <x v="0"/>
    <x v="4"/>
    <x v="3589"/>
    <n v="0"/>
  </r>
  <r>
    <n v="685934"/>
    <s v="7/23/14 12:38"/>
    <x v="1"/>
    <x v="0"/>
    <x v="1"/>
    <x v="7"/>
    <x v="3590"/>
    <n v="1"/>
  </r>
  <r>
    <n v="844493"/>
    <s v="5/6/14 9:32"/>
    <x v="0"/>
    <x v="0"/>
    <x v="1"/>
    <x v="7"/>
    <x v="3591"/>
    <n v="1"/>
  </r>
  <r>
    <n v="233446"/>
    <s v="5/6/14 10:34"/>
    <x v="0"/>
    <x v="1"/>
    <x v="1"/>
    <x v="0"/>
    <x v="3592"/>
    <n v="0"/>
  </r>
  <r>
    <n v="233095"/>
    <s v="5/27/14 9:31"/>
    <x v="1"/>
    <x v="0"/>
    <x v="1"/>
    <x v="0"/>
    <x v="3593"/>
    <n v="1"/>
  </r>
  <r>
    <n v="62277"/>
    <s v="7/1/14 0:47"/>
    <x v="1"/>
    <x v="0"/>
    <x v="0"/>
    <x v="1"/>
    <x v="3594"/>
    <n v="1"/>
  </r>
  <r>
    <n v="428368"/>
    <s v="5/23/14 13:56"/>
    <x v="0"/>
    <x v="1"/>
    <x v="0"/>
    <x v="1"/>
    <x v="3595"/>
    <n v="0"/>
  </r>
  <r>
    <n v="106645"/>
    <s v="5/14/14 17:44"/>
    <x v="1"/>
    <x v="1"/>
    <x v="0"/>
    <x v="1"/>
    <x v="3596"/>
    <n v="0"/>
  </r>
  <r>
    <n v="254722"/>
    <s v="5/16/14 19:53"/>
    <x v="0"/>
    <x v="0"/>
    <x v="0"/>
    <x v="1"/>
    <x v="3597"/>
    <n v="1"/>
  </r>
  <r>
    <n v="267483"/>
    <s v="5/16/14 19:54"/>
    <x v="1"/>
    <x v="1"/>
    <x v="0"/>
    <x v="1"/>
    <x v="3598"/>
    <n v="0"/>
  </r>
  <r>
    <n v="851416"/>
    <s v="8/13/14 9:32"/>
    <x v="1"/>
    <x v="3"/>
    <x v="0"/>
    <x v="1"/>
    <x v="3599"/>
    <n v="0"/>
  </r>
  <r>
    <n v="593322"/>
    <s v="8/22/14 4:46"/>
    <x v="1"/>
    <x v="0"/>
    <x v="0"/>
    <x v="1"/>
    <x v="3600"/>
    <n v="1"/>
  </r>
  <r>
    <n v="755633"/>
    <s v="8/22/14 4:48"/>
    <x v="1"/>
    <x v="1"/>
    <x v="0"/>
    <x v="1"/>
    <x v="3601"/>
    <n v="0"/>
  </r>
  <r>
    <n v="286810"/>
    <s v="8/22/14 4:48"/>
    <x v="0"/>
    <x v="0"/>
    <x v="0"/>
    <x v="1"/>
    <x v="3602"/>
    <n v="1"/>
  </r>
  <r>
    <n v="272792"/>
    <s v="8/23/14 9:42"/>
    <x v="0"/>
    <x v="1"/>
    <x v="0"/>
    <x v="1"/>
    <x v="3603"/>
    <n v="0"/>
  </r>
  <r>
    <n v="231924"/>
    <s v="8/23/14 9:45"/>
    <x v="0"/>
    <x v="1"/>
    <x v="0"/>
    <x v="1"/>
    <x v="3604"/>
    <n v="0"/>
  </r>
  <r>
    <n v="522338"/>
    <s v="8/30/14 15:44"/>
    <x v="0"/>
    <x v="1"/>
    <x v="0"/>
    <x v="1"/>
    <x v="3605"/>
    <n v="0"/>
  </r>
  <r>
    <n v="840292"/>
    <s v="7/16/14 9:33"/>
    <x v="1"/>
    <x v="1"/>
    <x v="0"/>
    <x v="13"/>
    <x v="3606"/>
    <n v="0"/>
  </r>
  <r>
    <n v="662487"/>
    <s v="5/21/14 9:31"/>
    <x v="0"/>
    <x v="0"/>
    <x v="1"/>
    <x v="13"/>
    <x v="3607"/>
    <n v="1"/>
  </r>
  <r>
    <n v="131773"/>
    <s v="6/20/14 13:28"/>
    <x v="1"/>
    <x v="0"/>
    <x v="1"/>
    <x v="13"/>
    <x v="3608"/>
    <n v="1"/>
  </r>
  <r>
    <n v="830960"/>
    <s v="7/11/14 9:32"/>
    <x v="1"/>
    <x v="3"/>
    <x v="1"/>
    <x v="13"/>
    <x v="3609"/>
    <n v="0"/>
  </r>
  <r>
    <n v="803879"/>
    <s v="8/19/14 17:13"/>
    <x v="0"/>
    <x v="0"/>
    <x v="4"/>
    <x v="9"/>
    <x v="3610"/>
    <n v="1"/>
  </r>
  <r>
    <n v="926957"/>
    <s v="5/16/14 17:56"/>
    <x v="0"/>
    <x v="0"/>
    <x v="1"/>
    <x v="9"/>
    <x v="3611"/>
    <n v="1"/>
  </r>
  <r>
    <n v="818752"/>
    <s v="5/22/14 18:40"/>
    <x v="0"/>
    <x v="1"/>
    <x v="1"/>
    <x v="4"/>
    <x v="3612"/>
    <n v="0"/>
  </r>
  <r>
    <n v="554427"/>
    <s v="5/22/14 18:40"/>
    <x v="0"/>
    <x v="0"/>
    <x v="1"/>
    <x v="4"/>
    <x v="3613"/>
    <n v="1"/>
  </r>
  <r>
    <n v="281882"/>
    <s v="5/22/14 18:41"/>
    <x v="1"/>
    <x v="1"/>
    <x v="1"/>
    <x v="4"/>
    <x v="3614"/>
    <n v="0"/>
  </r>
  <r>
    <n v="262806"/>
    <s v="5/22/14 18:40"/>
    <x v="0"/>
    <x v="3"/>
    <x v="1"/>
    <x v="4"/>
    <x v="3615"/>
    <n v="0"/>
  </r>
  <r>
    <n v="691563"/>
    <s v="6/26/14 9:31"/>
    <x v="0"/>
    <x v="0"/>
    <x v="1"/>
    <x v="4"/>
    <x v="3616"/>
    <n v="1"/>
  </r>
  <r>
    <n v="42630"/>
    <s v="7/10/14 9:32"/>
    <x v="1"/>
    <x v="0"/>
    <x v="1"/>
    <x v="4"/>
    <x v="3617"/>
    <n v="1"/>
  </r>
  <r>
    <n v="145654"/>
    <s v="6/12/14 9:32"/>
    <x v="0"/>
    <x v="1"/>
    <x v="0"/>
    <x v="4"/>
    <x v="3618"/>
    <n v="0"/>
  </r>
  <r>
    <n v="450068"/>
    <s v="7/29/14 15:50"/>
    <x v="0"/>
    <x v="0"/>
    <x v="0"/>
    <x v="7"/>
    <x v="3619"/>
    <n v="1"/>
  </r>
  <r>
    <n v="991377"/>
    <s v="5/31/14 18:15"/>
    <x v="0"/>
    <x v="0"/>
    <x v="2"/>
    <x v="8"/>
    <x v="3620"/>
    <n v="1"/>
  </r>
  <r>
    <n v="972418"/>
    <s v="7/18/14 9:33"/>
    <x v="0"/>
    <x v="0"/>
    <x v="2"/>
    <x v="13"/>
    <x v="3621"/>
    <n v="1"/>
  </r>
  <r>
    <n v="758770"/>
    <s v="8/14/14 17:04"/>
    <x v="0"/>
    <x v="0"/>
    <x v="2"/>
    <x v="13"/>
    <x v="3622"/>
    <n v="1"/>
  </r>
  <r>
    <n v="339709"/>
    <s v="8/14/14 17:05"/>
    <x v="0"/>
    <x v="0"/>
    <x v="2"/>
    <x v="13"/>
    <x v="3623"/>
    <n v="1"/>
  </r>
  <r>
    <n v="665151"/>
    <s v="5/19/14 9:31"/>
    <x v="0"/>
    <x v="0"/>
    <x v="0"/>
    <x v="9"/>
    <x v="3624"/>
    <n v="1"/>
  </r>
  <r>
    <n v="425591"/>
    <s v="5/19/14 9:33"/>
    <x v="1"/>
    <x v="0"/>
    <x v="0"/>
    <x v="9"/>
    <x v="3625"/>
    <n v="1"/>
  </r>
  <r>
    <n v="918977"/>
    <s v="5/19/14 9:33"/>
    <x v="0"/>
    <x v="0"/>
    <x v="0"/>
    <x v="9"/>
    <x v="3626"/>
    <n v="1"/>
  </r>
  <r>
    <n v="91761"/>
    <s v="6/13/14 19:01"/>
    <x v="1"/>
    <x v="1"/>
    <x v="0"/>
    <x v="9"/>
    <x v="3627"/>
    <n v="0"/>
  </r>
  <r>
    <n v="59571"/>
    <s v="6/13/14 19:04"/>
    <x v="0"/>
    <x v="1"/>
    <x v="0"/>
    <x v="9"/>
    <x v="3628"/>
    <n v="0"/>
  </r>
  <r>
    <n v="763575"/>
    <s v="6/4/14 16:45"/>
    <x v="0"/>
    <x v="0"/>
    <x v="0"/>
    <x v="6"/>
    <x v="3629"/>
    <n v="1"/>
  </r>
  <r>
    <n v="907089"/>
    <s v="6/7/14 18:35"/>
    <x v="0"/>
    <x v="0"/>
    <x v="0"/>
    <x v="13"/>
    <x v="3630"/>
    <n v="1"/>
  </r>
  <r>
    <n v="327925"/>
    <s v="6/22/14 15:56"/>
    <x v="0"/>
    <x v="3"/>
    <x v="0"/>
    <x v="13"/>
    <x v="3631"/>
    <n v="0"/>
  </r>
  <r>
    <n v="828285"/>
    <s v="7/2/14 17:23"/>
    <x v="0"/>
    <x v="0"/>
    <x v="0"/>
    <x v="13"/>
    <x v="3632"/>
    <n v="1"/>
  </r>
  <r>
    <n v="464131"/>
    <s v="7/2/14 17:23"/>
    <x v="0"/>
    <x v="0"/>
    <x v="0"/>
    <x v="13"/>
    <x v="3633"/>
    <n v="1"/>
  </r>
  <r>
    <n v="974929"/>
    <s v="8/25/14 9:31"/>
    <x v="1"/>
    <x v="0"/>
    <x v="0"/>
    <x v="13"/>
    <x v="3634"/>
    <n v="1"/>
  </r>
  <r>
    <n v="936032"/>
    <s v="8/31/14 7:45"/>
    <x v="0"/>
    <x v="0"/>
    <x v="0"/>
    <x v="6"/>
    <x v="3635"/>
    <n v="1"/>
  </r>
  <r>
    <n v="373434"/>
    <s v="7/29/14 9:33"/>
    <x v="1"/>
    <x v="0"/>
    <x v="4"/>
    <x v="13"/>
    <x v="3636"/>
    <n v="1"/>
  </r>
  <r>
    <n v="512510"/>
    <s v="7/29/14 11:46"/>
    <x v="0"/>
    <x v="1"/>
    <x v="4"/>
    <x v="13"/>
    <x v="3637"/>
    <n v="0"/>
  </r>
  <r>
    <n v="45706"/>
    <s v="7/30/14 12:23"/>
    <x v="0"/>
    <x v="0"/>
    <x v="4"/>
    <x v="13"/>
    <x v="3638"/>
    <n v="1"/>
  </r>
  <r>
    <n v="548266"/>
    <s v="7/30/14 12:25"/>
    <x v="1"/>
    <x v="0"/>
    <x v="4"/>
    <x v="13"/>
    <x v="3639"/>
    <n v="1"/>
  </r>
  <r>
    <n v="604191"/>
    <s v="7/30/14 12:27"/>
    <x v="0"/>
    <x v="1"/>
    <x v="4"/>
    <x v="13"/>
    <x v="3640"/>
    <n v="0"/>
  </r>
  <r>
    <n v="127094"/>
    <s v="8/10/14 10:21"/>
    <x v="1"/>
    <x v="1"/>
    <x v="4"/>
    <x v="13"/>
    <x v="3641"/>
    <n v="0"/>
  </r>
  <r>
    <n v="695887"/>
    <s v="7/15/14 9:32"/>
    <x v="1"/>
    <x v="0"/>
    <x v="1"/>
    <x v="13"/>
    <x v="3642"/>
    <n v="1"/>
  </r>
  <r>
    <n v="137208"/>
    <s v="7/24/14 16:13"/>
    <x v="1"/>
    <x v="0"/>
    <x v="0"/>
    <x v="1"/>
    <x v="3643"/>
    <n v="1"/>
  </r>
  <r>
    <n v="295614"/>
    <s v="5/7/14 9:31"/>
    <x v="1"/>
    <x v="1"/>
    <x v="3"/>
    <x v="1"/>
    <x v="3644"/>
    <n v="0"/>
  </r>
  <r>
    <n v="638258"/>
    <s v="8/13/14 12:07"/>
    <x v="0"/>
    <x v="1"/>
    <x v="3"/>
    <x v="1"/>
    <x v="3645"/>
    <n v="0"/>
  </r>
  <r>
    <n v="581201"/>
    <s v="8/20/14 9:32"/>
    <x v="0"/>
    <x v="1"/>
    <x v="1"/>
    <x v="9"/>
    <x v="3646"/>
    <n v="0"/>
  </r>
  <r>
    <n v="771782"/>
    <s v="7/8/14 9:12"/>
    <x v="0"/>
    <x v="1"/>
    <x v="7"/>
    <x v="4"/>
    <x v="3647"/>
    <n v="0"/>
  </r>
  <r>
    <n v="539267"/>
    <s v="6/11/14 14:59"/>
    <x v="0"/>
    <x v="0"/>
    <x v="5"/>
    <x v="1"/>
    <x v="3648"/>
    <n v="1"/>
  </r>
  <r>
    <n v="708635"/>
    <s v="6/11/14 15:01"/>
    <x v="1"/>
    <x v="1"/>
    <x v="5"/>
    <x v="1"/>
    <x v="3649"/>
    <n v="0"/>
  </r>
  <r>
    <n v="282409"/>
    <s v="6/11/14 15:03"/>
    <x v="0"/>
    <x v="1"/>
    <x v="5"/>
    <x v="1"/>
    <x v="3650"/>
    <n v="0"/>
  </r>
  <r>
    <n v="967490"/>
    <s v="6/25/14 12:40"/>
    <x v="0"/>
    <x v="0"/>
    <x v="5"/>
    <x v="1"/>
    <x v="3651"/>
    <n v="1"/>
  </r>
  <r>
    <n v="901147"/>
    <s v="6/25/14 12:45"/>
    <x v="1"/>
    <x v="1"/>
    <x v="5"/>
    <x v="1"/>
    <x v="3652"/>
    <n v="0"/>
  </r>
  <r>
    <n v="450797"/>
    <s v="7/10/14 9:32"/>
    <x v="0"/>
    <x v="0"/>
    <x v="4"/>
    <x v="4"/>
    <x v="3653"/>
    <n v="1"/>
  </r>
  <r>
    <n v="355389"/>
    <s v="7/10/14 9:33"/>
    <x v="1"/>
    <x v="0"/>
    <x v="4"/>
    <x v="4"/>
    <x v="1028"/>
    <n v="1"/>
  </r>
  <r>
    <n v="176038"/>
    <s v="7/10/14 9:31"/>
    <x v="0"/>
    <x v="1"/>
    <x v="4"/>
    <x v="4"/>
    <x v="3654"/>
    <n v="0"/>
  </r>
  <r>
    <n v="288349"/>
    <s v="8/14/14 11:32"/>
    <x v="1"/>
    <x v="3"/>
    <x v="1"/>
    <x v="1"/>
    <x v="3655"/>
    <n v="0"/>
  </r>
  <r>
    <n v="899385"/>
    <s v="5/26/14 10:21"/>
    <x v="1"/>
    <x v="1"/>
    <x v="2"/>
    <x v="0"/>
    <x v="3656"/>
    <n v="0"/>
  </r>
  <r>
    <n v="448071"/>
    <s v="5/26/14 10:22"/>
    <x v="0"/>
    <x v="0"/>
    <x v="2"/>
    <x v="0"/>
    <x v="3657"/>
    <n v="1"/>
  </r>
  <r>
    <n v="198021"/>
    <s v="5/26/14 10:25"/>
    <x v="1"/>
    <x v="0"/>
    <x v="2"/>
    <x v="0"/>
    <x v="3658"/>
    <n v="1"/>
  </r>
  <r>
    <n v="834760"/>
    <s v="5/26/14 10:28"/>
    <x v="0"/>
    <x v="1"/>
    <x v="2"/>
    <x v="0"/>
    <x v="3620"/>
    <n v="0"/>
  </r>
  <r>
    <n v="46552"/>
    <s v="5/23/14 9:31"/>
    <x v="0"/>
    <x v="0"/>
    <x v="2"/>
    <x v="1"/>
    <x v="3659"/>
    <n v="1"/>
  </r>
  <r>
    <n v="313780"/>
    <s v="5/26/14 17:44"/>
    <x v="0"/>
    <x v="0"/>
    <x v="2"/>
    <x v="1"/>
    <x v="3660"/>
    <n v="1"/>
  </r>
  <r>
    <n v="751383"/>
    <s v="5/26/14 17:45"/>
    <x v="0"/>
    <x v="0"/>
    <x v="2"/>
    <x v="1"/>
    <x v="3661"/>
    <n v="1"/>
  </r>
  <r>
    <n v="511866"/>
    <s v="5/26/14 17:47"/>
    <x v="0"/>
    <x v="1"/>
    <x v="2"/>
    <x v="1"/>
    <x v="3662"/>
    <n v="0"/>
  </r>
  <r>
    <n v="164053"/>
    <s v="5/26/14 17:47"/>
    <x v="1"/>
    <x v="0"/>
    <x v="2"/>
    <x v="1"/>
    <x v="3663"/>
    <n v="1"/>
  </r>
  <r>
    <n v="440123"/>
    <s v="5/28/14 3:21"/>
    <x v="0"/>
    <x v="1"/>
    <x v="2"/>
    <x v="1"/>
    <x v="3664"/>
    <n v="0"/>
  </r>
  <r>
    <n v="552123"/>
    <s v="5/31/14 14:46"/>
    <x v="1"/>
    <x v="0"/>
    <x v="2"/>
    <x v="1"/>
    <x v="3665"/>
    <n v="1"/>
  </r>
  <r>
    <n v="716926"/>
    <s v="6/7/14 0:45"/>
    <x v="0"/>
    <x v="0"/>
    <x v="2"/>
    <x v="1"/>
    <x v="3666"/>
    <n v="1"/>
  </r>
  <r>
    <n v="469866"/>
    <s v="6/7/14 0:46"/>
    <x v="1"/>
    <x v="1"/>
    <x v="2"/>
    <x v="1"/>
    <x v="3667"/>
    <n v="0"/>
  </r>
  <r>
    <n v="721500"/>
    <s v="6/27/14 9:31"/>
    <x v="0"/>
    <x v="0"/>
    <x v="2"/>
    <x v="1"/>
    <x v="3668"/>
    <n v="1"/>
  </r>
  <r>
    <n v="175237"/>
    <s v="6/27/14 9:34"/>
    <x v="1"/>
    <x v="1"/>
    <x v="2"/>
    <x v="1"/>
    <x v="3669"/>
    <n v="0"/>
  </r>
  <r>
    <n v="256965"/>
    <s v="6/27/14 9:35"/>
    <x v="0"/>
    <x v="0"/>
    <x v="2"/>
    <x v="1"/>
    <x v="3670"/>
    <n v="1"/>
  </r>
  <r>
    <n v="708129"/>
    <s v="7/10/14 8:35"/>
    <x v="0"/>
    <x v="1"/>
    <x v="2"/>
    <x v="1"/>
    <x v="3671"/>
    <n v="0"/>
  </r>
  <r>
    <n v="426077"/>
    <s v="7/10/14 17:45"/>
    <x v="1"/>
    <x v="1"/>
    <x v="2"/>
    <x v="1"/>
    <x v="3672"/>
    <n v="0"/>
  </r>
  <r>
    <n v="438671"/>
    <s v="5/8/14 15:38"/>
    <x v="1"/>
    <x v="0"/>
    <x v="4"/>
    <x v="7"/>
    <x v="3673"/>
    <n v="1"/>
  </r>
  <r>
    <n v="493681"/>
    <s v="5/15/14 12:24"/>
    <x v="0"/>
    <x v="0"/>
    <x v="4"/>
    <x v="7"/>
    <x v="3674"/>
    <n v="1"/>
  </r>
  <r>
    <n v="163682"/>
    <s v="6/14/14 13:53"/>
    <x v="0"/>
    <x v="0"/>
    <x v="1"/>
    <x v="1"/>
    <x v="3675"/>
    <n v="1"/>
  </r>
  <r>
    <n v="690427"/>
    <s v="6/14/14 13:54"/>
    <x v="0"/>
    <x v="0"/>
    <x v="1"/>
    <x v="1"/>
    <x v="3676"/>
    <n v="1"/>
  </r>
  <r>
    <n v="526126"/>
    <s v="6/27/14 5:51"/>
    <x v="0"/>
    <x v="1"/>
    <x v="1"/>
    <x v="1"/>
    <x v="3677"/>
    <n v="0"/>
  </r>
  <r>
    <n v="303583"/>
    <s v="6/27/14 5:54"/>
    <x v="0"/>
    <x v="0"/>
    <x v="1"/>
    <x v="1"/>
    <x v="3678"/>
    <n v="1"/>
  </r>
  <r>
    <n v="852401"/>
    <s v="6/27/14 5:54"/>
    <x v="0"/>
    <x v="1"/>
    <x v="1"/>
    <x v="1"/>
    <x v="3679"/>
    <n v="0"/>
  </r>
  <r>
    <n v="494189"/>
    <s v="5/12/14 14:18"/>
    <x v="0"/>
    <x v="0"/>
    <x v="1"/>
    <x v="13"/>
    <x v="3680"/>
    <n v="1"/>
  </r>
  <r>
    <n v="873066"/>
    <s v="5/16/14 9:32"/>
    <x v="0"/>
    <x v="0"/>
    <x v="1"/>
    <x v="13"/>
    <x v="789"/>
    <n v="1"/>
  </r>
  <r>
    <n v="846549"/>
    <s v="7/16/14 16:58"/>
    <x v="1"/>
    <x v="1"/>
    <x v="0"/>
    <x v="13"/>
    <x v="3681"/>
    <n v="0"/>
  </r>
  <r>
    <n v="89706"/>
    <s v="5/30/14 9:32"/>
    <x v="1"/>
    <x v="1"/>
    <x v="3"/>
    <x v="4"/>
    <x v="3682"/>
    <n v="0"/>
  </r>
  <r>
    <n v="700473"/>
    <s v="5/30/14 9:33"/>
    <x v="1"/>
    <x v="1"/>
    <x v="3"/>
    <x v="4"/>
    <x v="3683"/>
    <n v="0"/>
  </r>
  <r>
    <n v="655848"/>
    <s v="5/30/14 9:31"/>
    <x v="0"/>
    <x v="3"/>
    <x v="3"/>
    <x v="4"/>
    <x v="3684"/>
    <n v="0"/>
  </r>
  <r>
    <n v="458862"/>
    <s v="6/2/14 10:36"/>
    <x v="1"/>
    <x v="1"/>
    <x v="3"/>
    <x v="4"/>
    <x v="3685"/>
    <n v="0"/>
  </r>
  <r>
    <n v="499184"/>
    <s v="7/3/14 14:04"/>
    <x v="1"/>
    <x v="1"/>
    <x v="3"/>
    <x v="4"/>
    <x v="3686"/>
    <n v="0"/>
  </r>
  <r>
    <n v="502192"/>
    <s v="7/3/14 14:07"/>
    <x v="0"/>
    <x v="1"/>
    <x v="3"/>
    <x v="4"/>
    <x v="3687"/>
    <n v="0"/>
  </r>
  <r>
    <n v="496087"/>
    <s v="6/12/14 18:57"/>
    <x v="0"/>
    <x v="1"/>
    <x v="7"/>
    <x v="1"/>
    <x v="3688"/>
    <n v="0"/>
  </r>
  <r>
    <n v="216538"/>
    <s v="7/4/14 9:31"/>
    <x v="1"/>
    <x v="1"/>
    <x v="7"/>
    <x v="1"/>
    <x v="3689"/>
    <n v="0"/>
  </r>
  <r>
    <n v="269459"/>
    <s v="7/4/14 9:32"/>
    <x v="0"/>
    <x v="1"/>
    <x v="7"/>
    <x v="1"/>
    <x v="3690"/>
    <n v="0"/>
  </r>
  <r>
    <n v="426605"/>
    <s v="7/4/14 9:34"/>
    <x v="0"/>
    <x v="1"/>
    <x v="7"/>
    <x v="1"/>
    <x v="3691"/>
    <n v="0"/>
  </r>
  <r>
    <n v="965697"/>
    <s v="6/20/14 9:32"/>
    <x v="0"/>
    <x v="0"/>
    <x v="0"/>
    <x v="6"/>
    <x v="3692"/>
    <n v="1"/>
  </r>
  <r>
    <n v="766041"/>
    <s v="8/1/14 9:32"/>
    <x v="1"/>
    <x v="0"/>
    <x v="0"/>
    <x v="9"/>
    <x v="3693"/>
    <n v="1"/>
  </r>
  <r>
    <n v="273938"/>
    <s v="5/12/14 9:32"/>
    <x v="0"/>
    <x v="1"/>
    <x v="0"/>
    <x v="7"/>
    <x v="3694"/>
    <n v="0"/>
  </r>
  <r>
    <n v="563699"/>
    <s v="5/12/14 9:33"/>
    <x v="1"/>
    <x v="0"/>
    <x v="0"/>
    <x v="7"/>
    <x v="3561"/>
    <n v="1"/>
  </r>
  <r>
    <n v="890060"/>
    <s v="5/12/14 9:34"/>
    <x v="1"/>
    <x v="1"/>
    <x v="0"/>
    <x v="7"/>
    <x v="3695"/>
    <n v="0"/>
  </r>
  <r>
    <n v="901127"/>
    <s v="5/12/14 9:36"/>
    <x v="1"/>
    <x v="0"/>
    <x v="0"/>
    <x v="7"/>
    <x v="3696"/>
    <n v="1"/>
  </r>
  <r>
    <n v="526795"/>
    <s v="6/16/14 9:31"/>
    <x v="1"/>
    <x v="1"/>
    <x v="1"/>
    <x v="6"/>
    <x v="3697"/>
    <n v="0"/>
  </r>
  <r>
    <n v="661250"/>
    <s v="6/16/14 9:32"/>
    <x v="1"/>
    <x v="1"/>
    <x v="1"/>
    <x v="6"/>
    <x v="3698"/>
    <n v="0"/>
  </r>
  <r>
    <n v="941070"/>
    <s v="8/18/14 9:34"/>
    <x v="1"/>
    <x v="0"/>
    <x v="1"/>
    <x v="1"/>
    <x v="3699"/>
    <n v="1"/>
  </r>
  <r>
    <n v="372091"/>
    <s v="8/18/14 9:34"/>
    <x v="1"/>
    <x v="0"/>
    <x v="1"/>
    <x v="1"/>
    <x v="3700"/>
    <n v="1"/>
  </r>
  <r>
    <n v="208725"/>
    <s v="8/18/14 9:37"/>
    <x v="1"/>
    <x v="0"/>
    <x v="1"/>
    <x v="1"/>
    <x v="3701"/>
    <n v="1"/>
  </r>
  <r>
    <n v="512042"/>
    <s v="8/4/14 18:19"/>
    <x v="1"/>
    <x v="3"/>
    <x v="2"/>
    <x v="4"/>
    <x v="406"/>
    <n v="0"/>
  </r>
  <r>
    <n v="502562"/>
    <s v="8/4/14 18:19"/>
    <x v="0"/>
    <x v="3"/>
    <x v="2"/>
    <x v="4"/>
    <x v="3702"/>
    <n v="0"/>
  </r>
  <r>
    <n v="710677"/>
    <s v="8/13/14 7:10"/>
    <x v="1"/>
    <x v="0"/>
    <x v="2"/>
    <x v="4"/>
    <x v="3703"/>
    <n v="1"/>
  </r>
  <r>
    <n v="838240"/>
    <s v="8/27/14 17:20"/>
    <x v="0"/>
    <x v="1"/>
    <x v="2"/>
    <x v="4"/>
    <x v="3704"/>
    <n v="0"/>
  </r>
  <r>
    <n v="301382"/>
    <s v="5/5/14 9:32"/>
    <x v="0"/>
    <x v="1"/>
    <x v="1"/>
    <x v="4"/>
    <x v="3705"/>
    <n v="0"/>
  </r>
  <r>
    <n v="314905"/>
    <s v="5/8/14 13:44"/>
    <x v="1"/>
    <x v="0"/>
    <x v="1"/>
    <x v="8"/>
    <x v="3706"/>
    <n v="1"/>
  </r>
  <r>
    <n v="841929"/>
    <s v="6/23/14 9:33"/>
    <x v="0"/>
    <x v="1"/>
    <x v="1"/>
    <x v="4"/>
    <x v="3707"/>
    <n v="0"/>
  </r>
  <r>
    <n v="338221"/>
    <s v="6/23/14 9:31"/>
    <x v="0"/>
    <x v="1"/>
    <x v="1"/>
    <x v="4"/>
    <x v="3708"/>
    <n v="0"/>
  </r>
  <r>
    <n v="394323"/>
    <s v="6/25/14 17:56"/>
    <x v="0"/>
    <x v="0"/>
    <x v="1"/>
    <x v="13"/>
    <x v="3709"/>
    <n v="1"/>
  </r>
  <r>
    <n v="583920"/>
    <s v="6/25/14 17:57"/>
    <x v="0"/>
    <x v="0"/>
    <x v="1"/>
    <x v="13"/>
    <x v="3710"/>
    <n v="1"/>
  </r>
  <r>
    <n v="849885"/>
    <s v="6/30/14 15:43"/>
    <x v="0"/>
    <x v="0"/>
    <x v="1"/>
    <x v="8"/>
    <x v="3711"/>
    <n v="1"/>
  </r>
  <r>
    <n v="540241"/>
    <s v="7/4/14 15:09"/>
    <x v="0"/>
    <x v="0"/>
    <x v="1"/>
    <x v="4"/>
    <x v="3712"/>
    <n v="1"/>
  </r>
  <r>
    <n v="491692"/>
    <s v="5/5/14 9:33"/>
    <x v="1"/>
    <x v="1"/>
    <x v="0"/>
    <x v="13"/>
    <x v="3713"/>
    <n v="0"/>
  </r>
  <r>
    <n v="715095"/>
    <s v="5/5/14 19:26"/>
    <x v="0"/>
    <x v="0"/>
    <x v="1"/>
    <x v="4"/>
    <x v="3714"/>
    <n v="1"/>
  </r>
  <r>
    <n v="188572"/>
    <s v="7/22/14 9:33"/>
    <x v="0"/>
    <x v="0"/>
    <x v="1"/>
    <x v="4"/>
    <x v="3715"/>
    <n v="1"/>
  </r>
  <r>
    <n v="836201"/>
    <s v="6/4/14 9:32"/>
    <x v="0"/>
    <x v="1"/>
    <x v="0"/>
    <x v="13"/>
    <x v="3716"/>
    <n v="0"/>
  </r>
  <r>
    <n v="399899"/>
    <s v="6/4/14 9:32"/>
    <x v="0"/>
    <x v="0"/>
    <x v="0"/>
    <x v="13"/>
    <x v="3717"/>
    <n v="1"/>
  </r>
  <r>
    <n v="799492"/>
    <s v="6/4/14 9:32"/>
    <x v="0"/>
    <x v="3"/>
    <x v="0"/>
    <x v="13"/>
    <x v="3718"/>
    <n v="0"/>
  </r>
  <r>
    <n v="410407"/>
    <s v="6/27/14 11:31"/>
    <x v="1"/>
    <x v="0"/>
    <x v="0"/>
    <x v="13"/>
    <x v="3719"/>
    <n v="1"/>
  </r>
  <r>
    <n v="86558"/>
    <s v="5/1/14 17:34"/>
    <x v="0"/>
    <x v="0"/>
    <x v="1"/>
    <x v="9"/>
    <x v="3720"/>
    <n v="1"/>
  </r>
  <r>
    <n v="968366"/>
    <s v="5/2/14 17:15"/>
    <x v="0"/>
    <x v="0"/>
    <x v="5"/>
    <x v="7"/>
    <x v="3721"/>
    <n v="1"/>
  </r>
  <r>
    <n v="962795"/>
    <s v="5/13/14 18:57"/>
    <x v="0"/>
    <x v="0"/>
    <x v="5"/>
    <x v="1"/>
    <x v="3722"/>
    <n v="1"/>
  </r>
  <r>
    <n v="599645"/>
    <s v="6/5/14 9:31"/>
    <x v="1"/>
    <x v="0"/>
    <x v="5"/>
    <x v="1"/>
    <x v="3723"/>
    <n v="1"/>
  </r>
  <r>
    <n v="970537"/>
    <s v="6/5/14 9:32"/>
    <x v="1"/>
    <x v="1"/>
    <x v="5"/>
    <x v="1"/>
    <x v="3724"/>
    <n v="0"/>
  </r>
  <r>
    <n v="597166"/>
    <s v="6/10/14 8:09"/>
    <x v="1"/>
    <x v="0"/>
    <x v="5"/>
    <x v="1"/>
    <x v="3725"/>
    <n v="1"/>
  </r>
  <r>
    <n v="268141"/>
    <s v="6/10/14 8:10"/>
    <x v="1"/>
    <x v="1"/>
    <x v="5"/>
    <x v="1"/>
    <x v="3726"/>
    <n v="0"/>
  </r>
  <r>
    <n v="150743"/>
    <s v="6/11/14 14:49"/>
    <x v="0"/>
    <x v="1"/>
    <x v="5"/>
    <x v="1"/>
    <x v="1170"/>
    <n v="0"/>
  </r>
  <r>
    <n v="140184"/>
    <s v="6/11/14 14:50"/>
    <x v="0"/>
    <x v="0"/>
    <x v="5"/>
    <x v="1"/>
    <x v="3727"/>
    <n v="1"/>
  </r>
  <r>
    <n v="935507"/>
    <s v="6/12/14 12:08"/>
    <x v="1"/>
    <x v="0"/>
    <x v="5"/>
    <x v="1"/>
    <x v="3728"/>
    <n v="1"/>
  </r>
  <r>
    <n v="314773"/>
    <s v="6/12/14 12:10"/>
    <x v="1"/>
    <x v="0"/>
    <x v="5"/>
    <x v="1"/>
    <x v="3729"/>
    <n v="1"/>
  </r>
  <r>
    <n v="460232"/>
    <s v="8/14/14 9:33"/>
    <x v="1"/>
    <x v="0"/>
    <x v="5"/>
    <x v="13"/>
    <x v="3730"/>
    <n v="1"/>
  </r>
  <r>
    <n v="117720"/>
    <s v="8/19/14 18:18"/>
    <x v="0"/>
    <x v="0"/>
    <x v="5"/>
    <x v="13"/>
    <x v="3731"/>
    <n v="1"/>
  </r>
  <r>
    <n v="74315"/>
    <s v="8/19/14 18:18"/>
    <x v="1"/>
    <x v="1"/>
    <x v="5"/>
    <x v="13"/>
    <x v="3732"/>
    <n v="0"/>
  </r>
  <r>
    <n v="595366"/>
    <s v="8/21/14 9:33"/>
    <x v="1"/>
    <x v="0"/>
    <x v="5"/>
    <x v="13"/>
    <x v="3733"/>
    <n v="1"/>
  </r>
  <r>
    <n v="392430"/>
    <s v="8/30/14 8:12"/>
    <x v="0"/>
    <x v="0"/>
    <x v="5"/>
    <x v="13"/>
    <x v="3734"/>
    <n v="1"/>
  </r>
  <r>
    <n v="135861"/>
    <s v="8/30/14 8:14"/>
    <x v="0"/>
    <x v="0"/>
    <x v="5"/>
    <x v="13"/>
    <x v="3735"/>
    <n v="1"/>
  </r>
  <r>
    <n v="111755"/>
    <s v="8/30/14 8:15"/>
    <x v="0"/>
    <x v="1"/>
    <x v="5"/>
    <x v="13"/>
    <x v="3736"/>
    <n v="0"/>
  </r>
  <r>
    <n v="846037"/>
    <s v="5/22/14 15:21"/>
    <x v="1"/>
    <x v="3"/>
    <x v="2"/>
    <x v="1"/>
    <x v="3737"/>
    <n v="0"/>
  </r>
  <r>
    <n v="389356"/>
    <s v="5/14/14 16:58"/>
    <x v="1"/>
    <x v="1"/>
    <x v="1"/>
    <x v="7"/>
    <x v="3738"/>
    <n v="0"/>
  </r>
  <r>
    <n v="544804"/>
    <s v="6/2/14 10:18"/>
    <x v="1"/>
    <x v="0"/>
    <x v="1"/>
    <x v="7"/>
    <x v="3739"/>
    <n v="1"/>
  </r>
  <r>
    <n v="581823"/>
    <s v="6/3/14 13:28"/>
    <x v="0"/>
    <x v="0"/>
    <x v="1"/>
    <x v="7"/>
    <x v="3740"/>
    <n v="1"/>
  </r>
  <r>
    <n v="162502"/>
    <s v="6/3/14 19:13"/>
    <x v="0"/>
    <x v="0"/>
    <x v="1"/>
    <x v="7"/>
    <x v="3741"/>
    <n v="1"/>
  </r>
  <r>
    <n v="752842"/>
    <s v="6/6/14 19:33"/>
    <x v="0"/>
    <x v="1"/>
    <x v="1"/>
    <x v="7"/>
    <x v="3742"/>
    <n v="0"/>
  </r>
  <r>
    <n v="668210"/>
    <s v="6/6/14 19:36"/>
    <x v="1"/>
    <x v="1"/>
    <x v="1"/>
    <x v="7"/>
    <x v="3743"/>
    <n v="0"/>
  </r>
  <r>
    <n v="807867"/>
    <s v="6/13/14 17:02"/>
    <x v="1"/>
    <x v="0"/>
    <x v="1"/>
    <x v="7"/>
    <x v="3744"/>
    <n v="1"/>
  </r>
  <r>
    <n v="490961"/>
    <s v="6/13/14 17:04"/>
    <x v="0"/>
    <x v="0"/>
    <x v="1"/>
    <x v="7"/>
    <x v="3745"/>
    <n v="1"/>
  </r>
  <r>
    <n v="775320"/>
    <s v="6/13/14 17:04"/>
    <x v="0"/>
    <x v="0"/>
    <x v="1"/>
    <x v="7"/>
    <x v="3746"/>
    <n v="1"/>
  </r>
  <r>
    <n v="995000"/>
    <s v="6/13/14 17:04"/>
    <x v="1"/>
    <x v="0"/>
    <x v="1"/>
    <x v="7"/>
    <x v="3747"/>
    <n v="1"/>
  </r>
  <r>
    <n v="92908"/>
    <s v="6/27/14 13:05"/>
    <x v="0"/>
    <x v="0"/>
    <x v="1"/>
    <x v="7"/>
    <x v="3748"/>
    <n v="1"/>
  </r>
  <r>
    <n v="410576"/>
    <s v="6/27/14 13:06"/>
    <x v="0"/>
    <x v="1"/>
    <x v="1"/>
    <x v="7"/>
    <x v="3749"/>
    <n v="0"/>
  </r>
  <r>
    <n v="445934"/>
    <s v="6/27/14 13:12"/>
    <x v="0"/>
    <x v="1"/>
    <x v="1"/>
    <x v="7"/>
    <x v="3750"/>
    <n v="0"/>
  </r>
  <r>
    <n v="489709"/>
    <s v="6/27/14 13:13"/>
    <x v="1"/>
    <x v="1"/>
    <x v="1"/>
    <x v="7"/>
    <x v="3751"/>
    <n v="0"/>
  </r>
  <r>
    <n v="347050"/>
    <s v="8/29/14 9:34"/>
    <x v="0"/>
    <x v="1"/>
    <x v="1"/>
    <x v="7"/>
    <x v="3752"/>
    <n v="0"/>
  </r>
  <r>
    <n v="402395"/>
    <s v="8/29/14 9:34"/>
    <x v="0"/>
    <x v="0"/>
    <x v="1"/>
    <x v="7"/>
    <x v="3753"/>
    <n v="1"/>
  </r>
  <r>
    <n v="714920"/>
    <s v="7/15/14 14:28"/>
    <x v="0"/>
    <x v="3"/>
    <x v="1"/>
    <x v="13"/>
    <x v="2092"/>
    <n v="0"/>
  </r>
  <r>
    <n v="111014"/>
    <s v="7/28/14 9:31"/>
    <x v="1"/>
    <x v="0"/>
    <x v="1"/>
    <x v="13"/>
    <x v="3754"/>
    <n v="1"/>
  </r>
  <r>
    <n v="455088"/>
    <s v="5/19/14 9:32"/>
    <x v="1"/>
    <x v="3"/>
    <x v="1"/>
    <x v="6"/>
    <x v="3755"/>
    <n v="0"/>
  </r>
  <r>
    <n v="345724"/>
    <s v="5/19/14 9:33"/>
    <x v="1"/>
    <x v="3"/>
    <x v="1"/>
    <x v="6"/>
    <x v="3756"/>
    <n v="0"/>
  </r>
  <r>
    <n v="280171"/>
    <s v="5/19/14 9:34"/>
    <x v="1"/>
    <x v="3"/>
    <x v="1"/>
    <x v="6"/>
    <x v="3757"/>
    <n v="0"/>
  </r>
  <r>
    <n v="174611"/>
    <s v="5/30/14 23:38"/>
    <x v="1"/>
    <x v="0"/>
    <x v="1"/>
    <x v="6"/>
    <x v="3758"/>
    <n v="1"/>
  </r>
  <r>
    <n v="192049"/>
    <s v="8/13/14 16:03"/>
    <x v="0"/>
    <x v="0"/>
    <x v="1"/>
    <x v="6"/>
    <x v="3759"/>
    <n v="1"/>
  </r>
  <r>
    <n v="489111"/>
    <s v="8/13/14 16:03"/>
    <x v="0"/>
    <x v="0"/>
    <x v="1"/>
    <x v="6"/>
    <x v="3760"/>
    <n v="1"/>
  </r>
  <r>
    <n v="81510"/>
    <s v="6/5/14 14:54"/>
    <x v="0"/>
    <x v="0"/>
    <x v="2"/>
    <x v="13"/>
    <x v="3761"/>
    <n v="1"/>
  </r>
  <r>
    <n v="118276"/>
    <s v="7/8/14 16:50"/>
    <x v="1"/>
    <x v="1"/>
    <x v="2"/>
    <x v="13"/>
    <x v="3762"/>
    <n v="0"/>
  </r>
  <r>
    <n v="910160"/>
    <s v="7/8/14 16:51"/>
    <x v="1"/>
    <x v="1"/>
    <x v="2"/>
    <x v="13"/>
    <x v="3763"/>
    <n v="0"/>
  </r>
  <r>
    <n v="804019"/>
    <s v="7/8/14 16:52"/>
    <x v="0"/>
    <x v="1"/>
    <x v="2"/>
    <x v="13"/>
    <x v="3764"/>
    <n v="0"/>
  </r>
  <r>
    <n v="402580"/>
    <s v="7/28/14 9:34"/>
    <x v="0"/>
    <x v="1"/>
    <x v="0"/>
    <x v="4"/>
    <x v="3765"/>
    <n v="0"/>
  </r>
  <r>
    <n v="574351"/>
    <s v="8/14/14 10:02"/>
    <x v="0"/>
    <x v="0"/>
    <x v="0"/>
    <x v="4"/>
    <x v="3766"/>
    <n v="1"/>
  </r>
  <r>
    <n v="760336"/>
    <s v="8/15/14 4:20"/>
    <x v="0"/>
    <x v="0"/>
    <x v="0"/>
    <x v="4"/>
    <x v="3767"/>
    <n v="1"/>
  </r>
  <r>
    <n v="647782"/>
    <s v="7/21/14 9:33"/>
    <x v="1"/>
    <x v="0"/>
    <x v="5"/>
    <x v="7"/>
    <x v="3768"/>
    <n v="1"/>
  </r>
  <r>
    <n v="654173"/>
    <s v="7/22/14 18:11"/>
    <x v="0"/>
    <x v="1"/>
    <x v="5"/>
    <x v="7"/>
    <x v="3769"/>
    <n v="0"/>
  </r>
  <r>
    <n v="723768"/>
    <s v="7/22/14 18:12"/>
    <x v="0"/>
    <x v="1"/>
    <x v="5"/>
    <x v="7"/>
    <x v="3770"/>
    <n v="0"/>
  </r>
  <r>
    <n v="38475"/>
    <s v="7/22/14 18:13"/>
    <x v="1"/>
    <x v="1"/>
    <x v="5"/>
    <x v="7"/>
    <x v="3771"/>
    <n v="0"/>
  </r>
  <r>
    <n v="796703"/>
    <s v="8/7/14 17:28"/>
    <x v="0"/>
    <x v="1"/>
    <x v="5"/>
    <x v="7"/>
    <x v="3772"/>
    <n v="0"/>
  </r>
  <r>
    <n v="707194"/>
    <s v="8/8/14 13:12"/>
    <x v="1"/>
    <x v="0"/>
    <x v="5"/>
    <x v="7"/>
    <x v="3773"/>
    <n v="1"/>
  </r>
  <r>
    <n v="815305"/>
    <s v="8/15/14 16:15"/>
    <x v="1"/>
    <x v="0"/>
    <x v="5"/>
    <x v="7"/>
    <x v="3774"/>
    <n v="1"/>
  </r>
  <r>
    <n v="838148"/>
    <s v="8/15/14 16:15"/>
    <x v="1"/>
    <x v="1"/>
    <x v="5"/>
    <x v="7"/>
    <x v="3775"/>
    <n v="0"/>
  </r>
  <r>
    <n v="656362"/>
    <s v="8/15/14 16:18"/>
    <x v="1"/>
    <x v="1"/>
    <x v="5"/>
    <x v="7"/>
    <x v="3776"/>
    <n v="0"/>
  </r>
  <r>
    <n v="632753"/>
    <s v="8/15/14 16:20"/>
    <x v="1"/>
    <x v="1"/>
    <x v="5"/>
    <x v="7"/>
    <x v="3777"/>
    <n v="0"/>
  </r>
  <r>
    <n v="213937"/>
    <s v="8/26/14 13:15"/>
    <x v="1"/>
    <x v="1"/>
    <x v="5"/>
    <x v="7"/>
    <x v="3778"/>
    <n v="0"/>
  </r>
  <r>
    <n v="839265"/>
    <s v="5/5/14 13:15"/>
    <x v="0"/>
    <x v="0"/>
    <x v="1"/>
    <x v="13"/>
    <x v="3779"/>
    <n v="1"/>
  </r>
  <r>
    <n v="934573"/>
    <s v="5/5/14 13:16"/>
    <x v="0"/>
    <x v="1"/>
    <x v="1"/>
    <x v="13"/>
    <x v="3780"/>
    <n v="0"/>
  </r>
  <r>
    <n v="41899"/>
    <s v="5/5/14 13:19"/>
    <x v="0"/>
    <x v="1"/>
    <x v="1"/>
    <x v="13"/>
    <x v="3781"/>
    <n v="0"/>
  </r>
  <r>
    <n v="366947"/>
    <s v="5/6/14 16:52"/>
    <x v="0"/>
    <x v="0"/>
    <x v="1"/>
    <x v="6"/>
    <x v="341"/>
    <n v="1"/>
  </r>
  <r>
    <n v="873768"/>
    <s v="5/6/14 16:53"/>
    <x v="0"/>
    <x v="1"/>
    <x v="1"/>
    <x v="6"/>
    <x v="3782"/>
    <n v="0"/>
  </r>
  <r>
    <n v="823286"/>
    <s v="7/18/14 13:24"/>
    <x v="1"/>
    <x v="1"/>
    <x v="1"/>
    <x v="13"/>
    <x v="3783"/>
    <n v="0"/>
  </r>
  <r>
    <n v="865295"/>
    <s v="7/18/14 13:25"/>
    <x v="1"/>
    <x v="0"/>
    <x v="1"/>
    <x v="13"/>
    <x v="3784"/>
    <n v="1"/>
  </r>
  <r>
    <n v="503622"/>
    <s v="7/18/14 13:25"/>
    <x v="0"/>
    <x v="0"/>
    <x v="1"/>
    <x v="13"/>
    <x v="3785"/>
    <n v="1"/>
  </r>
  <r>
    <n v="697309"/>
    <s v="8/27/14 19:04"/>
    <x v="1"/>
    <x v="0"/>
    <x v="1"/>
    <x v="6"/>
    <x v="3786"/>
    <n v="1"/>
  </r>
  <r>
    <n v="543138"/>
    <s v="5/26/14 15:56"/>
    <x v="0"/>
    <x v="0"/>
    <x v="1"/>
    <x v="1"/>
    <x v="3787"/>
    <n v="1"/>
  </r>
  <r>
    <n v="166850"/>
    <s v="5/30/14 6:53"/>
    <x v="0"/>
    <x v="1"/>
    <x v="1"/>
    <x v="1"/>
    <x v="3788"/>
    <n v="0"/>
  </r>
  <r>
    <n v="710798"/>
    <s v="7/9/14 9:31"/>
    <x v="1"/>
    <x v="0"/>
    <x v="1"/>
    <x v="1"/>
    <x v="3789"/>
    <n v="1"/>
  </r>
  <r>
    <n v="562873"/>
    <s v="7/9/14 9:34"/>
    <x v="0"/>
    <x v="0"/>
    <x v="1"/>
    <x v="1"/>
    <x v="3790"/>
    <n v="1"/>
  </r>
  <r>
    <n v="116216"/>
    <s v="7/9/14 9:34"/>
    <x v="0"/>
    <x v="1"/>
    <x v="1"/>
    <x v="1"/>
    <x v="3791"/>
    <n v="0"/>
  </r>
  <r>
    <n v="213662"/>
    <s v="5/23/14 16:26"/>
    <x v="1"/>
    <x v="0"/>
    <x v="0"/>
    <x v="9"/>
    <x v="3792"/>
    <n v="1"/>
  </r>
  <r>
    <n v="329443"/>
    <s v="5/23/14 16:28"/>
    <x v="1"/>
    <x v="1"/>
    <x v="0"/>
    <x v="9"/>
    <x v="3793"/>
    <n v="0"/>
  </r>
  <r>
    <n v="37098"/>
    <s v="5/23/14 16:29"/>
    <x v="1"/>
    <x v="0"/>
    <x v="0"/>
    <x v="9"/>
    <x v="3794"/>
    <n v="1"/>
  </r>
  <r>
    <n v="65925"/>
    <s v="5/1/14 14:57"/>
    <x v="0"/>
    <x v="1"/>
    <x v="2"/>
    <x v="4"/>
    <x v="3795"/>
    <n v="0"/>
  </r>
  <r>
    <n v="846476"/>
    <s v="5/27/14 16:06"/>
    <x v="0"/>
    <x v="0"/>
    <x v="2"/>
    <x v="4"/>
    <x v="3796"/>
    <n v="1"/>
  </r>
  <r>
    <n v="448790"/>
    <s v="6/10/14 18:08"/>
    <x v="0"/>
    <x v="0"/>
    <x v="2"/>
    <x v="4"/>
    <x v="3797"/>
    <n v="1"/>
  </r>
  <r>
    <n v="727895"/>
    <s v="8/11/14 13:44"/>
    <x v="0"/>
    <x v="3"/>
    <x v="2"/>
    <x v="4"/>
    <x v="3798"/>
    <n v="0"/>
  </r>
  <r>
    <n v="180428"/>
    <s v="8/15/14 16:02"/>
    <x v="0"/>
    <x v="1"/>
    <x v="2"/>
    <x v="4"/>
    <x v="3799"/>
    <n v="0"/>
  </r>
  <r>
    <n v="751086"/>
    <s v="8/15/14 16:04"/>
    <x v="1"/>
    <x v="0"/>
    <x v="2"/>
    <x v="4"/>
    <x v="3800"/>
    <n v="1"/>
  </r>
  <r>
    <n v="259042"/>
    <s v="8/19/14 18:34"/>
    <x v="1"/>
    <x v="1"/>
    <x v="2"/>
    <x v="4"/>
    <x v="3801"/>
    <n v="0"/>
  </r>
  <r>
    <n v="732769"/>
    <s v="8/19/14 18:35"/>
    <x v="1"/>
    <x v="1"/>
    <x v="2"/>
    <x v="4"/>
    <x v="3802"/>
    <n v="0"/>
  </r>
  <r>
    <n v="521689"/>
    <s v="8/19/14 18:36"/>
    <x v="1"/>
    <x v="1"/>
    <x v="2"/>
    <x v="4"/>
    <x v="3803"/>
    <n v="0"/>
  </r>
  <r>
    <n v="822019"/>
    <s v="8/14/14 10:50"/>
    <x v="0"/>
    <x v="1"/>
    <x v="2"/>
    <x v="4"/>
    <x v="3804"/>
    <n v="0"/>
  </r>
  <r>
    <n v="223062"/>
    <s v="8/14/14 10:51"/>
    <x v="1"/>
    <x v="0"/>
    <x v="2"/>
    <x v="4"/>
    <x v="3805"/>
    <n v="1"/>
  </r>
  <r>
    <n v="751533"/>
    <s v="8/14/14 10:48"/>
    <x v="1"/>
    <x v="3"/>
    <x v="2"/>
    <x v="4"/>
    <x v="3806"/>
    <n v="0"/>
  </r>
  <r>
    <n v="713455"/>
    <s v="8/27/14 9:34"/>
    <x v="1"/>
    <x v="0"/>
    <x v="2"/>
    <x v="4"/>
    <x v="3807"/>
    <n v="1"/>
  </r>
  <r>
    <n v="712086"/>
    <s v="8/28/14 15:43"/>
    <x v="0"/>
    <x v="0"/>
    <x v="2"/>
    <x v="4"/>
    <x v="3808"/>
    <n v="1"/>
  </r>
  <r>
    <n v="765652"/>
    <s v="5/30/14 17:47"/>
    <x v="0"/>
    <x v="1"/>
    <x v="7"/>
    <x v="1"/>
    <x v="3809"/>
    <n v="0"/>
  </r>
  <r>
    <n v="605996"/>
    <s v="5/30/14 17:48"/>
    <x v="1"/>
    <x v="1"/>
    <x v="7"/>
    <x v="1"/>
    <x v="3810"/>
    <n v="0"/>
  </r>
  <r>
    <n v="498321"/>
    <s v="5/30/14 17:46"/>
    <x v="0"/>
    <x v="3"/>
    <x v="7"/>
    <x v="1"/>
    <x v="3811"/>
    <n v="0"/>
  </r>
  <r>
    <n v="971400"/>
    <s v="5/2/14 11:11"/>
    <x v="1"/>
    <x v="1"/>
    <x v="4"/>
    <x v="6"/>
    <x v="3812"/>
    <n v="0"/>
  </r>
  <r>
    <n v="311218"/>
    <s v="6/3/14 16:31"/>
    <x v="1"/>
    <x v="0"/>
    <x v="6"/>
    <x v="13"/>
    <x v="3813"/>
    <n v="1"/>
  </r>
  <r>
    <n v="590807"/>
    <s v="6/19/14 14:34"/>
    <x v="0"/>
    <x v="0"/>
    <x v="6"/>
    <x v="13"/>
    <x v="3814"/>
    <n v="1"/>
  </r>
  <r>
    <n v="951578"/>
    <s v="7/2/14 6:09"/>
    <x v="0"/>
    <x v="1"/>
    <x v="6"/>
    <x v="13"/>
    <x v="3815"/>
    <n v="0"/>
  </r>
  <r>
    <n v="389877"/>
    <s v="7/4/14 19:21"/>
    <x v="0"/>
    <x v="0"/>
    <x v="6"/>
    <x v="13"/>
    <x v="3816"/>
    <n v="1"/>
  </r>
  <r>
    <n v="229668"/>
    <s v="5/9/14 9:34"/>
    <x v="1"/>
    <x v="0"/>
    <x v="6"/>
    <x v="13"/>
    <x v="3817"/>
    <n v="1"/>
  </r>
  <r>
    <n v="335797"/>
    <s v="5/9/14 9:35"/>
    <x v="1"/>
    <x v="0"/>
    <x v="6"/>
    <x v="13"/>
    <x v="3818"/>
    <n v="1"/>
  </r>
  <r>
    <n v="579041"/>
    <s v="5/23/14 9:38"/>
    <x v="1"/>
    <x v="0"/>
    <x v="6"/>
    <x v="13"/>
    <x v="3819"/>
    <n v="1"/>
  </r>
  <r>
    <n v="248344"/>
    <s v="5/28/14 20:41"/>
    <x v="1"/>
    <x v="1"/>
    <x v="6"/>
    <x v="13"/>
    <x v="3820"/>
    <n v="0"/>
  </r>
  <r>
    <n v="387963"/>
    <s v="5/28/14 20:41"/>
    <x v="0"/>
    <x v="0"/>
    <x v="6"/>
    <x v="13"/>
    <x v="3821"/>
    <n v="1"/>
  </r>
  <r>
    <n v="657136"/>
    <s v="5/28/14 20:41"/>
    <x v="1"/>
    <x v="0"/>
    <x v="6"/>
    <x v="13"/>
    <x v="3822"/>
    <n v="1"/>
  </r>
  <r>
    <n v="442094"/>
    <s v="5/28/14 20:42"/>
    <x v="0"/>
    <x v="0"/>
    <x v="6"/>
    <x v="13"/>
    <x v="3823"/>
    <n v="1"/>
  </r>
  <r>
    <n v="486905"/>
    <s v="5/28/14 20:44"/>
    <x v="1"/>
    <x v="0"/>
    <x v="6"/>
    <x v="13"/>
    <x v="3824"/>
    <n v="1"/>
  </r>
  <r>
    <n v="464509"/>
    <s v="6/12/14 12:32"/>
    <x v="0"/>
    <x v="1"/>
    <x v="6"/>
    <x v="13"/>
    <x v="3825"/>
    <n v="0"/>
  </r>
  <r>
    <n v="791737"/>
    <s v="7/4/14 0:01"/>
    <x v="1"/>
    <x v="1"/>
    <x v="6"/>
    <x v="13"/>
    <x v="3826"/>
    <n v="0"/>
  </r>
  <r>
    <n v="488691"/>
    <s v="7/4/14 0:04"/>
    <x v="1"/>
    <x v="1"/>
    <x v="6"/>
    <x v="13"/>
    <x v="3827"/>
    <n v="0"/>
  </r>
  <r>
    <n v="58937"/>
    <s v="7/4/14 0:05"/>
    <x v="0"/>
    <x v="1"/>
    <x v="6"/>
    <x v="13"/>
    <x v="3828"/>
    <n v="0"/>
  </r>
  <r>
    <n v="437058"/>
    <s v="7/4/14 0:08"/>
    <x v="1"/>
    <x v="1"/>
    <x v="6"/>
    <x v="13"/>
    <x v="3829"/>
    <n v="0"/>
  </r>
  <r>
    <n v="430925"/>
    <s v="7/4/14 0:05"/>
    <x v="0"/>
    <x v="1"/>
    <x v="6"/>
    <x v="13"/>
    <x v="3830"/>
    <n v="0"/>
  </r>
  <r>
    <n v="991451"/>
    <s v="7/4/14 0:04"/>
    <x v="0"/>
    <x v="1"/>
    <x v="6"/>
    <x v="13"/>
    <x v="1059"/>
    <n v="0"/>
  </r>
  <r>
    <n v="642877"/>
    <s v="7/12/14 18:39"/>
    <x v="1"/>
    <x v="0"/>
    <x v="6"/>
    <x v="13"/>
    <x v="3831"/>
    <n v="1"/>
  </r>
  <r>
    <n v="989961"/>
    <s v="7/12/14 18:39"/>
    <x v="1"/>
    <x v="0"/>
    <x v="6"/>
    <x v="13"/>
    <x v="3832"/>
    <n v="1"/>
  </r>
  <r>
    <n v="259269"/>
    <s v="5/27/14 18:06"/>
    <x v="0"/>
    <x v="0"/>
    <x v="0"/>
    <x v="13"/>
    <x v="3833"/>
    <n v="1"/>
  </r>
  <r>
    <n v="202730"/>
    <s v="5/27/14 18:06"/>
    <x v="0"/>
    <x v="1"/>
    <x v="0"/>
    <x v="13"/>
    <x v="3834"/>
    <n v="0"/>
  </r>
  <r>
    <n v="984292"/>
    <s v="6/3/14 11:00"/>
    <x v="1"/>
    <x v="1"/>
    <x v="0"/>
    <x v="13"/>
    <x v="3835"/>
    <n v="0"/>
  </r>
  <r>
    <n v="273112"/>
    <s v="8/22/14 9:33"/>
    <x v="0"/>
    <x v="0"/>
    <x v="0"/>
    <x v="13"/>
    <x v="2352"/>
    <n v="1"/>
  </r>
  <r>
    <n v="830024"/>
    <s v="5/19/14 9:31"/>
    <x v="0"/>
    <x v="0"/>
    <x v="2"/>
    <x v="13"/>
    <x v="3836"/>
    <n v="1"/>
  </r>
  <r>
    <n v="938760"/>
    <s v="7/21/14 9:31"/>
    <x v="0"/>
    <x v="0"/>
    <x v="2"/>
    <x v="13"/>
    <x v="3837"/>
    <n v="1"/>
  </r>
  <r>
    <n v="217754"/>
    <s v="8/6/14 17:06"/>
    <x v="0"/>
    <x v="0"/>
    <x v="2"/>
    <x v="13"/>
    <x v="3838"/>
    <n v="1"/>
  </r>
  <r>
    <n v="353917"/>
    <s v="8/26/14 16:39"/>
    <x v="0"/>
    <x v="0"/>
    <x v="2"/>
    <x v="13"/>
    <x v="3839"/>
    <n v="1"/>
  </r>
  <r>
    <n v="307390"/>
    <s v="8/27/14 9:23"/>
    <x v="0"/>
    <x v="0"/>
    <x v="2"/>
    <x v="13"/>
    <x v="3840"/>
    <n v="1"/>
  </r>
  <r>
    <n v="824047"/>
    <s v="8/5/14 8:33"/>
    <x v="0"/>
    <x v="1"/>
    <x v="0"/>
    <x v="1"/>
    <x v="3841"/>
    <n v="0"/>
  </r>
  <r>
    <n v="99934"/>
    <s v="5/26/14 9:34"/>
    <x v="0"/>
    <x v="1"/>
    <x v="0"/>
    <x v="13"/>
    <x v="3842"/>
    <n v="0"/>
  </r>
  <r>
    <n v="282040"/>
    <s v="5/26/14 9:35"/>
    <x v="1"/>
    <x v="0"/>
    <x v="0"/>
    <x v="13"/>
    <x v="3843"/>
    <n v="1"/>
  </r>
  <r>
    <n v="263166"/>
    <s v="8/1/14 8:10"/>
    <x v="1"/>
    <x v="0"/>
    <x v="0"/>
    <x v="13"/>
    <x v="3844"/>
    <n v="1"/>
  </r>
  <r>
    <n v="232657"/>
    <s v="5/15/14 13:31"/>
    <x v="0"/>
    <x v="0"/>
    <x v="1"/>
    <x v="1"/>
    <x v="3845"/>
    <n v="1"/>
  </r>
  <r>
    <n v="558724"/>
    <s v="5/26/14 17:38"/>
    <x v="1"/>
    <x v="0"/>
    <x v="1"/>
    <x v="1"/>
    <x v="3846"/>
    <n v="1"/>
  </r>
  <r>
    <n v="67488"/>
    <s v="8/4/14 9:31"/>
    <x v="0"/>
    <x v="0"/>
    <x v="1"/>
    <x v="1"/>
    <x v="3847"/>
    <n v="1"/>
  </r>
  <r>
    <n v="640471"/>
    <s v="8/19/14 17:08"/>
    <x v="0"/>
    <x v="3"/>
    <x v="0"/>
    <x v="13"/>
    <x v="3848"/>
    <n v="0"/>
  </r>
  <r>
    <n v="884261"/>
    <s v="8/19/14 17:09"/>
    <x v="1"/>
    <x v="3"/>
    <x v="0"/>
    <x v="13"/>
    <x v="3849"/>
    <n v="0"/>
  </r>
  <r>
    <n v="260828"/>
    <s v="8/19/14 17:10"/>
    <x v="1"/>
    <x v="3"/>
    <x v="0"/>
    <x v="13"/>
    <x v="3850"/>
    <n v="0"/>
  </r>
  <r>
    <n v="695891"/>
    <s v="6/17/14 16:29"/>
    <x v="0"/>
    <x v="1"/>
    <x v="1"/>
    <x v="8"/>
    <x v="3851"/>
    <n v="0"/>
  </r>
  <r>
    <n v="415382"/>
    <s v="6/17/14 16:31"/>
    <x v="0"/>
    <x v="1"/>
    <x v="1"/>
    <x v="8"/>
    <x v="3852"/>
    <n v="0"/>
  </r>
  <r>
    <n v="405152"/>
    <s v="6/17/14 16:30"/>
    <x v="1"/>
    <x v="1"/>
    <x v="1"/>
    <x v="8"/>
    <x v="3853"/>
    <n v="0"/>
  </r>
  <r>
    <n v="922942"/>
    <s v="8/18/14 9:31"/>
    <x v="0"/>
    <x v="0"/>
    <x v="1"/>
    <x v="9"/>
    <x v="3854"/>
    <n v="1"/>
  </r>
  <r>
    <n v="746537"/>
    <s v="8/5/14 9:33"/>
    <x v="0"/>
    <x v="0"/>
    <x v="2"/>
    <x v="4"/>
    <x v="3855"/>
    <n v="1"/>
  </r>
  <r>
    <n v="895640"/>
    <s v="7/9/14 18:31"/>
    <x v="0"/>
    <x v="1"/>
    <x v="5"/>
    <x v="13"/>
    <x v="3856"/>
    <n v="0"/>
  </r>
  <r>
    <n v="735642"/>
    <s v="8/12/14 16:06"/>
    <x v="1"/>
    <x v="1"/>
    <x v="0"/>
    <x v="4"/>
    <x v="3857"/>
    <n v="0"/>
  </r>
  <r>
    <n v="120355"/>
    <s v="5/6/14 9:31"/>
    <x v="1"/>
    <x v="0"/>
    <x v="1"/>
    <x v="4"/>
    <x v="3858"/>
    <n v="1"/>
  </r>
  <r>
    <n v="915403"/>
    <s v="5/6/14 9:33"/>
    <x v="1"/>
    <x v="0"/>
    <x v="1"/>
    <x v="4"/>
    <x v="3859"/>
    <n v="1"/>
  </r>
  <r>
    <n v="218613"/>
    <s v="5/6/14 9:36"/>
    <x v="0"/>
    <x v="0"/>
    <x v="1"/>
    <x v="4"/>
    <x v="3860"/>
    <n v="1"/>
  </r>
  <r>
    <n v="525791"/>
    <s v="5/16/14 7:34"/>
    <x v="0"/>
    <x v="0"/>
    <x v="1"/>
    <x v="4"/>
    <x v="3861"/>
    <n v="1"/>
  </r>
  <r>
    <n v="665191"/>
    <s v="5/16/14 7:35"/>
    <x v="0"/>
    <x v="0"/>
    <x v="1"/>
    <x v="4"/>
    <x v="3862"/>
    <n v="1"/>
  </r>
  <r>
    <n v="461695"/>
    <s v="6/4/14 15:50"/>
    <x v="1"/>
    <x v="0"/>
    <x v="1"/>
    <x v="7"/>
    <x v="3863"/>
    <n v="1"/>
  </r>
  <r>
    <n v="25761"/>
    <s v="6/4/14 15:53"/>
    <x v="0"/>
    <x v="0"/>
    <x v="1"/>
    <x v="7"/>
    <x v="3864"/>
    <n v="1"/>
  </r>
  <r>
    <n v="511313"/>
    <s v="6/25/14 14:13"/>
    <x v="1"/>
    <x v="0"/>
    <x v="1"/>
    <x v="4"/>
    <x v="3865"/>
    <n v="1"/>
  </r>
  <r>
    <n v="327673"/>
    <s v="6/25/14 14:14"/>
    <x v="1"/>
    <x v="0"/>
    <x v="1"/>
    <x v="4"/>
    <x v="3866"/>
    <n v="1"/>
  </r>
  <r>
    <n v="130020"/>
    <s v="6/25/14 14:16"/>
    <x v="0"/>
    <x v="0"/>
    <x v="1"/>
    <x v="4"/>
    <x v="3867"/>
    <n v="1"/>
  </r>
  <r>
    <n v="916438"/>
    <s v="6/25/14 14:34"/>
    <x v="1"/>
    <x v="1"/>
    <x v="1"/>
    <x v="4"/>
    <x v="3868"/>
    <n v="0"/>
  </r>
  <r>
    <n v="402937"/>
    <s v="6/25/14 14:35"/>
    <x v="0"/>
    <x v="0"/>
    <x v="1"/>
    <x v="4"/>
    <x v="3869"/>
    <n v="1"/>
  </r>
  <r>
    <n v="637597"/>
    <s v="7/2/14 10:28"/>
    <x v="1"/>
    <x v="1"/>
    <x v="1"/>
    <x v="7"/>
    <x v="3870"/>
    <n v="0"/>
  </r>
  <r>
    <n v="911871"/>
    <s v="7/8/14 9:34"/>
    <x v="0"/>
    <x v="0"/>
    <x v="1"/>
    <x v="4"/>
    <x v="3871"/>
    <n v="1"/>
  </r>
  <r>
    <n v="102217"/>
    <s v="6/17/14 9:32"/>
    <x v="0"/>
    <x v="3"/>
    <x v="1"/>
    <x v="1"/>
    <x v="3872"/>
    <n v="0"/>
  </r>
  <r>
    <n v="151795"/>
    <s v="7/8/14 16:16"/>
    <x v="0"/>
    <x v="1"/>
    <x v="1"/>
    <x v="1"/>
    <x v="3873"/>
    <n v="0"/>
  </r>
  <r>
    <n v="832700"/>
    <s v="7/8/14 16:12"/>
    <x v="1"/>
    <x v="1"/>
    <x v="1"/>
    <x v="1"/>
    <x v="3874"/>
    <n v="0"/>
  </r>
  <r>
    <n v="960256"/>
    <s v="8/11/14 12:56"/>
    <x v="0"/>
    <x v="0"/>
    <x v="1"/>
    <x v="1"/>
    <x v="3875"/>
    <n v="1"/>
  </r>
  <r>
    <n v="530605"/>
    <s v="8/11/14 12:56"/>
    <x v="0"/>
    <x v="1"/>
    <x v="1"/>
    <x v="1"/>
    <x v="3876"/>
    <n v="0"/>
  </r>
  <r>
    <n v="250940"/>
    <s v="8/19/14 10:08"/>
    <x v="1"/>
    <x v="1"/>
    <x v="1"/>
    <x v="1"/>
    <x v="3877"/>
    <n v="0"/>
  </r>
  <r>
    <n v="323612"/>
    <s v="8/19/14 10:08"/>
    <x v="0"/>
    <x v="3"/>
    <x v="1"/>
    <x v="1"/>
    <x v="3878"/>
    <n v="0"/>
  </r>
  <r>
    <n v="345891"/>
    <s v="7/11/14 19:48"/>
    <x v="0"/>
    <x v="1"/>
    <x v="1"/>
    <x v="1"/>
    <x v="3879"/>
    <n v="0"/>
  </r>
  <r>
    <n v="987463"/>
    <s v="7/11/14 19:49"/>
    <x v="0"/>
    <x v="0"/>
    <x v="1"/>
    <x v="1"/>
    <x v="3880"/>
    <n v="1"/>
  </r>
  <r>
    <n v="27372"/>
    <s v="7/18/14 13:13"/>
    <x v="1"/>
    <x v="1"/>
    <x v="1"/>
    <x v="1"/>
    <x v="3881"/>
    <n v="0"/>
  </r>
  <r>
    <n v="695272"/>
    <s v="7/22/14 9:33"/>
    <x v="0"/>
    <x v="0"/>
    <x v="1"/>
    <x v="1"/>
    <x v="3882"/>
    <n v="1"/>
  </r>
  <r>
    <n v="732645"/>
    <s v="5/6/14 17:01"/>
    <x v="0"/>
    <x v="0"/>
    <x v="2"/>
    <x v="1"/>
    <x v="3883"/>
    <n v="1"/>
  </r>
  <r>
    <n v="989119"/>
    <s v="5/6/14 17:05"/>
    <x v="1"/>
    <x v="0"/>
    <x v="2"/>
    <x v="1"/>
    <x v="3884"/>
    <n v="1"/>
  </r>
  <r>
    <n v="880865"/>
    <s v="6/12/14 9:32"/>
    <x v="0"/>
    <x v="0"/>
    <x v="0"/>
    <x v="13"/>
    <x v="3885"/>
    <n v="1"/>
  </r>
  <r>
    <n v="414924"/>
    <s v="7/5/14 11:11"/>
    <x v="1"/>
    <x v="0"/>
    <x v="4"/>
    <x v="13"/>
    <x v="3886"/>
    <n v="1"/>
  </r>
  <r>
    <n v="516982"/>
    <s v="5/1/14 9:35"/>
    <x v="0"/>
    <x v="0"/>
    <x v="1"/>
    <x v="9"/>
    <x v="3887"/>
    <n v="1"/>
  </r>
  <r>
    <n v="91804"/>
    <s v="8/23/14 8:57"/>
    <x v="0"/>
    <x v="1"/>
    <x v="1"/>
    <x v="9"/>
    <x v="3888"/>
    <n v="0"/>
  </r>
  <r>
    <n v="728062"/>
    <s v="8/23/14 8:58"/>
    <x v="1"/>
    <x v="1"/>
    <x v="1"/>
    <x v="9"/>
    <x v="3889"/>
    <n v="0"/>
  </r>
  <r>
    <n v="697180"/>
    <s v="7/10/14 9:31"/>
    <x v="1"/>
    <x v="1"/>
    <x v="0"/>
    <x v="4"/>
    <x v="3890"/>
    <n v="0"/>
  </r>
  <r>
    <n v="245050"/>
    <s v="5/1/14 10:44"/>
    <x v="0"/>
    <x v="0"/>
    <x v="1"/>
    <x v="1"/>
    <x v="3891"/>
    <n v="1"/>
  </r>
  <r>
    <n v="892747"/>
    <s v="5/1/14 10:46"/>
    <x v="0"/>
    <x v="1"/>
    <x v="1"/>
    <x v="1"/>
    <x v="3892"/>
    <n v="0"/>
  </r>
  <r>
    <n v="910415"/>
    <s v="5/1/14 10:44"/>
    <x v="1"/>
    <x v="3"/>
    <x v="1"/>
    <x v="1"/>
    <x v="3893"/>
    <n v="0"/>
  </r>
  <r>
    <n v="410772"/>
    <s v="5/9/14 17:55"/>
    <x v="0"/>
    <x v="0"/>
    <x v="1"/>
    <x v="1"/>
    <x v="3894"/>
    <n v="1"/>
  </r>
  <r>
    <n v="908363"/>
    <s v="5/9/14 17:57"/>
    <x v="0"/>
    <x v="0"/>
    <x v="1"/>
    <x v="1"/>
    <x v="3895"/>
    <n v="1"/>
  </r>
  <r>
    <n v="376260"/>
    <s v="5/9/14 17:58"/>
    <x v="1"/>
    <x v="1"/>
    <x v="1"/>
    <x v="1"/>
    <x v="3896"/>
    <n v="0"/>
  </r>
  <r>
    <n v="651481"/>
    <s v="5/23/14 11:34"/>
    <x v="0"/>
    <x v="0"/>
    <x v="1"/>
    <x v="1"/>
    <x v="3897"/>
    <n v="1"/>
  </r>
  <r>
    <n v="585158"/>
    <s v="5/23/14 11:31"/>
    <x v="1"/>
    <x v="3"/>
    <x v="1"/>
    <x v="1"/>
    <x v="3898"/>
    <n v="0"/>
  </r>
  <r>
    <n v="149668"/>
    <s v="5/30/14 9:31"/>
    <x v="1"/>
    <x v="0"/>
    <x v="5"/>
    <x v="7"/>
    <x v="3899"/>
    <n v="1"/>
  </r>
  <r>
    <n v="708626"/>
    <s v="7/1/14 12:01"/>
    <x v="0"/>
    <x v="0"/>
    <x v="5"/>
    <x v="7"/>
    <x v="3900"/>
    <n v="1"/>
  </r>
  <r>
    <n v="121218"/>
    <s v="6/27/14 9:31"/>
    <x v="1"/>
    <x v="0"/>
    <x v="2"/>
    <x v="13"/>
    <x v="3901"/>
    <n v="1"/>
  </r>
  <r>
    <n v="687891"/>
    <s v="7/4/14 9:29"/>
    <x v="0"/>
    <x v="1"/>
    <x v="2"/>
    <x v="13"/>
    <x v="3902"/>
    <n v="0"/>
  </r>
  <r>
    <n v="100256"/>
    <s v="7/14/14 16:10"/>
    <x v="0"/>
    <x v="1"/>
    <x v="2"/>
    <x v="13"/>
    <x v="3903"/>
    <n v="0"/>
  </r>
  <r>
    <n v="67200"/>
    <s v="7/23/14 12:11"/>
    <x v="0"/>
    <x v="0"/>
    <x v="2"/>
    <x v="13"/>
    <x v="3904"/>
    <n v="1"/>
  </r>
  <r>
    <n v="65620"/>
    <s v="5/16/14 9:37"/>
    <x v="1"/>
    <x v="0"/>
    <x v="1"/>
    <x v="6"/>
    <x v="3905"/>
    <n v="1"/>
  </r>
  <r>
    <n v="820771"/>
    <s v="8/15/14 9:32"/>
    <x v="0"/>
    <x v="0"/>
    <x v="1"/>
    <x v="13"/>
    <x v="3906"/>
    <n v="1"/>
  </r>
  <r>
    <n v="482167"/>
    <s v="5/30/14 9:31"/>
    <x v="1"/>
    <x v="0"/>
    <x v="5"/>
    <x v="13"/>
    <x v="3907"/>
    <n v="1"/>
  </r>
  <r>
    <n v="16292"/>
    <s v="6/6/14 9:32"/>
    <x v="0"/>
    <x v="3"/>
    <x v="5"/>
    <x v="13"/>
    <x v="3908"/>
    <n v="0"/>
  </r>
  <r>
    <n v="62419"/>
    <s v="6/13/14 9:35"/>
    <x v="0"/>
    <x v="0"/>
    <x v="1"/>
    <x v="4"/>
    <x v="3909"/>
    <n v="1"/>
  </r>
  <r>
    <n v="65483"/>
    <s v="5/2/14 9:32"/>
    <x v="0"/>
    <x v="0"/>
    <x v="6"/>
    <x v="1"/>
    <x v="3910"/>
    <n v="1"/>
  </r>
  <r>
    <n v="292732"/>
    <s v="5/29/14 19:57"/>
    <x v="1"/>
    <x v="0"/>
    <x v="0"/>
    <x v="1"/>
    <x v="3911"/>
    <n v="1"/>
  </r>
  <r>
    <n v="461785"/>
    <s v="5/14/14 8:53"/>
    <x v="1"/>
    <x v="1"/>
    <x v="0"/>
    <x v="1"/>
    <x v="3912"/>
    <n v="0"/>
  </r>
  <r>
    <n v="170112"/>
    <s v="5/14/14 8:54"/>
    <x v="0"/>
    <x v="0"/>
    <x v="0"/>
    <x v="1"/>
    <x v="3913"/>
    <n v="1"/>
  </r>
  <r>
    <n v="465549"/>
    <s v="5/15/14 8:41"/>
    <x v="1"/>
    <x v="0"/>
    <x v="0"/>
    <x v="1"/>
    <x v="3914"/>
    <n v="1"/>
  </r>
  <r>
    <n v="69388"/>
    <s v="5/19/14 15:26"/>
    <x v="0"/>
    <x v="0"/>
    <x v="0"/>
    <x v="1"/>
    <x v="3915"/>
    <n v="1"/>
  </r>
  <r>
    <n v="817053"/>
    <s v="5/5/14 9:32"/>
    <x v="0"/>
    <x v="1"/>
    <x v="4"/>
    <x v="7"/>
    <x v="3916"/>
    <n v="0"/>
  </r>
  <r>
    <n v="430921"/>
    <s v="5/12/14 14:06"/>
    <x v="0"/>
    <x v="1"/>
    <x v="4"/>
    <x v="7"/>
    <x v="3917"/>
    <n v="0"/>
  </r>
  <r>
    <n v="581633"/>
    <s v="6/30/14 19:31"/>
    <x v="1"/>
    <x v="1"/>
    <x v="4"/>
    <x v="4"/>
    <x v="3918"/>
    <n v="0"/>
  </r>
  <r>
    <n v="366136"/>
    <s v="7/14/14 9:31"/>
    <x v="1"/>
    <x v="0"/>
    <x v="0"/>
    <x v="6"/>
    <x v="3919"/>
    <n v="1"/>
  </r>
  <r>
    <n v="754743"/>
    <s v="7/17/14 17:56"/>
    <x v="1"/>
    <x v="0"/>
    <x v="0"/>
    <x v="6"/>
    <x v="3920"/>
    <n v="1"/>
  </r>
  <r>
    <n v="925800"/>
    <s v="6/27/14 10:07"/>
    <x v="1"/>
    <x v="1"/>
    <x v="0"/>
    <x v="13"/>
    <x v="3921"/>
    <n v="0"/>
  </r>
  <r>
    <n v="26542"/>
    <s v="5/12/14 15:55"/>
    <x v="0"/>
    <x v="0"/>
    <x v="0"/>
    <x v="13"/>
    <x v="3922"/>
    <n v="1"/>
  </r>
  <r>
    <n v="143411"/>
    <s v="5/12/14 15:55"/>
    <x v="0"/>
    <x v="1"/>
    <x v="0"/>
    <x v="13"/>
    <x v="3923"/>
    <n v="0"/>
  </r>
  <r>
    <n v="173602"/>
    <s v="5/27/14 9:32"/>
    <x v="1"/>
    <x v="0"/>
    <x v="0"/>
    <x v="4"/>
    <x v="869"/>
    <n v="1"/>
  </r>
  <r>
    <n v="337886"/>
    <s v="6/3/14 9:31"/>
    <x v="1"/>
    <x v="0"/>
    <x v="0"/>
    <x v="4"/>
    <x v="3924"/>
    <n v="1"/>
  </r>
  <r>
    <n v="250547"/>
    <s v="6/3/14 9:32"/>
    <x v="0"/>
    <x v="0"/>
    <x v="0"/>
    <x v="4"/>
    <x v="3925"/>
    <n v="1"/>
  </r>
  <r>
    <n v="295117"/>
    <s v="5/7/14 15:37"/>
    <x v="1"/>
    <x v="1"/>
    <x v="2"/>
    <x v="9"/>
    <x v="3926"/>
    <n v="0"/>
  </r>
  <r>
    <n v="218496"/>
    <s v="5/7/14 15:40"/>
    <x v="1"/>
    <x v="1"/>
    <x v="2"/>
    <x v="9"/>
    <x v="3927"/>
    <n v="0"/>
  </r>
  <r>
    <n v="446419"/>
    <s v="7/17/14 16:10"/>
    <x v="0"/>
    <x v="1"/>
    <x v="2"/>
    <x v="1"/>
    <x v="3749"/>
    <n v="0"/>
  </r>
  <r>
    <n v="378793"/>
    <s v="6/25/14 9:31"/>
    <x v="0"/>
    <x v="0"/>
    <x v="5"/>
    <x v="6"/>
    <x v="3928"/>
    <n v="1"/>
  </r>
  <r>
    <n v="591512"/>
    <s v="6/25/14 21:52"/>
    <x v="1"/>
    <x v="0"/>
    <x v="5"/>
    <x v="9"/>
    <x v="3929"/>
    <n v="1"/>
  </r>
  <r>
    <n v="735227"/>
    <s v="8/20/14 10:34"/>
    <x v="1"/>
    <x v="1"/>
    <x v="0"/>
    <x v="7"/>
    <x v="3930"/>
    <n v="0"/>
  </r>
  <r>
    <n v="664799"/>
    <s v="8/20/14 10:35"/>
    <x v="0"/>
    <x v="1"/>
    <x v="0"/>
    <x v="7"/>
    <x v="3931"/>
    <n v="0"/>
  </r>
  <r>
    <n v="352309"/>
    <s v="8/20/14 10:38"/>
    <x v="0"/>
    <x v="2"/>
    <x v="0"/>
    <x v="7"/>
    <x v="3932"/>
    <n v="0"/>
  </r>
  <r>
    <n v="409207"/>
    <s v="8/20/14 10:41"/>
    <x v="0"/>
    <x v="1"/>
    <x v="0"/>
    <x v="7"/>
    <x v="3933"/>
    <n v="0"/>
  </r>
  <r>
    <n v="809649"/>
    <s v="8/20/14 10:42"/>
    <x v="0"/>
    <x v="1"/>
    <x v="0"/>
    <x v="7"/>
    <x v="3934"/>
    <n v="0"/>
  </r>
  <r>
    <n v="174664"/>
    <s v="8/20/14 10:39"/>
    <x v="1"/>
    <x v="1"/>
    <x v="0"/>
    <x v="7"/>
    <x v="3935"/>
    <n v="0"/>
  </r>
  <r>
    <n v="356528"/>
    <s v="8/13/14 15:49"/>
    <x v="1"/>
    <x v="0"/>
    <x v="2"/>
    <x v="4"/>
    <x v="3936"/>
    <n v="1"/>
  </r>
  <r>
    <n v="834222"/>
    <s v="8/14/14 18:37"/>
    <x v="0"/>
    <x v="1"/>
    <x v="2"/>
    <x v="4"/>
    <x v="3937"/>
    <n v="0"/>
  </r>
  <r>
    <n v="137521"/>
    <s v="8/14/14 18:36"/>
    <x v="0"/>
    <x v="1"/>
    <x v="2"/>
    <x v="4"/>
    <x v="3938"/>
    <n v="0"/>
  </r>
  <r>
    <n v="114395"/>
    <s v="5/29/14 9:34"/>
    <x v="1"/>
    <x v="0"/>
    <x v="1"/>
    <x v="4"/>
    <x v="3939"/>
    <n v="1"/>
  </r>
  <r>
    <n v="210709"/>
    <s v="5/9/14 12:53"/>
    <x v="1"/>
    <x v="0"/>
    <x v="1"/>
    <x v="6"/>
    <x v="3940"/>
    <n v="1"/>
  </r>
  <r>
    <n v="411665"/>
    <s v="5/9/14 12:55"/>
    <x v="0"/>
    <x v="1"/>
    <x v="1"/>
    <x v="6"/>
    <x v="3941"/>
    <n v="0"/>
  </r>
  <r>
    <n v="347912"/>
    <s v="6/3/14 16:34"/>
    <x v="0"/>
    <x v="0"/>
    <x v="1"/>
    <x v="6"/>
    <x v="3942"/>
    <n v="1"/>
  </r>
  <r>
    <n v="214457"/>
    <s v="6/9/14 9:47"/>
    <x v="0"/>
    <x v="1"/>
    <x v="1"/>
    <x v="6"/>
    <x v="3943"/>
    <n v="0"/>
  </r>
  <r>
    <n v="47821"/>
    <s v="6/9/14 9:52"/>
    <x v="1"/>
    <x v="1"/>
    <x v="1"/>
    <x v="6"/>
    <x v="3944"/>
    <n v="0"/>
  </r>
  <r>
    <n v="918944"/>
    <s v="6/17/14 19:46"/>
    <x v="0"/>
    <x v="0"/>
    <x v="1"/>
    <x v="6"/>
    <x v="3945"/>
    <n v="1"/>
  </r>
  <r>
    <n v="640586"/>
    <s v="6/26/14 10:09"/>
    <x v="0"/>
    <x v="1"/>
    <x v="1"/>
    <x v="6"/>
    <x v="3946"/>
    <n v="0"/>
  </r>
  <r>
    <n v="518428"/>
    <s v="6/26/14 10:12"/>
    <x v="1"/>
    <x v="1"/>
    <x v="1"/>
    <x v="6"/>
    <x v="3947"/>
    <n v="0"/>
  </r>
  <r>
    <n v="66761"/>
    <s v="5/9/14 10:20"/>
    <x v="1"/>
    <x v="0"/>
    <x v="1"/>
    <x v="1"/>
    <x v="3948"/>
    <n v="1"/>
  </r>
  <r>
    <n v="432788"/>
    <s v="8/28/14 9:32"/>
    <x v="1"/>
    <x v="0"/>
    <x v="1"/>
    <x v="1"/>
    <x v="3949"/>
    <n v="1"/>
  </r>
  <r>
    <n v="878164"/>
    <s v="8/27/14 7:59"/>
    <x v="0"/>
    <x v="0"/>
    <x v="0"/>
    <x v="13"/>
    <x v="3950"/>
    <n v="1"/>
  </r>
  <r>
    <n v="426146"/>
    <s v="5/22/14 9:37"/>
    <x v="1"/>
    <x v="0"/>
    <x v="1"/>
    <x v="13"/>
    <x v="3951"/>
    <n v="1"/>
  </r>
  <r>
    <n v="191579"/>
    <s v="5/2/14 9:29"/>
    <x v="1"/>
    <x v="0"/>
    <x v="5"/>
    <x v="9"/>
    <x v="3952"/>
    <n v="1"/>
  </r>
  <r>
    <n v="780358"/>
    <s v="5/7/14 15:49"/>
    <x v="0"/>
    <x v="0"/>
    <x v="5"/>
    <x v="9"/>
    <x v="3953"/>
    <n v="1"/>
  </r>
  <r>
    <n v="630226"/>
    <s v="5/13/14 16:54"/>
    <x v="0"/>
    <x v="0"/>
    <x v="5"/>
    <x v="9"/>
    <x v="3954"/>
    <n v="1"/>
  </r>
  <r>
    <n v="166022"/>
    <s v="6/6/14 9:31"/>
    <x v="0"/>
    <x v="0"/>
    <x v="0"/>
    <x v="4"/>
    <x v="3955"/>
    <n v="1"/>
  </r>
  <r>
    <n v="258244"/>
    <s v="6/13/14 9:31"/>
    <x v="0"/>
    <x v="0"/>
    <x v="0"/>
    <x v="4"/>
    <x v="3956"/>
    <n v="1"/>
  </r>
  <r>
    <n v="168663"/>
    <s v="5/23/14 9:32"/>
    <x v="1"/>
    <x v="0"/>
    <x v="1"/>
    <x v="7"/>
    <x v="3957"/>
    <n v="1"/>
  </r>
  <r>
    <n v="258521"/>
    <s v="5/23/14 9:32"/>
    <x v="0"/>
    <x v="0"/>
    <x v="1"/>
    <x v="7"/>
    <x v="3958"/>
    <n v="1"/>
  </r>
  <r>
    <n v="368800"/>
    <s v="5/23/14 9:35"/>
    <x v="0"/>
    <x v="1"/>
    <x v="1"/>
    <x v="7"/>
    <x v="3959"/>
    <n v="0"/>
  </r>
  <r>
    <n v="456819"/>
    <s v="5/23/14 9:37"/>
    <x v="0"/>
    <x v="0"/>
    <x v="1"/>
    <x v="7"/>
    <x v="3960"/>
    <n v="1"/>
  </r>
  <r>
    <n v="859916"/>
    <s v="5/23/14 9:37"/>
    <x v="1"/>
    <x v="0"/>
    <x v="1"/>
    <x v="7"/>
    <x v="3157"/>
    <n v="1"/>
  </r>
  <r>
    <n v="816748"/>
    <s v="5/30/14 9:32"/>
    <x v="0"/>
    <x v="0"/>
    <x v="6"/>
    <x v="9"/>
    <x v="3961"/>
    <n v="1"/>
  </r>
  <r>
    <n v="661425"/>
    <s v="5/8/14 12:25"/>
    <x v="1"/>
    <x v="0"/>
    <x v="0"/>
    <x v="9"/>
    <x v="3962"/>
    <n v="1"/>
  </r>
  <r>
    <n v="664247"/>
    <s v="6/13/14 14:32"/>
    <x v="1"/>
    <x v="1"/>
    <x v="2"/>
    <x v="1"/>
    <x v="3963"/>
    <n v="0"/>
  </r>
  <r>
    <n v="12307"/>
    <s v="6/13/14 14:36"/>
    <x v="1"/>
    <x v="1"/>
    <x v="2"/>
    <x v="1"/>
    <x v="3964"/>
    <n v="0"/>
  </r>
  <r>
    <n v="35352"/>
    <s v="8/21/14 18:11"/>
    <x v="1"/>
    <x v="0"/>
    <x v="2"/>
    <x v="1"/>
    <x v="3965"/>
    <n v="1"/>
  </r>
  <r>
    <n v="374498"/>
    <s v="7/4/14 14:54"/>
    <x v="1"/>
    <x v="0"/>
    <x v="2"/>
    <x v="13"/>
    <x v="3966"/>
    <n v="1"/>
  </r>
  <r>
    <n v="163894"/>
    <s v="7/4/14 14:58"/>
    <x v="1"/>
    <x v="0"/>
    <x v="2"/>
    <x v="13"/>
    <x v="3967"/>
    <n v="1"/>
  </r>
  <r>
    <n v="175180"/>
    <s v="7/10/14 15:28"/>
    <x v="0"/>
    <x v="1"/>
    <x v="2"/>
    <x v="13"/>
    <x v="3968"/>
    <n v="0"/>
  </r>
  <r>
    <n v="456871"/>
    <s v="7/10/14 15:29"/>
    <x v="0"/>
    <x v="0"/>
    <x v="2"/>
    <x v="13"/>
    <x v="3969"/>
    <n v="1"/>
  </r>
  <r>
    <n v="677157"/>
    <s v="7/10/14 15:30"/>
    <x v="1"/>
    <x v="1"/>
    <x v="2"/>
    <x v="13"/>
    <x v="3970"/>
    <n v="0"/>
  </r>
  <r>
    <n v="300699"/>
    <s v="7/10/14 15:26"/>
    <x v="1"/>
    <x v="3"/>
    <x v="2"/>
    <x v="13"/>
    <x v="3971"/>
    <n v="0"/>
  </r>
  <r>
    <n v="909743"/>
    <s v="8/13/14 12:12"/>
    <x v="0"/>
    <x v="0"/>
    <x v="2"/>
    <x v="13"/>
    <x v="3972"/>
    <n v="1"/>
  </r>
  <r>
    <n v="193614"/>
    <s v="8/13/14 12:13"/>
    <x v="0"/>
    <x v="0"/>
    <x v="2"/>
    <x v="13"/>
    <x v="3973"/>
    <n v="1"/>
  </r>
  <r>
    <n v="926034"/>
    <s v="5/26/14 9:33"/>
    <x v="0"/>
    <x v="1"/>
    <x v="0"/>
    <x v="8"/>
    <x v="3974"/>
    <n v="0"/>
  </r>
  <r>
    <n v="741464"/>
    <s v="6/5/14 8:35"/>
    <x v="0"/>
    <x v="0"/>
    <x v="0"/>
    <x v="13"/>
    <x v="3975"/>
    <n v="1"/>
  </r>
  <r>
    <n v="218712"/>
    <s v="6/5/14 8:38"/>
    <x v="0"/>
    <x v="1"/>
    <x v="0"/>
    <x v="13"/>
    <x v="3976"/>
    <n v="0"/>
  </r>
  <r>
    <n v="141105"/>
    <s v="6/11/14 6:19"/>
    <x v="0"/>
    <x v="0"/>
    <x v="0"/>
    <x v="8"/>
    <x v="3977"/>
    <n v="1"/>
  </r>
  <r>
    <n v="602859"/>
    <s v="6/19/14 16:26"/>
    <x v="0"/>
    <x v="0"/>
    <x v="0"/>
    <x v="13"/>
    <x v="3978"/>
    <n v="1"/>
  </r>
  <r>
    <n v="888578"/>
    <s v="6/19/14 16:28"/>
    <x v="0"/>
    <x v="1"/>
    <x v="0"/>
    <x v="13"/>
    <x v="3979"/>
    <n v="0"/>
  </r>
  <r>
    <n v="310945"/>
    <s v="6/22/14 10:14"/>
    <x v="0"/>
    <x v="1"/>
    <x v="0"/>
    <x v="8"/>
    <x v="3980"/>
    <n v="0"/>
  </r>
  <r>
    <n v="285962"/>
    <s v="6/22/14 10:13"/>
    <x v="1"/>
    <x v="3"/>
    <x v="0"/>
    <x v="8"/>
    <x v="3981"/>
    <n v="0"/>
  </r>
  <r>
    <n v="336659"/>
    <s v="7/28/14 9:32"/>
    <x v="0"/>
    <x v="0"/>
    <x v="0"/>
    <x v="13"/>
    <x v="3982"/>
    <n v="1"/>
  </r>
  <r>
    <n v="558779"/>
    <s v="7/31/14 18:24"/>
    <x v="0"/>
    <x v="0"/>
    <x v="0"/>
    <x v="13"/>
    <x v="3983"/>
    <n v="1"/>
  </r>
  <r>
    <n v="887671"/>
    <s v="8/1/14 8:10"/>
    <x v="0"/>
    <x v="0"/>
    <x v="0"/>
    <x v="8"/>
    <x v="3984"/>
    <n v="1"/>
  </r>
  <r>
    <n v="985374"/>
    <s v="8/7/14 13:39"/>
    <x v="0"/>
    <x v="0"/>
    <x v="0"/>
    <x v="8"/>
    <x v="3985"/>
    <n v="1"/>
  </r>
  <r>
    <n v="479749"/>
    <s v="8/7/14 13:42"/>
    <x v="0"/>
    <x v="0"/>
    <x v="0"/>
    <x v="8"/>
    <x v="3986"/>
    <n v="1"/>
  </r>
  <r>
    <n v="347974"/>
    <s v="8/7/14 13:43"/>
    <x v="0"/>
    <x v="0"/>
    <x v="0"/>
    <x v="8"/>
    <x v="3987"/>
    <n v="1"/>
  </r>
  <r>
    <n v="946814"/>
    <s v="8/7/14 13:39"/>
    <x v="1"/>
    <x v="1"/>
    <x v="0"/>
    <x v="8"/>
    <x v="3988"/>
    <n v="0"/>
  </r>
  <r>
    <n v="318156"/>
    <s v="8/7/14 13:39"/>
    <x v="0"/>
    <x v="1"/>
    <x v="0"/>
    <x v="8"/>
    <x v="3989"/>
    <n v="0"/>
  </r>
  <r>
    <n v="951232"/>
    <s v="8/8/14 8:13"/>
    <x v="0"/>
    <x v="1"/>
    <x v="0"/>
    <x v="8"/>
    <x v="3990"/>
    <n v="0"/>
  </r>
  <r>
    <n v="44589"/>
    <s v="7/7/14 9:31"/>
    <x v="0"/>
    <x v="0"/>
    <x v="2"/>
    <x v="13"/>
    <x v="3991"/>
    <n v="1"/>
  </r>
  <r>
    <n v="554122"/>
    <s v="8/18/14 9:33"/>
    <x v="0"/>
    <x v="1"/>
    <x v="2"/>
    <x v="13"/>
    <x v="3992"/>
    <n v="0"/>
  </r>
  <r>
    <n v="965739"/>
    <s v="8/18/14 9:34"/>
    <x v="0"/>
    <x v="1"/>
    <x v="2"/>
    <x v="13"/>
    <x v="3993"/>
    <n v="0"/>
  </r>
  <r>
    <n v="340541"/>
    <s v="6/16/14 9:31"/>
    <x v="1"/>
    <x v="0"/>
    <x v="1"/>
    <x v="13"/>
    <x v="3994"/>
    <n v="1"/>
  </r>
  <r>
    <n v="167429"/>
    <s v="6/16/14 9:32"/>
    <x v="1"/>
    <x v="0"/>
    <x v="1"/>
    <x v="13"/>
    <x v="3995"/>
    <n v="1"/>
  </r>
  <r>
    <n v="930315"/>
    <s v="7/14/14 9:31"/>
    <x v="1"/>
    <x v="0"/>
    <x v="1"/>
    <x v="13"/>
    <x v="3996"/>
    <n v="1"/>
  </r>
  <r>
    <n v="738685"/>
    <s v="7/26/14 13:35"/>
    <x v="1"/>
    <x v="0"/>
    <x v="1"/>
    <x v="13"/>
    <x v="3997"/>
    <n v="1"/>
  </r>
  <r>
    <n v="478118"/>
    <s v="5/2/14 12:09"/>
    <x v="0"/>
    <x v="1"/>
    <x v="3"/>
    <x v="4"/>
    <x v="3998"/>
    <n v="0"/>
  </r>
  <r>
    <n v="109968"/>
    <s v="5/2/14 12:10"/>
    <x v="0"/>
    <x v="1"/>
    <x v="3"/>
    <x v="4"/>
    <x v="3999"/>
    <n v="0"/>
  </r>
  <r>
    <n v="182899"/>
    <s v="5/3/14 17:20"/>
    <x v="1"/>
    <x v="1"/>
    <x v="3"/>
    <x v="4"/>
    <x v="4000"/>
    <n v="0"/>
  </r>
  <r>
    <n v="190873"/>
    <s v="7/22/14 10:09"/>
    <x v="0"/>
    <x v="1"/>
    <x v="0"/>
    <x v="13"/>
    <x v="4001"/>
    <n v="0"/>
  </r>
  <r>
    <n v="126341"/>
    <s v="7/25/14 17:42"/>
    <x v="1"/>
    <x v="1"/>
    <x v="0"/>
    <x v="13"/>
    <x v="4002"/>
    <n v="0"/>
  </r>
  <r>
    <n v="516140"/>
    <s v="5/16/14 15:41"/>
    <x v="0"/>
    <x v="1"/>
    <x v="1"/>
    <x v="6"/>
    <x v="4003"/>
    <n v="0"/>
  </r>
  <r>
    <n v="538144"/>
    <s v="5/16/14 15:42"/>
    <x v="0"/>
    <x v="0"/>
    <x v="1"/>
    <x v="6"/>
    <x v="4004"/>
    <n v="1"/>
  </r>
  <r>
    <n v="639391"/>
    <s v="5/16/14 15:43"/>
    <x v="1"/>
    <x v="1"/>
    <x v="1"/>
    <x v="6"/>
    <x v="4005"/>
    <n v="0"/>
  </r>
  <r>
    <n v="201849"/>
    <s v="5/16/14 15:44"/>
    <x v="0"/>
    <x v="0"/>
    <x v="1"/>
    <x v="6"/>
    <x v="4006"/>
    <n v="1"/>
  </r>
  <r>
    <n v="74550"/>
    <s v="7/7/14 9:34"/>
    <x v="1"/>
    <x v="0"/>
    <x v="1"/>
    <x v="6"/>
    <x v="4007"/>
    <n v="1"/>
  </r>
  <r>
    <n v="786697"/>
    <s v="6/24/14 16:55"/>
    <x v="1"/>
    <x v="1"/>
    <x v="3"/>
    <x v="4"/>
    <x v="4008"/>
    <n v="0"/>
  </r>
  <r>
    <n v="937002"/>
    <s v="6/24/14 16:57"/>
    <x v="1"/>
    <x v="1"/>
    <x v="3"/>
    <x v="4"/>
    <x v="4009"/>
    <n v="0"/>
  </r>
  <r>
    <n v="709331"/>
    <s v="6/24/14 16:58"/>
    <x v="1"/>
    <x v="1"/>
    <x v="3"/>
    <x v="4"/>
    <x v="4010"/>
    <n v="0"/>
  </r>
  <r>
    <n v="249297"/>
    <s v="5/13/14 9:34"/>
    <x v="0"/>
    <x v="0"/>
    <x v="2"/>
    <x v="13"/>
    <x v="4011"/>
    <n v="1"/>
  </r>
  <r>
    <n v="119418"/>
    <s v="5/13/14 9:33"/>
    <x v="1"/>
    <x v="1"/>
    <x v="2"/>
    <x v="13"/>
    <x v="929"/>
    <n v="0"/>
  </r>
  <r>
    <n v="636366"/>
    <s v="7/22/14 14:49"/>
    <x v="1"/>
    <x v="0"/>
    <x v="2"/>
    <x v="13"/>
    <x v="4012"/>
    <n v="1"/>
  </r>
  <r>
    <n v="926184"/>
    <s v="5/2/14 13:57"/>
    <x v="0"/>
    <x v="0"/>
    <x v="1"/>
    <x v="13"/>
    <x v="4013"/>
    <n v="1"/>
  </r>
  <r>
    <n v="311962"/>
    <s v="5/2/14 13:58"/>
    <x v="0"/>
    <x v="0"/>
    <x v="1"/>
    <x v="13"/>
    <x v="4014"/>
    <n v="1"/>
  </r>
  <r>
    <n v="847124"/>
    <s v="5/2/14 14:00"/>
    <x v="0"/>
    <x v="1"/>
    <x v="1"/>
    <x v="13"/>
    <x v="4015"/>
    <n v="0"/>
  </r>
  <r>
    <n v="235082"/>
    <s v="5/2/14 13:58"/>
    <x v="0"/>
    <x v="1"/>
    <x v="1"/>
    <x v="13"/>
    <x v="4016"/>
    <n v="0"/>
  </r>
  <r>
    <n v="365644"/>
    <s v="5/12/14 6:16"/>
    <x v="1"/>
    <x v="0"/>
    <x v="1"/>
    <x v="13"/>
    <x v="4017"/>
    <n v="1"/>
  </r>
  <r>
    <n v="347068"/>
    <s v="5/8/14 15:03"/>
    <x v="0"/>
    <x v="0"/>
    <x v="1"/>
    <x v="13"/>
    <x v="4018"/>
    <n v="1"/>
  </r>
  <r>
    <n v="669899"/>
    <s v="7/22/14 9:35"/>
    <x v="0"/>
    <x v="0"/>
    <x v="1"/>
    <x v="13"/>
    <x v="4019"/>
    <n v="1"/>
  </r>
  <r>
    <n v="798412"/>
    <s v="7/22/14 9:34"/>
    <x v="0"/>
    <x v="1"/>
    <x v="1"/>
    <x v="13"/>
    <x v="4020"/>
    <n v="0"/>
  </r>
  <r>
    <n v="388435"/>
    <s v="7/24/14 23:20"/>
    <x v="0"/>
    <x v="0"/>
    <x v="1"/>
    <x v="13"/>
    <x v="4021"/>
    <n v="1"/>
  </r>
  <r>
    <n v="642984"/>
    <s v="7/24/14 23:22"/>
    <x v="0"/>
    <x v="1"/>
    <x v="1"/>
    <x v="13"/>
    <x v="2556"/>
    <n v="0"/>
  </r>
  <r>
    <n v="675956"/>
    <s v="5/27/14 9:31"/>
    <x v="1"/>
    <x v="0"/>
    <x v="1"/>
    <x v="13"/>
    <x v="4022"/>
    <n v="1"/>
  </r>
  <r>
    <n v="294977"/>
    <s v="5/13/14 9:31"/>
    <x v="0"/>
    <x v="0"/>
    <x v="1"/>
    <x v="13"/>
    <x v="4023"/>
    <n v="1"/>
  </r>
  <r>
    <n v="599099"/>
    <s v="5/18/14 9:48"/>
    <x v="1"/>
    <x v="0"/>
    <x v="1"/>
    <x v="13"/>
    <x v="4024"/>
    <n v="1"/>
  </r>
  <r>
    <n v="771721"/>
    <s v="5/18/14 9:52"/>
    <x v="1"/>
    <x v="1"/>
    <x v="1"/>
    <x v="13"/>
    <x v="4025"/>
    <n v="0"/>
  </r>
  <r>
    <n v="704623"/>
    <s v="5/19/14 9:49"/>
    <x v="0"/>
    <x v="0"/>
    <x v="1"/>
    <x v="13"/>
    <x v="2479"/>
    <n v="1"/>
  </r>
  <r>
    <n v="969042"/>
    <s v="5/19/14 9:49"/>
    <x v="0"/>
    <x v="0"/>
    <x v="1"/>
    <x v="13"/>
    <x v="4026"/>
    <n v="1"/>
  </r>
  <r>
    <n v="631605"/>
    <s v="5/13/14 9:31"/>
    <x v="1"/>
    <x v="0"/>
    <x v="6"/>
    <x v="0"/>
    <x v="4027"/>
    <n v="1"/>
  </r>
  <r>
    <n v="968197"/>
    <s v="5/19/14 10:05"/>
    <x v="0"/>
    <x v="0"/>
    <x v="6"/>
    <x v="0"/>
    <x v="4028"/>
    <n v="1"/>
  </r>
  <r>
    <n v="652326"/>
    <s v="6/24/14 8:06"/>
    <x v="0"/>
    <x v="0"/>
    <x v="6"/>
    <x v="0"/>
    <x v="4029"/>
    <n v="1"/>
  </r>
  <r>
    <n v="902094"/>
    <s v="6/24/14 8:09"/>
    <x v="0"/>
    <x v="0"/>
    <x v="6"/>
    <x v="0"/>
    <x v="1210"/>
    <n v="1"/>
  </r>
  <r>
    <n v="510862"/>
    <s v="7/26/14 17:49"/>
    <x v="0"/>
    <x v="0"/>
    <x v="0"/>
    <x v="13"/>
    <x v="4030"/>
    <n v="1"/>
  </r>
  <r>
    <n v="933818"/>
    <s v="7/26/14 17:51"/>
    <x v="1"/>
    <x v="0"/>
    <x v="0"/>
    <x v="13"/>
    <x v="4031"/>
    <n v="1"/>
  </r>
  <r>
    <n v="495076"/>
    <s v="7/26/14 17:52"/>
    <x v="1"/>
    <x v="1"/>
    <x v="0"/>
    <x v="13"/>
    <x v="4032"/>
    <n v="0"/>
  </r>
  <r>
    <n v="627708"/>
    <s v="8/18/14 19:32"/>
    <x v="0"/>
    <x v="1"/>
    <x v="0"/>
    <x v="13"/>
    <x v="4033"/>
    <n v="0"/>
  </r>
  <r>
    <n v="652581"/>
    <s v="8/9/14 16:06"/>
    <x v="1"/>
    <x v="1"/>
    <x v="5"/>
    <x v="1"/>
    <x v="4034"/>
    <n v="0"/>
  </r>
  <r>
    <n v="204014"/>
    <s v="8/9/14 16:09"/>
    <x v="1"/>
    <x v="2"/>
    <x v="5"/>
    <x v="1"/>
    <x v="4035"/>
    <n v="0"/>
  </r>
  <r>
    <n v="122069"/>
    <s v="8/9/14 16:14"/>
    <x v="0"/>
    <x v="0"/>
    <x v="5"/>
    <x v="1"/>
    <x v="4036"/>
    <n v="1"/>
  </r>
  <r>
    <n v="527659"/>
    <s v="6/4/14 17:09"/>
    <x v="0"/>
    <x v="1"/>
    <x v="1"/>
    <x v="7"/>
    <x v="4037"/>
    <n v="0"/>
  </r>
  <r>
    <n v="107783"/>
    <s v="6/21/14 8:17"/>
    <x v="1"/>
    <x v="0"/>
    <x v="1"/>
    <x v="7"/>
    <x v="4038"/>
    <n v="1"/>
  </r>
  <r>
    <n v="31461"/>
    <s v="6/21/14 8:17"/>
    <x v="0"/>
    <x v="0"/>
    <x v="1"/>
    <x v="7"/>
    <x v="4039"/>
    <n v="1"/>
  </r>
  <r>
    <n v="459524"/>
    <s v="5/1/14 8:33"/>
    <x v="0"/>
    <x v="0"/>
    <x v="1"/>
    <x v="9"/>
    <x v="4040"/>
    <n v="1"/>
  </r>
  <r>
    <n v="302245"/>
    <s v="5/6/14 17:39"/>
    <x v="1"/>
    <x v="1"/>
    <x v="1"/>
    <x v="1"/>
    <x v="4041"/>
    <n v="0"/>
  </r>
  <r>
    <n v="275154"/>
    <s v="5/6/14 17:44"/>
    <x v="0"/>
    <x v="1"/>
    <x v="1"/>
    <x v="1"/>
    <x v="4042"/>
    <n v="0"/>
  </r>
  <r>
    <n v="287494"/>
    <s v="5/8/14 13:03"/>
    <x v="0"/>
    <x v="0"/>
    <x v="1"/>
    <x v="9"/>
    <x v="4043"/>
    <n v="1"/>
  </r>
  <r>
    <n v="100435"/>
    <s v="5/10/14 10:58"/>
    <x v="0"/>
    <x v="0"/>
    <x v="1"/>
    <x v="1"/>
    <x v="4044"/>
    <n v="1"/>
  </r>
  <r>
    <n v="134343"/>
    <s v="5/18/14 15:06"/>
    <x v="0"/>
    <x v="1"/>
    <x v="1"/>
    <x v="1"/>
    <x v="4045"/>
    <n v="0"/>
  </r>
  <r>
    <n v="865788"/>
    <s v="5/18/14 15:13"/>
    <x v="0"/>
    <x v="1"/>
    <x v="1"/>
    <x v="1"/>
    <x v="4046"/>
    <n v="0"/>
  </r>
  <r>
    <n v="337965"/>
    <s v="5/18/14 15:07"/>
    <x v="1"/>
    <x v="3"/>
    <x v="1"/>
    <x v="1"/>
    <x v="4047"/>
    <n v="0"/>
  </r>
  <r>
    <n v="811174"/>
    <s v="5/19/14 14:35"/>
    <x v="1"/>
    <x v="0"/>
    <x v="1"/>
    <x v="9"/>
    <x v="4048"/>
    <n v="1"/>
  </r>
  <r>
    <n v="553857"/>
    <s v="5/19/14 14:36"/>
    <x v="0"/>
    <x v="0"/>
    <x v="1"/>
    <x v="9"/>
    <x v="4049"/>
    <n v="1"/>
  </r>
  <r>
    <n v="769485"/>
    <s v="5/2/14 9:32"/>
    <x v="0"/>
    <x v="0"/>
    <x v="1"/>
    <x v="1"/>
    <x v="4050"/>
    <n v="1"/>
  </r>
  <r>
    <n v="944835"/>
    <s v="5/8/14 17:06"/>
    <x v="0"/>
    <x v="0"/>
    <x v="1"/>
    <x v="9"/>
    <x v="136"/>
    <n v="1"/>
  </r>
  <r>
    <n v="541702"/>
    <s v="5/15/14 7:39"/>
    <x v="0"/>
    <x v="0"/>
    <x v="1"/>
    <x v="1"/>
    <x v="4051"/>
    <n v="1"/>
  </r>
  <r>
    <n v="783992"/>
    <s v="5/15/14 7:37"/>
    <x v="1"/>
    <x v="3"/>
    <x v="1"/>
    <x v="1"/>
    <x v="4052"/>
    <n v="0"/>
  </r>
  <r>
    <n v="185279"/>
    <s v="5/15/14 7:38"/>
    <x v="0"/>
    <x v="3"/>
    <x v="1"/>
    <x v="1"/>
    <x v="4053"/>
    <n v="0"/>
  </r>
  <r>
    <n v="948017"/>
    <s v="5/24/14 9:47"/>
    <x v="0"/>
    <x v="0"/>
    <x v="1"/>
    <x v="1"/>
    <x v="4054"/>
    <n v="1"/>
  </r>
  <r>
    <n v="699051"/>
    <s v="5/24/14 9:48"/>
    <x v="1"/>
    <x v="1"/>
    <x v="1"/>
    <x v="1"/>
    <x v="4055"/>
    <n v="0"/>
  </r>
  <r>
    <n v="103836"/>
    <s v="5/24/14 9:51"/>
    <x v="0"/>
    <x v="0"/>
    <x v="1"/>
    <x v="1"/>
    <x v="4056"/>
    <n v="1"/>
  </r>
  <r>
    <n v="206453"/>
    <s v="5/30/14 14:03"/>
    <x v="0"/>
    <x v="0"/>
    <x v="1"/>
    <x v="9"/>
    <x v="4057"/>
    <n v="1"/>
  </r>
  <r>
    <n v="837861"/>
    <s v="5/30/14 14:04"/>
    <x v="0"/>
    <x v="0"/>
    <x v="1"/>
    <x v="9"/>
    <x v="4058"/>
    <n v="1"/>
  </r>
  <r>
    <n v="163162"/>
    <s v="6/6/14 15:29"/>
    <x v="0"/>
    <x v="1"/>
    <x v="1"/>
    <x v="9"/>
    <x v="4059"/>
    <n v="0"/>
  </r>
  <r>
    <n v="550778"/>
    <s v="6/12/14 8:48"/>
    <x v="0"/>
    <x v="1"/>
    <x v="1"/>
    <x v="1"/>
    <x v="4060"/>
    <n v="0"/>
  </r>
  <r>
    <n v="519128"/>
    <s v="6/26/14 20:11"/>
    <x v="1"/>
    <x v="0"/>
    <x v="1"/>
    <x v="9"/>
    <x v="4061"/>
    <n v="1"/>
  </r>
  <r>
    <n v="419081"/>
    <s v="7/8/14 12:18"/>
    <x v="0"/>
    <x v="0"/>
    <x v="1"/>
    <x v="9"/>
    <x v="4062"/>
    <n v="1"/>
  </r>
  <r>
    <n v="716401"/>
    <s v="7/8/14 12:19"/>
    <x v="1"/>
    <x v="0"/>
    <x v="1"/>
    <x v="9"/>
    <x v="4063"/>
    <n v="1"/>
  </r>
  <r>
    <n v="142961"/>
    <s v="7/10/14 8:51"/>
    <x v="1"/>
    <x v="0"/>
    <x v="1"/>
    <x v="9"/>
    <x v="4064"/>
    <n v="1"/>
  </r>
  <r>
    <n v="238407"/>
    <s v="7/10/14 8:54"/>
    <x v="0"/>
    <x v="1"/>
    <x v="1"/>
    <x v="9"/>
    <x v="4065"/>
    <n v="0"/>
  </r>
  <r>
    <n v="240004"/>
    <s v="7/11/14 9:37"/>
    <x v="0"/>
    <x v="1"/>
    <x v="1"/>
    <x v="9"/>
    <x v="4066"/>
    <n v="0"/>
  </r>
  <r>
    <n v="659234"/>
    <s v="8/8/14 9:32"/>
    <x v="1"/>
    <x v="1"/>
    <x v="1"/>
    <x v="1"/>
    <x v="4067"/>
    <n v="0"/>
  </r>
  <r>
    <n v="664101"/>
    <s v="8/8/14 9:33"/>
    <x v="0"/>
    <x v="1"/>
    <x v="1"/>
    <x v="1"/>
    <x v="4068"/>
    <n v="0"/>
  </r>
  <r>
    <n v="184275"/>
    <s v="8/12/14 9:49"/>
    <x v="0"/>
    <x v="0"/>
    <x v="1"/>
    <x v="9"/>
    <x v="4069"/>
    <n v="1"/>
  </r>
  <r>
    <n v="818366"/>
    <s v="8/12/14 9:50"/>
    <x v="0"/>
    <x v="1"/>
    <x v="1"/>
    <x v="9"/>
    <x v="4070"/>
    <n v="0"/>
  </r>
  <r>
    <n v="55833"/>
    <s v="8/23/14 14:11"/>
    <x v="0"/>
    <x v="0"/>
    <x v="1"/>
    <x v="1"/>
    <x v="4071"/>
    <n v="1"/>
  </r>
  <r>
    <n v="603411"/>
    <s v="8/23/14 14:11"/>
    <x v="0"/>
    <x v="1"/>
    <x v="1"/>
    <x v="1"/>
    <x v="4072"/>
    <n v="0"/>
  </r>
  <r>
    <n v="232836"/>
    <s v="8/29/14 14:19"/>
    <x v="1"/>
    <x v="1"/>
    <x v="1"/>
    <x v="1"/>
    <x v="4073"/>
    <n v="0"/>
  </r>
  <r>
    <n v="363571"/>
    <s v="8/29/14 14:21"/>
    <x v="1"/>
    <x v="0"/>
    <x v="1"/>
    <x v="1"/>
    <x v="4074"/>
    <n v="1"/>
  </r>
  <r>
    <n v="58648"/>
    <s v="8/29/14 14:21"/>
    <x v="0"/>
    <x v="1"/>
    <x v="1"/>
    <x v="1"/>
    <x v="4075"/>
    <n v="0"/>
  </r>
  <r>
    <n v="347119"/>
    <s v="5/9/14 9:33"/>
    <x v="0"/>
    <x v="1"/>
    <x v="0"/>
    <x v="6"/>
    <x v="4076"/>
    <n v="0"/>
  </r>
  <r>
    <n v="902584"/>
    <s v="5/12/14 15:40"/>
    <x v="1"/>
    <x v="1"/>
    <x v="0"/>
    <x v="6"/>
    <x v="4077"/>
    <n v="0"/>
  </r>
  <r>
    <n v="27825"/>
    <s v="5/12/14 15:42"/>
    <x v="1"/>
    <x v="1"/>
    <x v="0"/>
    <x v="6"/>
    <x v="4078"/>
    <n v="0"/>
  </r>
  <r>
    <n v="832733"/>
    <s v="6/26/14 9:56"/>
    <x v="0"/>
    <x v="0"/>
    <x v="0"/>
    <x v="6"/>
    <x v="4079"/>
    <n v="1"/>
  </r>
  <r>
    <n v="939447"/>
    <s v="6/26/14 9:57"/>
    <x v="1"/>
    <x v="3"/>
    <x v="0"/>
    <x v="6"/>
    <x v="4080"/>
    <n v="0"/>
  </r>
  <r>
    <n v="255041"/>
    <s v="6/16/14 16:52"/>
    <x v="0"/>
    <x v="1"/>
    <x v="8"/>
    <x v="1"/>
    <x v="4081"/>
    <n v="0"/>
  </r>
  <r>
    <n v="214501"/>
    <s v="5/30/14 15:47"/>
    <x v="1"/>
    <x v="1"/>
    <x v="1"/>
    <x v="4"/>
    <x v="4082"/>
    <n v="0"/>
  </r>
  <r>
    <n v="75454"/>
    <s v="6/6/14 10:23"/>
    <x v="0"/>
    <x v="0"/>
    <x v="1"/>
    <x v="4"/>
    <x v="4083"/>
    <n v="1"/>
  </r>
  <r>
    <n v="500425"/>
    <s v="6/6/14 17:32"/>
    <x v="1"/>
    <x v="0"/>
    <x v="1"/>
    <x v="0"/>
    <x v="4084"/>
    <n v="1"/>
  </r>
  <r>
    <n v="500314"/>
    <s v="8/11/14 22:30"/>
    <x v="1"/>
    <x v="0"/>
    <x v="5"/>
    <x v="7"/>
    <x v="4085"/>
    <n v="1"/>
  </r>
  <r>
    <n v="678447"/>
    <s v="8/11/14 22:30"/>
    <x v="1"/>
    <x v="3"/>
    <x v="5"/>
    <x v="7"/>
    <x v="4086"/>
    <n v="0"/>
  </r>
  <r>
    <n v="920049"/>
    <s v="8/1/14 14:18"/>
    <x v="1"/>
    <x v="1"/>
    <x v="0"/>
    <x v="1"/>
    <x v="4087"/>
    <n v="0"/>
  </r>
  <r>
    <n v="990597"/>
    <s v="8/1/14 17:37"/>
    <x v="0"/>
    <x v="1"/>
    <x v="0"/>
    <x v="1"/>
    <x v="4088"/>
    <n v="0"/>
  </r>
  <r>
    <n v="611996"/>
    <s v="8/1/14 17:39"/>
    <x v="1"/>
    <x v="0"/>
    <x v="0"/>
    <x v="1"/>
    <x v="4089"/>
    <n v="1"/>
  </r>
  <r>
    <n v="380112"/>
    <s v="8/1/14 17:41"/>
    <x v="0"/>
    <x v="1"/>
    <x v="0"/>
    <x v="1"/>
    <x v="4090"/>
    <n v="0"/>
  </r>
  <r>
    <n v="555507"/>
    <s v="8/5/14 13:37"/>
    <x v="0"/>
    <x v="0"/>
    <x v="0"/>
    <x v="1"/>
    <x v="4091"/>
    <n v="1"/>
  </r>
  <r>
    <n v="174767"/>
    <s v="8/5/14 13:38"/>
    <x v="0"/>
    <x v="0"/>
    <x v="0"/>
    <x v="1"/>
    <x v="4092"/>
    <n v="1"/>
  </r>
  <r>
    <n v="96895"/>
    <s v="8/6/14 12:08"/>
    <x v="1"/>
    <x v="0"/>
    <x v="0"/>
    <x v="1"/>
    <x v="4093"/>
    <n v="1"/>
  </r>
  <r>
    <n v="711793"/>
    <s v="8/6/14 12:09"/>
    <x v="0"/>
    <x v="0"/>
    <x v="0"/>
    <x v="1"/>
    <x v="4094"/>
    <n v="1"/>
  </r>
  <r>
    <n v="638645"/>
    <s v="8/6/14 12:10"/>
    <x v="1"/>
    <x v="0"/>
    <x v="0"/>
    <x v="1"/>
    <x v="4095"/>
    <n v="1"/>
  </r>
  <r>
    <n v="571572"/>
    <s v="8/6/14 12:11"/>
    <x v="0"/>
    <x v="0"/>
    <x v="0"/>
    <x v="1"/>
    <x v="4096"/>
    <n v="1"/>
  </r>
  <r>
    <n v="826990"/>
    <s v="8/6/14 12:12"/>
    <x v="1"/>
    <x v="0"/>
    <x v="0"/>
    <x v="1"/>
    <x v="4097"/>
    <n v="1"/>
  </r>
  <r>
    <n v="262440"/>
    <s v="5/26/14 9:36"/>
    <x v="1"/>
    <x v="1"/>
    <x v="3"/>
    <x v="13"/>
    <x v="2369"/>
    <n v="0"/>
  </r>
  <r>
    <n v="440524"/>
    <s v="8/2/14 14:43"/>
    <x v="0"/>
    <x v="1"/>
    <x v="3"/>
    <x v="13"/>
    <x v="4098"/>
    <n v="0"/>
  </r>
  <r>
    <n v="407565"/>
    <s v="8/11/14 9:33"/>
    <x v="0"/>
    <x v="1"/>
    <x v="3"/>
    <x v="13"/>
    <x v="4099"/>
    <n v="0"/>
  </r>
  <r>
    <n v="669642"/>
    <s v="5/30/14 10:06"/>
    <x v="1"/>
    <x v="1"/>
    <x v="0"/>
    <x v="4"/>
    <x v="4100"/>
    <n v="0"/>
  </r>
  <r>
    <n v="998515"/>
    <s v="5/30/14 10:08"/>
    <x v="0"/>
    <x v="0"/>
    <x v="0"/>
    <x v="4"/>
    <x v="4101"/>
    <n v="1"/>
  </r>
  <r>
    <n v="620966"/>
    <s v="5/30/14 10:09"/>
    <x v="1"/>
    <x v="0"/>
    <x v="0"/>
    <x v="4"/>
    <x v="4102"/>
    <n v="1"/>
  </r>
  <r>
    <n v="706218"/>
    <s v="6/9/14 9:33"/>
    <x v="1"/>
    <x v="1"/>
    <x v="0"/>
    <x v="4"/>
    <x v="4103"/>
    <n v="0"/>
  </r>
  <r>
    <n v="304127"/>
    <s v="5/27/14 16:27"/>
    <x v="0"/>
    <x v="0"/>
    <x v="1"/>
    <x v="0"/>
    <x v="4104"/>
    <n v="1"/>
  </r>
  <r>
    <n v="229283"/>
    <s v="8/17/14 8:44"/>
    <x v="0"/>
    <x v="0"/>
    <x v="0"/>
    <x v="6"/>
    <x v="4105"/>
    <n v="1"/>
  </r>
  <r>
    <n v="315371"/>
    <s v="8/17/14 8:46"/>
    <x v="0"/>
    <x v="1"/>
    <x v="0"/>
    <x v="6"/>
    <x v="4106"/>
    <n v="0"/>
  </r>
  <r>
    <n v="629397"/>
    <s v="8/30/14 7:13"/>
    <x v="0"/>
    <x v="1"/>
    <x v="0"/>
    <x v="6"/>
    <x v="4107"/>
    <n v="0"/>
  </r>
  <r>
    <n v="543947"/>
    <s v="8/30/14 7:14"/>
    <x v="1"/>
    <x v="0"/>
    <x v="0"/>
    <x v="6"/>
    <x v="4108"/>
    <n v="1"/>
  </r>
  <r>
    <n v="681119"/>
    <s v="6/16/14 9:31"/>
    <x v="1"/>
    <x v="1"/>
    <x v="0"/>
    <x v="4"/>
    <x v="4109"/>
    <n v="0"/>
  </r>
  <r>
    <n v="411569"/>
    <s v="7/28/14 9:32"/>
    <x v="1"/>
    <x v="0"/>
    <x v="0"/>
    <x v="1"/>
    <x v="4110"/>
    <n v="1"/>
  </r>
  <r>
    <n v="61079"/>
    <s v="7/28/14 9:33"/>
    <x v="0"/>
    <x v="1"/>
    <x v="0"/>
    <x v="1"/>
    <x v="4111"/>
    <n v="0"/>
  </r>
  <r>
    <n v="896621"/>
    <s v="7/28/14 9:34"/>
    <x v="0"/>
    <x v="0"/>
    <x v="0"/>
    <x v="1"/>
    <x v="4112"/>
    <n v="1"/>
  </r>
  <r>
    <n v="609311"/>
    <s v="5/31/14 16:54"/>
    <x v="1"/>
    <x v="1"/>
    <x v="1"/>
    <x v="7"/>
    <x v="4113"/>
    <n v="0"/>
  </r>
  <r>
    <n v="709462"/>
    <s v="6/9/14 9:32"/>
    <x v="0"/>
    <x v="0"/>
    <x v="1"/>
    <x v="7"/>
    <x v="4114"/>
    <n v="1"/>
  </r>
  <r>
    <n v="894161"/>
    <s v="6/11/14 11:48"/>
    <x v="0"/>
    <x v="1"/>
    <x v="1"/>
    <x v="1"/>
    <x v="4115"/>
    <n v="0"/>
  </r>
  <r>
    <n v="186172"/>
    <s v="6/24/14 9:32"/>
    <x v="0"/>
    <x v="1"/>
    <x v="1"/>
    <x v="6"/>
    <x v="4116"/>
    <n v="0"/>
  </r>
  <r>
    <n v="967321"/>
    <s v="5/2/14 16:41"/>
    <x v="0"/>
    <x v="0"/>
    <x v="2"/>
    <x v="1"/>
    <x v="4117"/>
    <n v="1"/>
  </r>
  <r>
    <n v="621635"/>
    <s v="5/2/14 16:43"/>
    <x v="1"/>
    <x v="1"/>
    <x v="2"/>
    <x v="1"/>
    <x v="4118"/>
    <n v="0"/>
  </r>
  <r>
    <n v="216398"/>
    <s v="5/2/14 16:43"/>
    <x v="0"/>
    <x v="0"/>
    <x v="2"/>
    <x v="1"/>
    <x v="4119"/>
    <n v="1"/>
  </r>
  <r>
    <n v="378608"/>
    <s v="5/22/14 11:30"/>
    <x v="1"/>
    <x v="0"/>
    <x v="2"/>
    <x v="1"/>
    <x v="4120"/>
    <n v="1"/>
  </r>
  <r>
    <n v="298677"/>
    <s v="5/22/14 11:33"/>
    <x v="1"/>
    <x v="1"/>
    <x v="2"/>
    <x v="1"/>
    <x v="4121"/>
    <n v="0"/>
  </r>
  <r>
    <n v="992524"/>
    <s v="5/28/14 12:14"/>
    <x v="0"/>
    <x v="1"/>
    <x v="2"/>
    <x v="1"/>
    <x v="4122"/>
    <n v="0"/>
  </r>
  <r>
    <n v="702719"/>
    <s v="5/28/14 12:17"/>
    <x v="0"/>
    <x v="0"/>
    <x v="2"/>
    <x v="1"/>
    <x v="4123"/>
    <n v="1"/>
  </r>
  <r>
    <n v="564937"/>
    <s v="5/30/14 19:21"/>
    <x v="0"/>
    <x v="1"/>
    <x v="2"/>
    <x v="1"/>
    <x v="4124"/>
    <n v="0"/>
  </r>
  <r>
    <n v="106588"/>
    <s v="6/5/14 16:15"/>
    <x v="1"/>
    <x v="1"/>
    <x v="2"/>
    <x v="1"/>
    <x v="4125"/>
    <n v="0"/>
  </r>
  <r>
    <n v="799844"/>
    <s v="6/5/14 16:17"/>
    <x v="0"/>
    <x v="0"/>
    <x v="2"/>
    <x v="1"/>
    <x v="4126"/>
    <n v="1"/>
  </r>
  <r>
    <n v="107768"/>
    <s v="6/14/14 13:25"/>
    <x v="0"/>
    <x v="0"/>
    <x v="2"/>
    <x v="1"/>
    <x v="4127"/>
    <n v="1"/>
  </r>
  <r>
    <n v="147703"/>
    <s v="6/23/14 18:45"/>
    <x v="1"/>
    <x v="1"/>
    <x v="2"/>
    <x v="1"/>
    <x v="3379"/>
    <n v="0"/>
  </r>
  <r>
    <n v="279879"/>
    <s v="7/2/14 16:00"/>
    <x v="0"/>
    <x v="0"/>
    <x v="2"/>
    <x v="1"/>
    <x v="4128"/>
    <n v="1"/>
  </r>
  <r>
    <n v="784652"/>
    <s v="7/4/14 17:38"/>
    <x v="0"/>
    <x v="1"/>
    <x v="2"/>
    <x v="1"/>
    <x v="4129"/>
    <n v="0"/>
  </r>
  <r>
    <n v="226229"/>
    <s v="7/10/14 19:03"/>
    <x v="0"/>
    <x v="0"/>
    <x v="2"/>
    <x v="1"/>
    <x v="4130"/>
    <n v="1"/>
  </r>
  <r>
    <n v="189271"/>
    <s v="7/10/14 19:03"/>
    <x v="0"/>
    <x v="1"/>
    <x v="2"/>
    <x v="1"/>
    <x v="4131"/>
    <n v="0"/>
  </r>
  <r>
    <n v="931211"/>
    <s v="7/10/14 19:01"/>
    <x v="0"/>
    <x v="1"/>
    <x v="2"/>
    <x v="1"/>
    <x v="4132"/>
    <n v="0"/>
  </r>
  <r>
    <n v="665658"/>
    <s v="7/10/14 19:05"/>
    <x v="0"/>
    <x v="1"/>
    <x v="2"/>
    <x v="1"/>
    <x v="4133"/>
    <n v="0"/>
  </r>
  <r>
    <n v="446038"/>
    <s v="7/10/14 19:06"/>
    <x v="0"/>
    <x v="1"/>
    <x v="2"/>
    <x v="1"/>
    <x v="4134"/>
    <n v="0"/>
  </r>
  <r>
    <n v="788752"/>
    <s v="7/18/14 17:37"/>
    <x v="1"/>
    <x v="0"/>
    <x v="2"/>
    <x v="1"/>
    <x v="4135"/>
    <n v="1"/>
  </r>
  <r>
    <n v="326768"/>
    <s v="7/30/14 12:14"/>
    <x v="1"/>
    <x v="0"/>
    <x v="0"/>
    <x v="1"/>
    <x v="4136"/>
    <n v="1"/>
  </r>
  <r>
    <n v="961990"/>
    <s v="5/20/14 9:31"/>
    <x v="1"/>
    <x v="1"/>
    <x v="7"/>
    <x v="13"/>
    <x v="4137"/>
    <n v="0"/>
  </r>
  <r>
    <n v="213135"/>
    <s v="5/20/14 9:31"/>
    <x v="0"/>
    <x v="1"/>
    <x v="7"/>
    <x v="13"/>
    <x v="4138"/>
    <n v="0"/>
  </r>
  <r>
    <n v="137375"/>
    <s v="7/22/14 9:31"/>
    <x v="0"/>
    <x v="1"/>
    <x v="7"/>
    <x v="13"/>
    <x v="4139"/>
    <n v="0"/>
  </r>
  <r>
    <n v="865053"/>
    <s v="8/27/14 17:00"/>
    <x v="1"/>
    <x v="1"/>
    <x v="6"/>
    <x v="7"/>
    <x v="4140"/>
    <n v="0"/>
  </r>
  <r>
    <n v="947056"/>
    <s v="8/26/14 9:32"/>
    <x v="0"/>
    <x v="0"/>
    <x v="6"/>
    <x v="7"/>
    <x v="4141"/>
    <n v="1"/>
  </r>
  <r>
    <n v="458505"/>
    <s v="6/10/14 9:31"/>
    <x v="0"/>
    <x v="0"/>
    <x v="6"/>
    <x v="13"/>
    <x v="4142"/>
    <n v="1"/>
  </r>
  <r>
    <n v="714873"/>
    <s v="6/10/14 9:32"/>
    <x v="1"/>
    <x v="1"/>
    <x v="6"/>
    <x v="13"/>
    <x v="4143"/>
    <n v="0"/>
  </r>
  <r>
    <n v="91111"/>
    <s v="6/25/14 9:32"/>
    <x v="0"/>
    <x v="0"/>
    <x v="1"/>
    <x v="13"/>
    <x v="4144"/>
    <n v="1"/>
  </r>
  <r>
    <n v="787156"/>
    <s v="7/9/14 9:31"/>
    <x v="1"/>
    <x v="0"/>
    <x v="1"/>
    <x v="13"/>
    <x v="4145"/>
    <n v="1"/>
  </r>
  <r>
    <n v="945207"/>
    <s v="5/14/14 9:32"/>
    <x v="0"/>
    <x v="0"/>
    <x v="0"/>
    <x v="9"/>
    <x v="4146"/>
    <n v="1"/>
  </r>
  <r>
    <n v="194975"/>
    <s v="5/14/14 9:32"/>
    <x v="0"/>
    <x v="1"/>
    <x v="0"/>
    <x v="9"/>
    <x v="4147"/>
    <n v="0"/>
  </r>
  <r>
    <n v="596025"/>
    <s v="7/2/14 9:33"/>
    <x v="0"/>
    <x v="0"/>
    <x v="0"/>
    <x v="9"/>
    <x v="4148"/>
    <n v="1"/>
  </r>
  <r>
    <n v="651866"/>
    <s v="7/2/14 9:33"/>
    <x v="1"/>
    <x v="0"/>
    <x v="0"/>
    <x v="9"/>
    <x v="4149"/>
    <n v="1"/>
  </r>
  <r>
    <n v="705751"/>
    <s v="7/2/14 9:34"/>
    <x v="0"/>
    <x v="1"/>
    <x v="0"/>
    <x v="9"/>
    <x v="4150"/>
    <n v="0"/>
  </r>
  <r>
    <n v="771111"/>
    <s v="7/2/14 9:35"/>
    <x v="1"/>
    <x v="1"/>
    <x v="0"/>
    <x v="9"/>
    <x v="4151"/>
    <n v="0"/>
  </r>
  <r>
    <n v="864439"/>
    <s v="7/12/14 15:59"/>
    <x v="1"/>
    <x v="0"/>
    <x v="0"/>
    <x v="9"/>
    <x v="4152"/>
    <n v="1"/>
  </r>
  <r>
    <n v="838147"/>
    <s v="7/14/14 13:08"/>
    <x v="1"/>
    <x v="1"/>
    <x v="0"/>
    <x v="9"/>
    <x v="4153"/>
    <n v="0"/>
  </r>
  <r>
    <n v="619001"/>
    <s v="7/14/14 13:07"/>
    <x v="1"/>
    <x v="3"/>
    <x v="0"/>
    <x v="9"/>
    <x v="4154"/>
    <n v="0"/>
  </r>
  <r>
    <n v="813726"/>
    <s v="7/14/14 15:41"/>
    <x v="1"/>
    <x v="0"/>
    <x v="0"/>
    <x v="9"/>
    <x v="4155"/>
    <n v="1"/>
  </r>
  <r>
    <n v="294269"/>
    <s v="7/15/14 9:10"/>
    <x v="0"/>
    <x v="0"/>
    <x v="0"/>
    <x v="9"/>
    <x v="4156"/>
    <n v="1"/>
  </r>
  <r>
    <n v="399600"/>
    <s v="7/15/14 9:13"/>
    <x v="0"/>
    <x v="0"/>
    <x v="0"/>
    <x v="9"/>
    <x v="4157"/>
    <n v="1"/>
  </r>
  <r>
    <n v="201804"/>
    <s v="7/15/14 9:13"/>
    <x v="1"/>
    <x v="0"/>
    <x v="0"/>
    <x v="9"/>
    <x v="4158"/>
    <n v="1"/>
  </r>
  <r>
    <n v="554095"/>
    <s v="5/22/14 10:12"/>
    <x v="0"/>
    <x v="0"/>
    <x v="1"/>
    <x v="9"/>
    <x v="4159"/>
    <n v="1"/>
  </r>
  <r>
    <n v="126252"/>
    <s v="5/30/14 15:17"/>
    <x v="0"/>
    <x v="0"/>
    <x v="1"/>
    <x v="9"/>
    <x v="4160"/>
    <n v="1"/>
  </r>
  <r>
    <n v="469996"/>
    <s v="5/21/14 9:35"/>
    <x v="0"/>
    <x v="0"/>
    <x v="1"/>
    <x v="9"/>
    <x v="4161"/>
    <n v="1"/>
  </r>
  <r>
    <n v="101434"/>
    <s v="6/17/14 14:57"/>
    <x v="0"/>
    <x v="1"/>
    <x v="1"/>
    <x v="9"/>
    <x v="4162"/>
    <n v="0"/>
  </r>
  <r>
    <n v="115579"/>
    <s v="6/17/14 15:01"/>
    <x v="0"/>
    <x v="0"/>
    <x v="1"/>
    <x v="9"/>
    <x v="4163"/>
    <n v="1"/>
  </r>
  <r>
    <n v="432166"/>
    <s v="6/20/14 7:33"/>
    <x v="0"/>
    <x v="0"/>
    <x v="1"/>
    <x v="9"/>
    <x v="4164"/>
    <n v="1"/>
  </r>
  <r>
    <n v="619099"/>
    <s v="6/20/14 7:37"/>
    <x v="1"/>
    <x v="0"/>
    <x v="1"/>
    <x v="9"/>
    <x v="4165"/>
    <n v="1"/>
  </r>
  <r>
    <n v="377160"/>
    <s v="6/20/14 7:38"/>
    <x v="0"/>
    <x v="0"/>
    <x v="1"/>
    <x v="9"/>
    <x v="4166"/>
    <n v="1"/>
  </r>
  <r>
    <n v="727510"/>
    <s v="6/20/14 7:39"/>
    <x v="0"/>
    <x v="0"/>
    <x v="1"/>
    <x v="9"/>
    <x v="4167"/>
    <n v="1"/>
  </r>
  <r>
    <n v="820716"/>
    <s v="6/24/14 18:00"/>
    <x v="0"/>
    <x v="0"/>
    <x v="1"/>
    <x v="9"/>
    <x v="4168"/>
    <n v="1"/>
  </r>
  <r>
    <n v="797456"/>
    <s v="7/11/14 9:00"/>
    <x v="0"/>
    <x v="0"/>
    <x v="1"/>
    <x v="9"/>
    <x v="4169"/>
    <n v="1"/>
  </r>
  <r>
    <n v="63948"/>
    <s v="5/2/14 18:58"/>
    <x v="0"/>
    <x v="1"/>
    <x v="1"/>
    <x v="7"/>
    <x v="4170"/>
    <n v="0"/>
  </r>
  <r>
    <n v="773795"/>
    <s v="8/14/14 15:26"/>
    <x v="0"/>
    <x v="3"/>
    <x v="1"/>
    <x v="7"/>
    <x v="4171"/>
    <n v="0"/>
  </r>
  <r>
    <n v="809978"/>
    <s v="6/27/14 14:04"/>
    <x v="0"/>
    <x v="0"/>
    <x v="1"/>
    <x v="4"/>
    <x v="4172"/>
    <n v="1"/>
  </r>
  <r>
    <n v="533072"/>
    <s v="8/27/14 10:21"/>
    <x v="0"/>
    <x v="0"/>
    <x v="1"/>
    <x v="0"/>
    <x v="4173"/>
    <n v="1"/>
  </r>
  <r>
    <n v="456716"/>
    <s v="8/27/14 10:24"/>
    <x v="1"/>
    <x v="0"/>
    <x v="1"/>
    <x v="0"/>
    <x v="4174"/>
    <n v="1"/>
  </r>
  <r>
    <n v="120961"/>
    <s v="5/1/14 9:33"/>
    <x v="1"/>
    <x v="0"/>
    <x v="2"/>
    <x v="9"/>
    <x v="4175"/>
    <n v="1"/>
  </r>
  <r>
    <n v="260474"/>
    <s v="5/9/14 9:32"/>
    <x v="1"/>
    <x v="0"/>
    <x v="1"/>
    <x v="7"/>
    <x v="4176"/>
    <n v="1"/>
  </r>
  <r>
    <n v="402828"/>
    <s v="5/9/14 9:32"/>
    <x v="0"/>
    <x v="1"/>
    <x v="1"/>
    <x v="7"/>
    <x v="4177"/>
    <n v="0"/>
  </r>
  <r>
    <n v="535927"/>
    <s v="5/17/14 20:43"/>
    <x v="0"/>
    <x v="3"/>
    <x v="1"/>
    <x v="7"/>
    <x v="4178"/>
    <n v="0"/>
  </r>
  <r>
    <n v="163731"/>
    <s v="5/19/14 18:00"/>
    <x v="1"/>
    <x v="0"/>
    <x v="1"/>
    <x v="7"/>
    <x v="4179"/>
    <n v="1"/>
  </r>
  <r>
    <n v="41523"/>
    <s v="5/19/14 18:00"/>
    <x v="0"/>
    <x v="1"/>
    <x v="1"/>
    <x v="7"/>
    <x v="4180"/>
    <n v="0"/>
  </r>
  <r>
    <n v="412637"/>
    <s v="5/30/14 9:32"/>
    <x v="1"/>
    <x v="3"/>
    <x v="1"/>
    <x v="7"/>
    <x v="4181"/>
    <n v="0"/>
  </r>
  <r>
    <n v="684308"/>
    <s v="6/23/14 10:02"/>
    <x v="0"/>
    <x v="3"/>
    <x v="1"/>
    <x v="7"/>
    <x v="4182"/>
    <n v="0"/>
  </r>
  <r>
    <n v="567566"/>
    <s v="5/22/14 18:41"/>
    <x v="0"/>
    <x v="1"/>
    <x v="1"/>
    <x v="9"/>
    <x v="4183"/>
    <n v="0"/>
  </r>
  <r>
    <n v="331482"/>
    <s v="5/28/14 17:36"/>
    <x v="1"/>
    <x v="0"/>
    <x v="1"/>
    <x v="9"/>
    <x v="4184"/>
    <n v="1"/>
  </r>
  <r>
    <n v="791869"/>
    <s v="5/28/14 17:38"/>
    <x v="1"/>
    <x v="0"/>
    <x v="1"/>
    <x v="9"/>
    <x v="4185"/>
    <n v="1"/>
  </r>
  <r>
    <n v="514518"/>
    <s v="5/28/14 17:40"/>
    <x v="0"/>
    <x v="0"/>
    <x v="1"/>
    <x v="9"/>
    <x v="4186"/>
    <n v="1"/>
  </r>
  <r>
    <n v="880677"/>
    <s v="6/7/14 19:59"/>
    <x v="0"/>
    <x v="0"/>
    <x v="1"/>
    <x v="9"/>
    <x v="4187"/>
    <n v="1"/>
  </r>
  <r>
    <n v="587140"/>
    <s v="6/9/14 12:13"/>
    <x v="0"/>
    <x v="0"/>
    <x v="1"/>
    <x v="9"/>
    <x v="4188"/>
    <n v="1"/>
  </r>
  <r>
    <n v="907345"/>
    <s v="8/22/14 9:31"/>
    <x v="0"/>
    <x v="0"/>
    <x v="1"/>
    <x v="9"/>
    <x v="4189"/>
    <n v="1"/>
  </r>
  <r>
    <n v="463879"/>
    <s v="8/22/14 9:32"/>
    <x v="1"/>
    <x v="0"/>
    <x v="1"/>
    <x v="9"/>
    <x v="4190"/>
    <n v="1"/>
  </r>
  <r>
    <n v="734752"/>
    <s v="8/22/14 9:32"/>
    <x v="1"/>
    <x v="0"/>
    <x v="1"/>
    <x v="9"/>
    <x v="4191"/>
    <n v="1"/>
  </r>
  <r>
    <n v="339424"/>
    <s v="6/13/14 9:31"/>
    <x v="1"/>
    <x v="0"/>
    <x v="0"/>
    <x v="7"/>
    <x v="4192"/>
    <n v="1"/>
  </r>
  <r>
    <n v="569637"/>
    <s v="6/13/14 9:32"/>
    <x v="0"/>
    <x v="3"/>
    <x v="0"/>
    <x v="7"/>
    <x v="4193"/>
    <n v="0"/>
  </r>
  <r>
    <n v="790921"/>
    <s v="8/25/14 12:11"/>
    <x v="1"/>
    <x v="0"/>
    <x v="0"/>
    <x v="7"/>
    <x v="4194"/>
    <n v="1"/>
  </r>
  <r>
    <n v="952941"/>
    <s v="7/26/14 9:32"/>
    <x v="0"/>
    <x v="0"/>
    <x v="0"/>
    <x v="13"/>
    <x v="4195"/>
    <n v="1"/>
  </r>
  <r>
    <n v="960244"/>
    <s v="7/26/14 9:32"/>
    <x v="0"/>
    <x v="0"/>
    <x v="0"/>
    <x v="13"/>
    <x v="4196"/>
    <n v="1"/>
  </r>
  <r>
    <n v="580852"/>
    <s v="7/23/14 18:40"/>
    <x v="1"/>
    <x v="0"/>
    <x v="0"/>
    <x v="13"/>
    <x v="4197"/>
    <n v="1"/>
  </r>
  <r>
    <n v="496208"/>
    <s v="8/16/14 16:13"/>
    <x v="0"/>
    <x v="0"/>
    <x v="0"/>
    <x v="7"/>
    <x v="4198"/>
    <n v="1"/>
  </r>
  <r>
    <n v="187773"/>
    <s v="6/2/14 9:32"/>
    <x v="1"/>
    <x v="0"/>
    <x v="1"/>
    <x v="6"/>
    <x v="4199"/>
    <n v="1"/>
  </r>
  <r>
    <n v="265723"/>
    <s v="5/14/14 12:19"/>
    <x v="0"/>
    <x v="0"/>
    <x v="1"/>
    <x v="13"/>
    <x v="4200"/>
    <n v="1"/>
  </r>
  <r>
    <n v="271192"/>
    <s v="6/3/14 17:42"/>
    <x v="1"/>
    <x v="1"/>
    <x v="6"/>
    <x v="1"/>
    <x v="4201"/>
    <n v="0"/>
  </r>
  <r>
    <n v="12289"/>
    <s v="6/3/14 17:43"/>
    <x v="0"/>
    <x v="0"/>
    <x v="6"/>
    <x v="1"/>
    <x v="4202"/>
    <n v="1"/>
  </r>
  <r>
    <n v="666242"/>
    <s v="8/4/14 9:34"/>
    <x v="0"/>
    <x v="0"/>
    <x v="6"/>
    <x v="1"/>
    <x v="4203"/>
    <n v="1"/>
  </r>
  <r>
    <n v="349387"/>
    <s v="8/4/14 9:35"/>
    <x v="1"/>
    <x v="0"/>
    <x v="6"/>
    <x v="1"/>
    <x v="4204"/>
    <n v="1"/>
  </r>
  <r>
    <n v="965315"/>
    <s v="8/16/14 12:26"/>
    <x v="0"/>
    <x v="0"/>
    <x v="6"/>
    <x v="1"/>
    <x v="4205"/>
    <n v="1"/>
  </r>
  <r>
    <n v="714755"/>
    <s v="8/16/14 12:28"/>
    <x v="0"/>
    <x v="0"/>
    <x v="6"/>
    <x v="1"/>
    <x v="4206"/>
    <n v="1"/>
  </r>
  <r>
    <n v="958624"/>
    <s v="8/27/14 9:06"/>
    <x v="0"/>
    <x v="1"/>
    <x v="6"/>
    <x v="1"/>
    <x v="4207"/>
    <n v="0"/>
  </r>
  <r>
    <n v="865900"/>
    <s v="6/23/14 9:32"/>
    <x v="0"/>
    <x v="1"/>
    <x v="0"/>
    <x v="1"/>
    <x v="4208"/>
    <n v="0"/>
  </r>
  <r>
    <n v="257842"/>
    <s v="6/23/14 9:31"/>
    <x v="1"/>
    <x v="3"/>
    <x v="0"/>
    <x v="1"/>
    <x v="4209"/>
    <n v="0"/>
  </r>
  <r>
    <n v="208088"/>
    <s v="6/3/14 9:37"/>
    <x v="1"/>
    <x v="1"/>
    <x v="7"/>
    <x v="4"/>
    <x v="926"/>
    <n v="0"/>
  </r>
  <r>
    <n v="91590"/>
    <s v="6/10/14 19:57"/>
    <x v="0"/>
    <x v="1"/>
    <x v="7"/>
    <x v="4"/>
    <x v="4210"/>
    <n v="0"/>
  </r>
  <r>
    <n v="803551"/>
    <s v="6/13/14 10:22"/>
    <x v="1"/>
    <x v="1"/>
    <x v="7"/>
    <x v="0"/>
    <x v="4211"/>
    <n v="0"/>
  </r>
  <r>
    <n v="870513"/>
    <s v="6/13/14 10:26"/>
    <x v="0"/>
    <x v="1"/>
    <x v="7"/>
    <x v="0"/>
    <x v="3574"/>
    <n v="0"/>
  </r>
  <r>
    <n v="991691"/>
    <s v="6/13/14 10:26"/>
    <x v="0"/>
    <x v="1"/>
    <x v="7"/>
    <x v="0"/>
    <x v="4212"/>
    <n v="0"/>
  </r>
  <r>
    <n v="392116"/>
    <s v="6/13/14 10:27"/>
    <x v="1"/>
    <x v="1"/>
    <x v="7"/>
    <x v="0"/>
    <x v="4213"/>
    <n v="0"/>
  </r>
  <r>
    <n v="603744"/>
    <s v="6/20/14 0:06"/>
    <x v="0"/>
    <x v="1"/>
    <x v="7"/>
    <x v="4"/>
    <x v="4214"/>
    <n v="0"/>
  </r>
  <r>
    <n v="985432"/>
    <s v="6/26/14 12:01"/>
    <x v="0"/>
    <x v="1"/>
    <x v="7"/>
    <x v="0"/>
    <x v="4215"/>
    <n v="0"/>
  </r>
  <r>
    <n v="843215"/>
    <s v="6/26/14 12:03"/>
    <x v="0"/>
    <x v="1"/>
    <x v="7"/>
    <x v="0"/>
    <x v="4216"/>
    <n v="0"/>
  </r>
  <r>
    <n v="590543"/>
    <s v="6/10/14 9:35"/>
    <x v="0"/>
    <x v="1"/>
    <x v="7"/>
    <x v="4"/>
    <x v="4217"/>
    <n v="0"/>
  </r>
  <r>
    <n v="711803"/>
    <s v="6/12/14 10:07"/>
    <x v="1"/>
    <x v="1"/>
    <x v="7"/>
    <x v="4"/>
    <x v="4218"/>
    <n v="0"/>
  </r>
  <r>
    <n v="804455"/>
    <s v="6/12/14 10:10"/>
    <x v="1"/>
    <x v="1"/>
    <x v="7"/>
    <x v="4"/>
    <x v="4219"/>
    <n v="0"/>
  </r>
  <r>
    <n v="615453"/>
    <s v="8/12/14 9:31"/>
    <x v="1"/>
    <x v="1"/>
    <x v="7"/>
    <x v="4"/>
    <x v="4220"/>
    <n v="0"/>
  </r>
  <r>
    <n v="539962"/>
    <s v="8/13/14 14:43"/>
    <x v="1"/>
    <x v="1"/>
    <x v="7"/>
    <x v="4"/>
    <x v="4221"/>
    <n v="0"/>
  </r>
  <r>
    <n v="182209"/>
    <s v="8/22/14 15:10"/>
    <x v="0"/>
    <x v="1"/>
    <x v="7"/>
    <x v="4"/>
    <x v="4222"/>
    <n v="0"/>
  </r>
  <r>
    <n v="556195"/>
    <s v="8/22/14 15:12"/>
    <x v="0"/>
    <x v="1"/>
    <x v="7"/>
    <x v="4"/>
    <x v="4223"/>
    <n v="0"/>
  </r>
  <r>
    <n v="28862"/>
    <s v="8/22/14 15:14"/>
    <x v="0"/>
    <x v="1"/>
    <x v="7"/>
    <x v="4"/>
    <x v="4224"/>
    <n v="0"/>
  </r>
  <r>
    <n v="876875"/>
    <s v="8/29/14 10:53"/>
    <x v="0"/>
    <x v="1"/>
    <x v="7"/>
    <x v="4"/>
    <x v="4225"/>
    <n v="0"/>
  </r>
  <r>
    <n v="777528"/>
    <s v="8/29/14 10:54"/>
    <x v="0"/>
    <x v="1"/>
    <x v="7"/>
    <x v="4"/>
    <x v="4226"/>
    <n v="0"/>
  </r>
  <r>
    <n v="452098"/>
    <s v="8/29/14 10:54"/>
    <x v="0"/>
    <x v="1"/>
    <x v="7"/>
    <x v="4"/>
    <x v="4227"/>
    <n v="0"/>
  </r>
  <r>
    <n v="205941"/>
    <s v="8/12/14 9:31"/>
    <x v="0"/>
    <x v="0"/>
    <x v="0"/>
    <x v="7"/>
    <x v="4228"/>
    <n v="1"/>
  </r>
  <r>
    <n v="248630"/>
    <s v="5/27/14 9:32"/>
    <x v="0"/>
    <x v="0"/>
    <x v="0"/>
    <x v="4"/>
    <x v="4229"/>
    <n v="1"/>
  </r>
  <r>
    <n v="427635"/>
    <s v="5/27/14 9:34"/>
    <x v="1"/>
    <x v="0"/>
    <x v="0"/>
    <x v="4"/>
    <x v="4230"/>
    <n v="1"/>
  </r>
  <r>
    <n v="17800"/>
    <s v="7/8/14 9:32"/>
    <x v="0"/>
    <x v="0"/>
    <x v="0"/>
    <x v="4"/>
    <x v="4231"/>
    <n v="1"/>
  </r>
  <r>
    <n v="800368"/>
    <s v="5/6/14 9:34"/>
    <x v="0"/>
    <x v="1"/>
    <x v="7"/>
    <x v="4"/>
    <x v="4232"/>
    <n v="0"/>
  </r>
  <r>
    <n v="489970"/>
    <s v="5/6/14 9:35"/>
    <x v="0"/>
    <x v="1"/>
    <x v="7"/>
    <x v="4"/>
    <x v="2909"/>
    <n v="0"/>
  </r>
  <r>
    <n v="421682"/>
    <s v="5/16/14 9:22"/>
    <x v="0"/>
    <x v="1"/>
    <x v="7"/>
    <x v="4"/>
    <x v="4233"/>
    <n v="0"/>
  </r>
  <r>
    <n v="435230"/>
    <s v="5/24/14 16:28"/>
    <x v="0"/>
    <x v="1"/>
    <x v="7"/>
    <x v="1"/>
    <x v="4234"/>
    <n v="0"/>
  </r>
  <r>
    <n v="519412"/>
    <s v="5/24/14 16:28"/>
    <x v="1"/>
    <x v="1"/>
    <x v="7"/>
    <x v="1"/>
    <x v="4235"/>
    <n v="0"/>
  </r>
  <r>
    <n v="413223"/>
    <s v="5/24/14 16:33"/>
    <x v="0"/>
    <x v="1"/>
    <x v="7"/>
    <x v="1"/>
    <x v="4236"/>
    <n v="0"/>
  </r>
  <r>
    <n v="343603"/>
    <s v="5/25/14 14:32"/>
    <x v="0"/>
    <x v="1"/>
    <x v="7"/>
    <x v="4"/>
    <x v="4237"/>
    <n v="0"/>
  </r>
  <r>
    <n v="989586"/>
    <s v="5/25/14 14:33"/>
    <x v="0"/>
    <x v="1"/>
    <x v="7"/>
    <x v="4"/>
    <x v="4238"/>
    <n v="0"/>
  </r>
  <r>
    <n v="582618"/>
    <s v="5/29/14 10:00"/>
    <x v="1"/>
    <x v="1"/>
    <x v="7"/>
    <x v="4"/>
    <x v="4239"/>
    <n v="0"/>
  </r>
  <r>
    <n v="287595"/>
    <s v="5/29/14 10:01"/>
    <x v="0"/>
    <x v="1"/>
    <x v="7"/>
    <x v="4"/>
    <x v="4240"/>
    <n v="0"/>
  </r>
  <r>
    <n v="419103"/>
    <s v="5/29/14 9:59"/>
    <x v="1"/>
    <x v="1"/>
    <x v="7"/>
    <x v="4"/>
    <x v="4241"/>
    <n v="0"/>
  </r>
  <r>
    <n v="203704"/>
    <s v="5/29/14 10:01"/>
    <x v="1"/>
    <x v="1"/>
    <x v="7"/>
    <x v="4"/>
    <x v="4242"/>
    <n v="0"/>
  </r>
  <r>
    <n v="303721"/>
    <s v="6/1/14 19:39"/>
    <x v="0"/>
    <x v="1"/>
    <x v="7"/>
    <x v="4"/>
    <x v="1589"/>
    <n v="0"/>
  </r>
  <r>
    <n v="372528"/>
    <s v="6/1/14 19:40"/>
    <x v="1"/>
    <x v="1"/>
    <x v="7"/>
    <x v="4"/>
    <x v="4243"/>
    <n v="0"/>
  </r>
  <r>
    <n v="344852"/>
    <s v="6/1/14 19:42"/>
    <x v="1"/>
    <x v="1"/>
    <x v="7"/>
    <x v="4"/>
    <x v="4244"/>
    <n v="0"/>
  </r>
  <r>
    <n v="509501"/>
    <s v="6/3/14 11:08"/>
    <x v="0"/>
    <x v="3"/>
    <x v="7"/>
    <x v="1"/>
    <x v="4245"/>
    <n v="0"/>
  </r>
  <r>
    <n v="165066"/>
    <s v="7/22/14 9:38"/>
    <x v="0"/>
    <x v="1"/>
    <x v="7"/>
    <x v="4"/>
    <x v="4246"/>
    <n v="0"/>
  </r>
  <r>
    <n v="609192"/>
    <s v="7/31/14 17:26"/>
    <x v="1"/>
    <x v="1"/>
    <x v="7"/>
    <x v="1"/>
    <x v="4247"/>
    <n v="0"/>
  </r>
  <r>
    <n v="443270"/>
    <s v="7/31/14 17:26"/>
    <x v="0"/>
    <x v="1"/>
    <x v="7"/>
    <x v="1"/>
    <x v="4248"/>
    <n v="0"/>
  </r>
  <r>
    <n v="92784"/>
    <s v="7/31/14 17:27"/>
    <x v="1"/>
    <x v="1"/>
    <x v="7"/>
    <x v="1"/>
    <x v="4249"/>
    <n v="0"/>
  </r>
  <r>
    <n v="949454"/>
    <s v="7/29/14 14:41"/>
    <x v="0"/>
    <x v="1"/>
    <x v="7"/>
    <x v="4"/>
    <x v="4250"/>
    <n v="0"/>
  </r>
  <r>
    <n v="183437"/>
    <s v="7/29/14 14:43"/>
    <x v="1"/>
    <x v="1"/>
    <x v="7"/>
    <x v="4"/>
    <x v="4251"/>
    <n v="0"/>
  </r>
  <r>
    <n v="696100"/>
    <s v="7/29/14 14:44"/>
    <x v="1"/>
    <x v="1"/>
    <x v="7"/>
    <x v="4"/>
    <x v="4252"/>
    <n v="0"/>
  </r>
  <r>
    <n v="880828"/>
    <s v="7/29/14 14:44"/>
    <x v="1"/>
    <x v="1"/>
    <x v="7"/>
    <x v="4"/>
    <x v="4253"/>
    <n v="0"/>
  </r>
  <r>
    <n v="94151"/>
    <s v="8/9/14 14:58"/>
    <x v="0"/>
    <x v="1"/>
    <x v="7"/>
    <x v="4"/>
    <x v="4254"/>
    <n v="0"/>
  </r>
  <r>
    <n v="83730"/>
    <s v="8/15/14 14:41"/>
    <x v="1"/>
    <x v="1"/>
    <x v="7"/>
    <x v="4"/>
    <x v="4255"/>
    <n v="0"/>
  </r>
  <r>
    <n v="886375"/>
    <s v="8/15/14 14:43"/>
    <x v="1"/>
    <x v="1"/>
    <x v="7"/>
    <x v="4"/>
    <x v="4256"/>
    <n v="0"/>
  </r>
  <r>
    <n v="256431"/>
    <s v="8/22/14 10:38"/>
    <x v="0"/>
    <x v="1"/>
    <x v="7"/>
    <x v="1"/>
    <x v="4257"/>
    <n v="0"/>
  </r>
  <r>
    <n v="540401"/>
    <s v="8/19/14 9:32"/>
    <x v="0"/>
    <x v="0"/>
    <x v="2"/>
    <x v="1"/>
    <x v="4258"/>
    <n v="1"/>
  </r>
  <r>
    <n v="64540"/>
    <s v="8/26/14 18:52"/>
    <x v="0"/>
    <x v="0"/>
    <x v="2"/>
    <x v="1"/>
    <x v="4259"/>
    <n v="1"/>
  </r>
  <r>
    <n v="524839"/>
    <s v="6/24/14 9:31"/>
    <x v="0"/>
    <x v="0"/>
    <x v="2"/>
    <x v="13"/>
    <x v="4260"/>
    <n v="1"/>
  </r>
  <r>
    <n v="484833"/>
    <s v="7/22/14 9:32"/>
    <x v="0"/>
    <x v="0"/>
    <x v="2"/>
    <x v="13"/>
    <x v="4261"/>
    <n v="1"/>
  </r>
  <r>
    <n v="399087"/>
    <s v="8/5/14 9:31"/>
    <x v="0"/>
    <x v="0"/>
    <x v="2"/>
    <x v="13"/>
    <x v="4262"/>
    <n v="1"/>
  </r>
  <r>
    <n v="20051"/>
    <s v="5/7/14 9:32"/>
    <x v="1"/>
    <x v="3"/>
    <x v="2"/>
    <x v="1"/>
    <x v="4263"/>
    <n v="0"/>
  </r>
  <r>
    <n v="943287"/>
    <s v="5/8/14 9:32"/>
    <x v="0"/>
    <x v="0"/>
    <x v="1"/>
    <x v="13"/>
    <x v="4264"/>
    <n v="1"/>
  </r>
  <r>
    <n v="184016"/>
    <s v="5/8/14 9:33"/>
    <x v="1"/>
    <x v="0"/>
    <x v="1"/>
    <x v="13"/>
    <x v="4265"/>
    <n v="1"/>
  </r>
  <r>
    <n v="712512"/>
    <s v="5/8/14 9:34"/>
    <x v="0"/>
    <x v="0"/>
    <x v="1"/>
    <x v="13"/>
    <x v="4266"/>
    <n v="1"/>
  </r>
  <r>
    <n v="699072"/>
    <s v="7/24/14 9:34"/>
    <x v="0"/>
    <x v="0"/>
    <x v="1"/>
    <x v="13"/>
    <x v="4267"/>
    <n v="1"/>
  </r>
  <r>
    <n v="963353"/>
    <s v="8/1/14 12:43"/>
    <x v="1"/>
    <x v="3"/>
    <x v="8"/>
    <x v="13"/>
    <x v="4268"/>
    <n v="0"/>
  </r>
  <r>
    <n v="551794"/>
    <s v="5/7/14 14:11"/>
    <x v="0"/>
    <x v="0"/>
    <x v="1"/>
    <x v="13"/>
    <x v="4269"/>
    <n v="1"/>
  </r>
  <r>
    <n v="95527"/>
    <s v="6/13/14 16:06"/>
    <x v="0"/>
    <x v="0"/>
    <x v="1"/>
    <x v="13"/>
    <x v="4270"/>
    <n v="1"/>
  </r>
  <r>
    <n v="13485"/>
    <s v="6/9/14 12:22"/>
    <x v="1"/>
    <x v="1"/>
    <x v="2"/>
    <x v="0"/>
    <x v="4271"/>
    <n v="0"/>
  </r>
  <r>
    <n v="657708"/>
    <s v="6/9/14 12:24"/>
    <x v="0"/>
    <x v="0"/>
    <x v="2"/>
    <x v="0"/>
    <x v="4272"/>
    <n v="1"/>
  </r>
  <r>
    <n v="827108"/>
    <s v="5/2/14 9:31"/>
    <x v="1"/>
    <x v="0"/>
    <x v="0"/>
    <x v="13"/>
    <x v="4273"/>
    <n v="1"/>
  </r>
  <r>
    <n v="507171"/>
    <s v="5/3/14 17:01"/>
    <x v="0"/>
    <x v="1"/>
    <x v="0"/>
    <x v="13"/>
    <x v="4274"/>
    <n v="0"/>
  </r>
  <r>
    <n v="888298"/>
    <s v="5/3/14 17:04"/>
    <x v="1"/>
    <x v="1"/>
    <x v="0"/>
    <x v="13"/>
    <x v="4275"/>
    <n v="0"/>
  </r>
  <r>
    <n v="357906"/>
    <s v="5/3/14 17:05"/>
    <x v="1"/>
    <x v="1"/>
    <x v="0"/>
    <x v="13"/>
    <x v="4276"/>
    <n v="0"/>
  </r>
  <r>
    <n v="926580"/>
    <s v="5/23/14 15:34"/>
    <x v="0"/>
    <x v="0"/>
    <x v="0"/>
    <x v="13"/>
    <x v="4277"/>
    <n v="1"/>
  </r>
  <r>
    <n v="448075"/>
    <s v="5/16/14 9:34"/>
    <x v="0"/>
    <x v="1"/>
    <x v="0"/>
    <x v="13"/>
    <x v="4278"/>
    <n v="0"/>
  </r>
  <r>
    <n v="68425"/>
    <s v="5/16/14 9:35"/>
    <x v="1"/>
    <x v="1"/>
    <x v="0"/>
    <x v="13"/>
    <x v="4279"/>
    <n v="0"/>
  </r>
  <r>
    <n v="357815"/>
    <s v="5/16/14 9:36"/>
    <x v="0"/>
    <x v="1"/>
    <x v="0"/>
    <x v="13"/>
    <x v="4280"/>
    <n v="0"/>
  </r>
  <r>
    <n v="894104"/>
    <s v="5/22/14 11:39"/>
    <x v="1"/>
    <x v="1"/>
    <x v="0"/>
    <x v="13"/>
    <x v="4281"/>
    <n v="0"/>
  </r>
  <r>
    <n v="714233"/>
    <s v="5/22/14 11:42"/>
    <x v="0"/>
    <x v="0"/>
    <x v="0"/>
    <x v="13"/>
    <x v="4282"/>
    <n v="1"/>
  </r>
  <r>
    <n v="660970"/>
    <s v="6/16/14 9:31"/>
    <x v="0"/>
    <x v="0"/>
    <x v="2"/>
    <x v="13"/>
    <x v="4283"/>
    <n v="1"/>
  </r>
  <r>
    <n v="49745"/>
    <s v="6/16/14 9:31"/>
    <x v="1"/>
    <x v="0"/>
    <x v="2"/>
    <x v="13"/>
    <x v="4284"/>
    <n v="1"/>
  </r>
  <r>
    <n v="24489"/>
    <s v="6/16/14 9:41"/>
    <x v="0"/>
    <x v="0"/>
    <x v="2"/>
    <x v="7"/>
    <x v="4285"/>
    <n v="1"/>
  </r>
  <r>
    <n v="905795"/>
    <s v="7/3/14 13:46"/>
    <x v="1"/>
    <x v="0"/>
    <x v="2"/>
    <x v="7"/>
    <x v="4286"/>
    <n v="1"/>
  </r>
  <r>
    <n v="339684"/>
    <s v="7/28/14 9:31"/>
    <x v="0"/>
    <x v="0"/>
    <x v="0"/>
    <x v="4"/>
    <x v="4287"/>
    <n v="1"/>
  </r>
  <r>
    <n v="544070"/>
    <s v="7/18/14 15:06"/>
    <x v="1"/>
    <x v="0"/>
    <x v="4"/>
    <x v="8"/>
    <x v="4288"/>
    <n v="1"/>
  </r>
  <r>
    <n v="823334"/>
    <s v="7/24/14 12:07"/>
    <x v="1"/>
    <x v="0"/>
    <x v="4"/>
    <x v="8"/>
    <x v="4289"/>
    <n v="1"/>
  </r>
  <r>
    <n v="488750"/>
    <s v="5/12/14 9:33"/>
    <x v="1"/>
    <x v="1"/>
    <x v="1"/>
    <x v="1"/>
    <x v="4290"/>
    <n v="0"/>
  </r>
  <r>
    <n v="814562"/>
    <s v="5/12/14 9:34"/>
    <x v="0"/>
    <x v="1"/>
    <x v="1"/>
    <x v="1"/>
    <x v="4291"/>
    <n v="0"/>
  </r>
  <r>
    <n v="516103"/>
    <s v="5/19/14 17:05"/>
    <x v="0"/>
    <x v="3"/>
    <x v="1"/>
    <x v="1"/>
    <x v="4292"/>
    <n v="0"/>
  </r>
  <r>
    <n v="339644"/>
    <s v="6/10/14 7:03"/>
    <x v="0"/>
    <x v="1"/>
    <x v="0"/>
    <x v="1"/>
    <x v="4293"/>
    <n v="0"/>
  </r>
  <r>
    <n v="240727"/>
    <s v="6/10/14 7:05"/>
    <x v="0"/>
    <x v="0"/>
    <x v="0"/>
    <x v="1"/>
    <x v="4294"/>
    <n v="1"/>
  </r>
  <r>
    <n v="188776"/>
    <s v="6/10/14 7:06"/>
    <x v="0"/>
    <x v="0"/>
    <x v="0"/>
    <x v="1"/>
    <x v="4295"/>
    <n v="1"/>
  </r>
  <r>
    <n v="152958"/>
    <s v="6/10/14 7:07"/>
    <x v="1"/>
    <x v="0"/>
    <x v="0"/>
    <x v="1"/>
    <x v="4296"/>
    <n v="1"/>
  </r>
  <r>
    <n v="885993"/>
    <s v="6/10/14 15:45"/>
    <x v="0"/>
    <x v="1"/>
    <x v="0"/>
    <x v="1"/>
    <x v="4297"/>
    <n v="0"/>
  </r>
  <r>
    <n v="26869"/>
    <s v="6/10/14 15:47"/>
    <x v="0"/>
    <x v="0"/>
    <x v="0"/>
    <x v="1"/>
    <x v="637"/>
    <n v="1"/>
  </r>
  <r>
    <n v="818351"/>
    <s v="6/30/14 9:34"/>
    <x v="1"/>
    <x v="0"/>
    <x v="0"/>
    <x v="1"/>
    <x v="4298"/>
    <n v="1"/>
  </r>
  <r>
    <n v="52457"/>
    <s v="6/30/14 18:32"/>
    <x v="0"/>
    <x v="0"/>
    <x v="0"/>
    <x v="1"/>
    <x v="4299"/>
    <n v="1"/>
  </r>
  <r>
    <n v="54648"/>
    <s v="7/10/14 8:24"/>
    <x v="1"/>
    <x v="0"/>
    <x v="0"/>
    <x v="1"/>
    <x v="4300"/>
    <n v="1"/>
  </r>
  <r>
    <n v="798336"/>
    <s v="7/10/14 8:26"/>
    <x v="1"/>
    <x v="1"/>
    <x v="0"/>
    <x v="1"/>
    <x v="4301"/>
    <n v="0"/>
  </r>
  <r>
    <n v="893144"/>
    <s v="7/10/14 8:31"/>
    <x v="1"/>
    <x v="0"/>
    <x v="0"/>
    <x v="1"/>
    <x v="4302"/>
    <n v="1"/>
  </r>
  <r>
    <n v="719910"/>
    <s v="7/17/14 12:45"/>
    <x v="0"/>
    <x v="0"/>
    <x v="0"/>
    <x v="1"/>
    <x v="4303"/>
    <n v="1"/>
  </r>
  <r>
    <n v="943656"/>
    <s v="7/17/14 12:46"/>
    <x v="0"/>
    <x v="1"/>
    <x v="0"/>
    <x v="1"/>
    <x v="4304"/>
    <n v="0"/>
  </r>
  <r>
    <n v="442463"/>
    <s v="7/17/14 12:49"/>
    <x v="0"/>
    <x v="1"/>
    <x v="0"/>
    <x v="1"/>
    <x v="4305"/>
    <n v="0"/>
  </r>
  <r>
    <n v="864866"/>
    <s v="7/24/14 11:21"/>
    <x v="0"/>
    <x v="0"/>
    <x v="0"/>
    <x v="1"/>
    <x v="4306"/>
    <n v="1"/>
  </r>
  <r>
    <n v="593219"/>
    <s v="8/8/14 18:23"/>
    <x v="0"/>
    <x v="1"/>
    <x v="0"/>
    <x v="1"/>
    <x v="4307"/>
    <n v="0"/>
  </r>
  <r>
    <n v="868653"/>
    <s v="8/18/14 9:31"/>
    <x v="0"/>
    <x v="0"/>
    <x v="0"/>
    <x v="1"/>
    <x v="4308"/>
    <n v="1"/>
  </r>
  <r>
    <n v="361791"/>
    <s v="8/18/14 9:32"/>
    <x v="0"/>
    <x v="1"/>
    <x v="0"/>
    <x v="1"/>
    <x v="4309"/>
    <n v="0"/>
  </r>
  <r>
    <n v="468586"/>
    <s v="8/18/14 9:33"/>
    <x v="0"/>
    <x v="1"/>
    <x v="0"/>
    <x v="1"/>
    <x v="4310"/>
    <n v="0"/>
  </r>
  <r>
    <n v="901867"/>
    <s v="8/18/14 9:36"/>
    <x v="1"/>
    <x v="2"/>
    <x v="0"/>
    <x v="1"/>
    <x v="4311"/>
    <n v="0"/>
  </r>
  <r>
    <n v="852718"/>
    <s v="8/18/14 9:37"/>
    <x v="0"/>
    <x v="1"/>
    <x v="0"/>
    <x v="1"/>
    <x v="4312"/>
    <n v="0"/>
  </r>
  <r>
    <n v="102164"/>
    <s v="8/19/14 9:31"/>
    <x v="0"/>
    <x v="0"/>
    <x v="0"/>
    <x v="1"/>
    <x v="4313"/>
    <n v="1"/>
  </r>
  <r>
    <n v="820494"/>
    <s v="8/19/14 9:34"/>
    <x v="0"/>
    <x v="0"/>
    <x v="0"/>
    <x v="1"/>
    <x v="4314"/>
    <n v="1"/>
  </r>
  <r>
    <n v="318592"/>
    <s v="8/19/14 9:37"/>
    <x v="0"/>
    <x v="0"/>
    <x v="0"/>
    <x v="1"/>
    <x v="4315"/>
    <n v="1"/>
  </r>
  <r>
    <n v="669110"/>
    <s v="8/19/14 9:39"/>
    <x v="0"/>
    <x v="1"/>
    <x v="0"/>
    <x v="1"/>
    <x v="4316"/>
    <n v="0"/>
  </r>
  <r>
    <n v="34851"/>
    <s v="8/31/14 16:47"/>
    <x v="0"/>
    <x v="0"/>
    <x v="0"/>
    <x v="1"/>
    <x v="4317"/>
    <n v="1"/>
  </r>
  <r>
    <n v="594996"/>
    <s v="8/31/14 16:48"/>
    <x v="1"/>
    <x v="1"/>
    <x v="0"/>
    <x v="1"/>
    <x v="4318"/>
    <n v="0"/>
  </r>
  <r>
    <n v="231370"/>
    <s v="5/8/14 9:38"/>
    <x v="0"/>
    <x v="0"/>
    <x v="0"/>
    <x v="1"/>
    <x v="4319"/>
    <n v="1"/>
  </r>
  <r>
    <n v="866724"/>
    <s v="5/8/14 9:38"/>
    <x v="0"/>
    <x v="0"/>
    <x v="0"/>
    <x v="1"/>
    <x v="4320"/>
    <n v="1"/>
  </r>
  <r>
    <n v="107624"/>
    <s v="5/22/14 13:12"/>
    <x v="0"/>
    <x v="0"/>
    <x v="4"/>
    <x v="13"/>
    <x v="4321"/>
    <n v="1"/>
  </r>
  <r>
    <n v="319905"/>
    <s v="7/29/14 21:49"/>
    <x v="1"/>
    <x v="0"/>
    <x v="4"/>
    <x v="13"/>
    <x v="4322"/>
    <n v="1"/>
  </r>
  <r>
    <n v="789265"/>
    <s v="8/12/14 9:31"/>
    <x v="0"/>
    <x v="0"/>
    <x v="0"/>
    <x v="1"/>
    <x v="4323"/>
    <n v="1"/>
  </r>
  <r>
    <n v="728175"/>
    <s v="8/12/14 9:32"/>
    <x v="0"/>
    <x v="1"/>
    <x v="0"/>
    <x v="1"/>
    <x v="4324"/>
    <n v="0"/>
  </r>
  <r>
    <n v="576375"/>
    <s v="8/18/14 12:42"/>
    <x v="0"/>
    <x v="0"/>
    <x v="0"/>
    <x v="4"/>
    <x v="4325"/>
    <n v="1"/>
  </r>
  <r>
    <n v="716440"/>
    <s v="5/19/14 7:33"/>
    <x v="0"/>
    <x v="0"/>
    <x v="0"/>
    <x v="1"/>
    <x v="4326"/>
    <n v="1"/>
  </r>
  <r>
    <n v="289325"/>
    <s v="5/19/14 7:36"/>
    <x v="0"/>
    <x v="1"/>
    <x v="0"/>
    <x v="1"/>
    <x v="4327"/>
    <n v="0"/>
  </r>
  <r>
    <n v="856141"/>
    <s v="5/20/14 9:32"/>
    <x v="1"/>
    <x v="0"/>
    <x v="1"/>
    <x v="4"/>
    <x v="4328"/>
    <n v="1"/>
  </r>
  <r>
    <n v="356398"/>
    <s v="5/27/14 12:13"/>
    <x v="0"/>
    <x v="0"/>
    <x v="1"/>
    <x v="4"/>
    <x v="4329"/>
    <n v="1"/>
  </r>
  <r>
    <n v="948977"/>
    <s v="5/30/14 18:52"/>
    <x v="0"/>
    <x v="1"/>
    <x v="1"/>
    <x v="4"/>
    <x v="4330"/>
    <n v="0"/>
  </r>
  <r>
    <n v="446111"/>
    <s v="5/28/14 9:33"/>
    <x v="0"/>
    <x v="0"/>
    <x v="1"/>
    <x v="1"/>
    <x v="4331"/>
    <n v="1"/>
  </r>
  <r>
    <n v="661687"/>
    <s v="6/4/14 13:49"/>
    <x v="0"/>
    <x v="1"/>
    <x v="1"/>
    <x v="1"/>
    <x v="4332"/>
    <n v="0"/>
  </r>
  <r>
    <n v="462821"/>
    <s v="6/4/14 13:49"/>
    <x v="0"/>
    <x v="3"/>
    <x v="1"/>
    <x v="1"/>
    <x v="4333"/>
    <n v="0"/>
  </r>
  <r>
    <n v="385084"/>
    <s v="7/25/14 13:30"/>
    <x v="0"/>
    <x v="0"/>
    <x v="0"/>
    <x v="4"/>
    <x v="4334"/>
    <n v="1"/>
  </r>
  <r>
    <n v="839429"/>
    <s v="5/28/14 9:31"/>
    <x v="1"/>
    <x v="0"/>
    <x v="1"/>
    <x v="1"/>
    <x v="4335"/>
    <n v="1"/>
  </r>
  <r>
    <n v="648497"/>
    <s v="6/9/14 8:06"/>
    <x v="0"/>
    <x v="0"/>
    <x v="1"/>
    <x v="1"/>
    <x v="4336"/>
    <n v="1"/>
  </r>
  <r>
    <n v="782375"/>
    <s v="6/17/14 12:46"/>
    <x v="0"/>
    <x v="0"/>
    <x v="1"/>
    <x v="1"/>
    <x v="4337"/>
    <n v="1"/>
  </r>
  <r>
    <n v="635222"/>
    <s v="6/17/14 12:47"/>
    <x v="1"/>
    <x v="0"/>
    <x v="1"/>
    <x v="1"/>
    <x v="4338"/>
    <n v="1"/>
  </r>
  <r>
    <n v="497576"/>
    <s v="6/17/14 12:47"/>
    <x v="0"/>
    <x v="0"/>
    <x v="1"/>
    <x v="1"/>
    <x v="4339"/>
    <n v="1"/>
  </r>
  <r>
    <n v="909684"/>
    <s v="6/17/14 12:48"/>
    <x v="0"/>
    <x v="0"/>
    <x v="1"/>
    <x v="1"/>
    <x v="4340"/>
    <n v="1"/>
  </r>
  <r>
    <n v="639524"/>
    <s v="6/17/14 12:46"/>
    <x v="1"/>
    <x v="1"/>
    <x v="1"/>
    <x v="1"/>
    <x v="4341"/>
    <n v="0"/>
  </r>
  <r>
    <n v="387477"/>
    <s v="6/17/14 12:48"/>
    <x v="0"/>
    <x v="1"/>
    <x v="1"/>
    <x v="1"/>
    <x v="4342"/>
    <n v="0"/>
  </r>
  <r>
    <n v="972508"/>
    <s v="7/10/14 15:52"/>
    <x v="0"/>
    <x v="1"/>
    <x v="6"/>
    <x v="1"/>
    <x v="4343"/>
    <n v="0"/>
  </r>
  <r>
    <n v="258904"/>
    <s v="7/10/14 15:53"/>
    <x v="1"/>
    <x v="0"/>
    <x v="6"/>
    <x v="1"/>
    <x v="4344"/>
    <n v="1"/>
  </r>
  <r>
    <n v="779639"/>
    <s v="5/15/14 19:37"/>
    <x v="0"/>
    <x v="1"/>
    <x v="1"/>
    <x v="1"/>
    <x v="4345"/>
    <n v="0"/>
  </r>
  <r>
    <n v="887127"/>
    <s v="5/12/14 8:33"/>
    <x v="0"/>
    <x v="1"/>
    <x v="1"/>
    <x v="1"/>
    <x v="4346"/>
    <n v="0"/>
  </r>
  <r>
    <n v="29295"/>
    <s v="5/12/14 8:37"/>
    <x v="0"/>
    <x v="0"/>
    <x v="1"/>
    <x v="1"/>
    <x v="4347"/>
    <n v="1"/>
  </r>
  <r>
    <n v="855241"/>
    <s v="5/12/14 8:32"/>
    <x v="0"/>
    <x v="3"/>
    <x v="1"/>
    <x v="1"/>
    <x v="4348"/>
    <n v="0"/>
  </r>
  <r>
    <n v="271089"/>
    <s v="5/12/14 9:13"/>
    <x v="1"/>
    <x v="0"/>
    <x v="1"/>
    <x v="1"/>
    <x v="4349"/>
    <n v="1"/>
  </r>
  <r>
    <n v="809236"/>
    <s v="5/22/14 9:32"/>
    <x v="0"/>
    <x v="0"/>
    <x v="1"/>
    <x v="1"/>
    <x v="4350"/>
    <n v="1"/>
  </r>
  <r>
    <n v="378743"/>
    <s v="5/29/14 18:15"/>
    <x v="1"/>
    <x v="0"/>
    <x v="1"/>
    <x v="1"/>
    <x v="4351"/>
    <n v="1"/>
  </r>
  <r>
    <n v="54723"/>
    <s v="5/29/14 21:36"/>
    <x v="0"/>
    <x v="1"/>
    <x v="1"/>
    <x v="1"/>
    <x v="4352"/>
    <n v="0"/>
  </r>
  <r>
    <n v="95496"/>
    <s v="5/29/14 21:42"/>
    <x v="0"/>
    <x v="0"/>
    <x v="1"/>
    <x v="1"/>
    <x v="4353"/>
    <n v="1"/>
  </r>
  <r>
    <n v="971957"/>
    <s v="6/12/14 8:34"/>
    <x v="0"/>
    <x v="0"/>
    <x v="1"/>
    <x v="1"/>
    <x v="4354"/>
    <n v="1"/>
  </r>
  <r>
    <n v="654427"/>
    <s v="6/12/14 8:31"/>
    <x v="1"/>
    <x v="1"/>
    <x v="1"/>
    <x v="1"/>
    <x v="4355"/>
    <n v="0"/>
  </r>
  <r>
    <n v="155708"/>
    <s v="5/31/14 14:06"/>
    <x v="0"/>
    <x v="0"/>
    <x v="1"/>
    <x v="1"/>
    <x v="4356"/>
    <n v="1"/>
  </r>
  <r>
    <n v="708125"/>
    <s v="5/31/14 14:08"/>
    <x v="1"/>
    <x v="0"/>
    <x v="1"/>
    <x v="1"/>
    <x v="4357"/>
    <n v="1"/>
  </r>
  <r>
    <n v="223843"/>
    <s v="5/31/14 14:10"/>
    <x v="1"/>
    <x v="0"/>
    <x v="1"/>
    <x v="1"/>
    <x v="4358"/>
    <n v="1"/>
  </r>
  <r>
    <n v="582635"/>
    <s v="6/2/14 3:15"/>
    <x v="1"/>
    <x v="0"/>
    <x v="1"/>
    <x v="1"/>
    <x v="4359"/>
    <n v="1"/>
  </r>
  <r>
    <n v="286547"/>
    <s v="6/6/14 18:34"/>
    <x v="0"/>
    <x v="1"/>
    <x v="1"/>
    <x v="1"/>
    <x v="4360"/>
    <n v="0"/>
  </r>
  <r>
    <n v="455493"/>
    <s v="6/6/14 18:34"/>
    <x v="0"/>
    <x v="0"/>
    <x v="1"/>
    <x v="1"/>
    <x v="4361"/>
    <n v="1"/>
  </r>
  <r>
    <n v="487282"/>
    <s v="6/6/14 18:35"/>
    <x v="1"/>
    <x v="1"/>
    <x v="1"/>
    <x v="1"/>
    <x v="4362"/>
    <n v="0"/>
  </r>
  <r>
    <n v="940819"/>
    <s v="6/6/14 18:38"/>
    <x v="0"/>
    <x v="1"/>
    <x v="1"/>
    <x v="1"/>
    <x v="4363"/>
    <n v="0"/>
  </r>
  <r>
    <n v="661209"/>
    <s v="6/6/14 18:38"/>
    <x v="0"/>
    <x v="0"/>
    <x v="1"/>
    <x v="1"/>
    <x v="4364"/>
    <n v="1"/>
  </r>
  <r>
    <n v="808006"/>
    <s v="6/6/14 18:39"/>
    <x v="0"/>
    <x v="0"/>
    <x v="1"/>
    <x v="1"/>
    <x v="4365"/>
    <n v="1"/>
  </r>
  <r>
    <n v="228903"/>
    <s v="7/19/14 18:30"/>
    <x v="1"/>
    <x v="1"/>
    <x v="1"/>
    <x v="13"/>
    <x v="4366"/>
    <n v="0"/>
  </r>
  <r>
    <n v="921308"/>
    <s v="7/19/14 18:32"/>
    <x v="0"/>
    <x v="0"/>
    <x v="1"/>
    <x v="13"/>
    <x v="4367"/>
    <n v="1"/>
  </r>
  <r>
    <n v="950993"/>
    <s v="8/14/14 9:31"/>
    <x v="1"/>
    <x v="3"/>
    <x v="8"/>
    <x v="7"/>
    <x v="2655"/>
    <n v="0"/>
  </r>
  <r>
    <n v="503906"/>
    <s v="8/23/14 11:07"/>
    <x v="0"/>
    <x v="0"/>
    <x v="8"/>
    <x v="7"/>
    <x v="4368"/>
    <n v="1"/>
  </r>
  <r>
    <n v="863564"/>
    <s v="6/19/14 9:31"/>
    <x v="0"/>
    <x v="0"/>
    <x v="1"/>
    <x v="7"/>
    <x v="4369"/>
    <n v="1"/>
  </r>
  <r>
    <n v="598901"/>
    <s v="5/1/14 9:34"/>
    <x v="0"/>
    <x v="1"/>
    <x v="3"/>
    <x v="13"/>
    <x v="4262"/>
    <n v="0"/>
  </r>
  <r>
    <n v="734062"/>
    <s v="5/9/14 11:41"/>
    <x v="1"/>
    <x v="1"/>
    <x v="3"/>
    <x v="13"/>
    <x v="4370"/>
    <n v="0"/>
  </r>
  <r>
    <n v="684474"/>
    <s v="5/9/14 11:42"/>
    <x v="1"/>
    <x v="1"/>
    <x v="3"/>
    <x v="13"/>
    <x v="4371"/>
    <n v="0"/>
  </r>
  <r>
    <n v="321013"/>
    <s v="5/23/14 2:06"/>
    <x v="0"/>
    <x v="1"/>
    <x v="3"/>
    <x v="13"/>
    <x v="4372"/>
    <n v="0"/>
  </r>
  <r>
    <n v="223885"/>
    <s v="6/26/14 9:32"/>
    <x v="0"/>
    <x v="1"/>
    <x v="3"/>
    <x v="13"/>
    <x v="4373"/>
    <n v="0"/>
  </r>
  <r>
    <n v="368107"/>
    <s v="6/26/14 9:33"/>
    <x v="0"/>
    <x v="1"/>
    <x v="3"/>
    <x v="13"/>
    <x v="4374"/>
    <n v="0"/>
  </r>
  <r>
    <n v="591934"/>
    <s v="6/27/14 9:19"/>
    <x v="0"/>
    <x v="1"/>
    <x v="3"/>
    <x v="13"/>
    <x v="4375"/>
    <n v="0"/>
  </r>
  <r>
    <n v="17705"/>
    <s v="6/27/14 9:20"/>
    <x v="1"/>
    <x v="1"/>
    <x v="3"/>
    <x v="13"/>
    <x v="4376"/>
    <n v="0"/>
  </r>
  <r>
    <n v="634127"/>
    <s v="6/27/14 9:20"/>
    <x v="1"/>
    <x v="1"/>
    <x v="3"/>
    <x v="13"/>
    <x v="4377"/>
    <n v="0"/>
  </r>
  <r>
    <n v="138292"/>
    <s v="6/27/14 9:21"/>
    <x v="0"/>
    <x v="1"/>
    <x v="3"/>
    <x v="13"/>
    <x v="4378"/>
    <n v="0"/>
  </r>
  <r>
    <n v="898973"/>
    <s v="7/9/14 13:03"/>
    <x v="1"/>
    <x v="1"/>
    <x v="3"/>
    <x v="13"/>
    <x v="4379"/>
    <n v="0"/>
  </r>
  <r>
    <n v="948183"/>
    <s v="7/9/14 13:03"/>
    <x v="1"/>
    <x v="1"/>
    <x v="3"/>
    <x v="13"/>
    <x v="4380"/>
    <n v="0"/>
  </r>
  <r>
    <n v="939079"/>
    <s v="7/9/14 13:08"/>
    <x v="0"/>
    <x v="1"/>
    <x v="3"/>
    <x v="13"/>
    <x v="4381"/>
    <n v="0"/>
  </r>
  <r>
    <n v="666787"/>
    <s v="8/7/14 9:37"/>
    <x v="1"/>
    <x v="1"/>
    <x v="3"/>
    <x v="13"/>
    <x v="4382"/>
    <n v="0"/>
  </r>
  <r>
    <n v="464525"/>
    <s v="8/7/14 9:38"/>
    <x v="0"/>
    <x v="1"/>
    <x v="3"/>
    <x v="13"/>
    <x v="4383"/>
    <n v="0"/>
  </r>
  <r>
    <n v="313111"/>
    <s v="8/18/14 11:55"/>
    <x v="0"/>
    <x v="1"/>
    <x v="3"/>
    <x v="13"/>
    <x v="4384"/>
    <n v="0"/>
  </r>
  <r>
    <n v="641673"/>
    <s v="5/24/14 18:28"/>
    <x v="1"/>
    <x v="1"/>
    <x v="8"/>
    <x v="1"/>
    <x v="4385"/>
    <n v="0"/>
  </r>
  <r>
    <n v="344006"/>
    <s v="5/24/14 18:29"/>
    <x v="0"/>
    <x v="0"/>
    <x v="8"/>
    <x v="1"/>
    <x v="4386"/>
    <n v="1"/>
  </r>
  <r>
    <n v="689821"/>
    <s v="6/6/14 12:20"/>
    <x v="0"/>
    <x v="1"/>
    <x v="8"/>
    <x v="1"/>
    <x v="4387"/>
    <n v="0"/>
  </r>
  <r>
    <n v="610153"/>
    <s v="6/4/14 19:20"/>
    <x v="0"/>
    <x v="0"/>
    <x v="2"/>
    <x v="7"/>
    <x v="4097"/>
    <n v="1"/>
  </r>
  <r>
    <n v="669053"/>
    <s v="6/16/14 7:09"/>
    <x v="1"/>
    <x v="0"/>
    <x v="2"/>
    <x v="7"/>
    <x v="4388"/>
    <n v="1"/>
  </r>
  <r>
    <n v="997125"/>
    <s v="7/14/14 7:02"/>
    <x v="1"/>
    <x v="0"/>
    <x v="2"/>
    <x v="7"/>
    <x v="4389"/>
    <n v="1"/>
  </r>
  <r>
    <n v="548533"/>
    <s v="7/26/14 1:19"/>
    <x v="1"/>
    <x v="0"/>
    <x v="2"/>
    <x v="7"/>
    <x v="4390"/>
    <n v="1"/>
  </r>
  <r>
    <n v="104406"/>
    <s v="7/26/14 1:19"/>
    <x v="1"/>
    <x v="0"/>
    <x v="2"/>
    <x v="7"/>
    <x v="4391"/>
    <n v="1"/>
  </r>
  <r>
    <n v="860046"/>
    <s v="8/1/14 16:07"/>
    <x v="0"/>
    <x v="0"/>
    <x v="2"/>
    <x v="4"/>
    <x v="4392"/>
    <n v="1"/>
  </r>
  <r>
    <n v="218715"/>
    <s v="8/1/14 16:10"/>
    <x v="1"/>
    <x v="1"/>
    <x v="2"/>
    <x v="4"/>
    <x v="4393"/>
    <n v="0"/>
  </r>
  <r>
    <n v="196569"/>
    <s v="8/1/14 16:07"/>
    <x v="1"/>
    <x v="1"/>
    <x v="2"/>
    <x v="4"/>
    <x v="4394"/>
    <n v="0"/>
  </r>
  <r>
    <n v="227866"/>
    <s v="8/1/14 16:08"/>
    <x v="0"/>
    <x v="1"/>
    <x v="2"/>
    <x v="4"/>
    <x v="4395"/>
    <n v="0"/>
  </r>
  <r>
    <n v="479702"/>
    <s v="8/16/14 11:30"/>
    <x v="1"/>
    <x v="1"/>
    <x v="2"/>
    <x v="4"/>
    <x v="4396"/>
    <n v="0"/>
  </r>
  <r>
    <n v="533468"/>
    <s v="8/4/14 9:32"/>
    <x v="0"/>
    <x v="1"/>
    <x v="2"/>
    <x v="4"/>
    <x v="4397"/>
    <n v="0"/>
  </r>
  <r>
    <n v="598841"/>
    <s v="8/4/14 9:33"/>
    <x v="0"/>
    <x v="1"/>
    <x v="2"/>
    <x v="4"/>
    <x v="4398"/>
    <n v="0"/>
  </r>
  <r>
    <n v="698761"/>
    <s v="8/4/14 9:34"/>
    <x v="0"/>
    <x v="1"/>
    <x v="2"/>
    <x v="4"/>
    <x v="4399"/>
    <n v="0"/>
  </r>
  <r>
    <n v="634055"/>
    <s v="8/4/14 9:37"/>
    <x v="1"/>
    <x v="1"/>
    <x v="2"/>
    <x v="4"/>
    <x v="4400"/>
    <n v="0"/>
  </r>
  <r>
    <n v="262748"/>
    <s v="8/4/14 9:31"/>
    <x v="0"/>
    <x v="3"/>
    <x v="2"/>
    <x v="4"/>
    <x v="4401"/>
    <n v="0"/>
  </r>
  <r>
    <n v="805290"/>
    <s v="6/30/14 9:31"/>
    <x v="0"/>
    <x v="0"/>
    <x v="0"/>
    <x v="8"/>
    <x v="4402"/>
    <n v="1"/>
  </r>
  <r>
    <n v="633958"/>
    <s v="7/7/14 9:32"/>
    <x v="1"/>
    <x v="0"/>
    <x v="5"/>
    <x v="4"/>
    <x v="4403"/>
    <n v="1"/>
  </r>
  <r>
    <n v="197169"/>
    <s v="6/2/14 9:38"/>
    <x v="1"/>
    <x v="0"/>
    <x v="1"/>
    <x v="0"/>
    <x v="4404"/>
    <n v="1"/>
  </r>
  <r>
    <n v="225384"/>
    <s v="5/26/14 9:31"/>
    <x v="0"/>
    <x v="0"/>
    <x v="1"/>
    <x v="1"/>
    <x v="4405"/>
    <n v="1"/>
  </r>
  <r>
    <n v="395184"/>
    <s v="7/18/14 9:58"/>
    <x v="1"/>
    <x v="0"/>
    <x v="0"/>
    <x v="7"/>
    <x v="4406"/>
    <n v="1"/>
  </r>
  <r>
    <n v="972195"/>
    <s v="8/19/14 9:31"/>
    <x v="0"/>
    <x v="0"/>
    <x v="1"/>
    <x v="1"/>
    <x v="4407"/>
    <n v="1"/>
  </r>
  <r>
    <n v="543577"/>
    <s v="7/15/14 19:57"/>
    <x v="1"/>
    <x v="1"/>
    <x v="3"/>
    <x v="1"/>
    <x v="51"/>
    <n v="0"/>
  </r>
  <r>
    <n v="458491"/>
    <s v="7/15/14 19:59"/>
    <x v="1"/>
    <x v="3"/>
    <x v="3"/>
    <x v="1"/>
    <x v="4408"/>
    <n v="0"/>
  </r>
  <r>
    <n v="463985"/>
    <s v="7/15/14 20:00"/>
    <x v="1"/>
    <x v="3"/>
    <x v="3"/>
    <x v="1"/>
    <x v="4409"/>
    <n v="0"/>
  </r>
  <r>
    <n v="78791"/>
    <s v="7/24/14 10:44"/>
    <x v="0"/>
    <x v="3"/>
    <x v="3"/>
    <x v="1"/>
    <x v="4410"/>
    <n v="0"/>
  </r>
  <r>
    <n v="654063"/>
    <s v="8/6/14 11:43"/>
    <x v="1"/>
    <x v="1"/>
    <x v="3"/>
    <x v="1"/>
    <x v="3233"/>
    <n v="0"/>
  </r>
  <r>
    <n v="232860"/>
    <s v="5/22/14 11:58"/>
    <x v="0"/>
    <x v="0"/>
    <x v="0"/>
    <x v="1"/>
    <x v="4411"/>
    <n v="1"/>
  </r>
  <r>
    <n v="553683"/>
    <s v="5/21/14 9:32"/>
    <x v="0"/>
    <x v="0"/>
    <x v="0"/>
    <x v="1"/>
    <x v="4412"/>
    <n v="1"/>
  </r>
  <r>
    <n v="403729"/>
    <s v="6/18/14 9:32"/>
    <x v="0"/>
    <x v="1"/>
    <x v="0"/>
    <x v="9"/>
    <x v="4413"/>
    <n v="0"/>
  </r>
  <r>
    <n v="556271"/>
    <s v="6/24/14 12:25"/>
    <x v="0"/>
    <x v="0"/>
    <x v="0"/>
    <x v="9"/>
    <x v="4414"/>
    <n v="1"/>
  </r>
  <r>
    <n v="323810"/>
    <s v="6/24/14 12:26"/>
    <x v="0"/>
    <x v="1"/>
    <x v="0"/>
    <x v="9"/>
    <x v="4415"/>
    <n v="0"/>
  </r>
  <r>
    <n v="372692"/>
    <s v="7/2/14 11:31"/>
    <x v="1"/>
    <x v="1"/>
    <x v="0"/>
    <x v="9"/>
    <x v="4416"/>
    <n v="0"/>
  </r>
  <r>
    <n v="258499"/>
    <s v="5/1/14 8:32"/>
    <x v="1"/>
    <x v="0"/>
    <x v="0"/>
    <x v="1"/>
    <x v="4417"/>
    <n v="1"/>
  </r>
  <r>
    <n v="75604"/>
    <s v="5/5/14 12:58"/>
    <x v="0"/>
    <x v="0"/>
    <x v="0"/>
    <x v="1"/>
    <x v="4418"/>
    <n v="1"/>
  </r>
  <r>
    <n v="920125"/>
    <s v="5/6/14 18:24"/>
    <x v="1"/>
    <x v="1"/>
    <x v="0"/>
    <x v="1"/>
    <x v="4419"/>
    <n v="0"/>
  </r>
  <r>
    <n v="484721"/>
    <s v="5/6/14 18:25"/>
    <x v="1"/>
    <x v="1"/>
    <x v="0"/>
    <x v="1"/>
    <x v="4420"/>
    <n v="0"/>
  </r>
  <r>
    <n v="883770"/>
    <s v="5/9/14 7:16"/>
    <x v="0"/>
    <x v="0"/>
    <x v="0"/>
    <x v="1"/>
    <x v="4421"/>
    <n v="1"/>
  </r>
  <r>
    <n v="774683"/>
    <s v="8/28/14 9:31"/>
    <x v="0"/>
    <x v="1"/>
    <x v="3"/>
    <x v="13"/>
    <x v="4422"/>
    <n v="0"/>
  </r>
  <r>
    <n v="314450"/>
    <s v="8/28/14 9:34"/>
    <x v="0"/>
    <x v="1"/>
    <x v="3"/>
    <x v="13"/>
    <x v="4423"/>
    <n v="0"/>
  </r>
  <r>
    <n v="978058"/>
    <s v="5/8/14 9:33"/>
    <x v="0"/>
    <x v="0"/>
    <x v="6"/>
    <x v="1"/>
    <x v="4424"/>
    <n v="1"/>
  </r>
  <r>
    <n v="125548"/>
    <s v="5/8/14 9:34"/>
    <x v="1"/>
    <x v="1"/>
    <x v="6"/>
    <x v="1"/>
    <x v="4425"/>
    <n v="0"/>
  </r>
  <r>
    <n v="908214"/>
    <s v="6/26/14 9:32"/>
    <x v="0"/>
    <x v="1"/>
    <x v="6"/>
    <x v="1"/>
    <x v="4426"/>
    <n v="0"/>
  </r>
  <r>
    <n v="203207"/>
    <s v="7/10/14 4:35"/>
    <x v="1"/>
    <x v="1"/>
    <x v="6"/>
    <x v="1"/>
    <x v="4427"/>
    <n v="0"/>
  </r>
  <r>
    <n v="618160"/>
    <s v="7/31/14 9:32"/>
    <x v="1"/>
    <x v="1"/>
    <x v="6"/>
    <x v="1"/>
    <x v="4428"/>
    <n v="0"/>
  </r>
  <r>
    <n v="824459"/>
    <s v="7/30/14 1:32"/>
    <x v="1"/>
    <x v="3"/>
    <x v="0"/>
    <x v="13"/>
    <x v="4429"/>
    <n v="0"/>
  </r>
  <r>
    <n v="601533"/>
    <s v="8/7/14 15:35"/>
    <x v="0"/>
    <x v="3"/>
    <x v="0"/>
    <x v="13"/>
    <x v="4430"/>
    <n v="0"/>
  </r>
  <r>
    <n v="114265"/>
    <s v="8/22/14 13:57"/>
    <x v="0"/>
    <x v="1"/>
    <x v="0"/>
    <x v="13"/>
    <x v="4431"/>
    <n v="0"/>
  </r>
  <r>
    <n v="339175"/>
    <s v="5/18/14 7:05"/>
    <x v="1"/>
    <x v="1"/>
    <x v="0"/>
    <x v="1"/>
    <x v="4432"/>
    <n v="0"/>
  </r>
  <r>
    <n v="980636"/>
    <s v="6/27/14 9:32"/>
    <x v="0"/>
    <x v="0"/>
    <x v="0"/>
    <x v="1"/>
    <x v="4433"/>
    <n v="1"/>
  </r>
  <r>
    <n v="172700"/>
    <s v="7/1/14 8:14"/>
    <x v="1"/>
    <x v="0"/>
    <x v="0"/>
    <x v="1"/>
    <x v="4434"/>
    <n v="1"/>
  </r>
  <r>
    <n v="851534"/>
    <s v="7/1/14 8:14"/>
    <x v="1"/>
    <x v="1"/>
    <x v="0"/>
    <x v="1"/>
    <x v="4435"/>
    <n v="0"/>
  </r>
  <r>
    <n v="660138"/>
    <s v="6/16/14 9:31"/>
    <x v="0"/>
    <x v="0"/>
    <x v="2"/>
    <x v="13"/>
    <x v="4436"/>
    <n v="1"/>
  </r>
  <r>
    <n v="107686"/>
    <s v="6/16/14 9:32"/>
    <x v="1"/>
    <x v="0"/>
    <x v="2"/>
    <x v="13"/>
    <x v="4437"/>
    <n v="1"/>
  </r>
  <r>
    <n v="381271"/>
    <s v="5/19/14 9:31"/>
    <x v="0"/>
    <x v="1"/>
    <x v="3"/>
    <x v="8"/>
    <x v="4438"/>
    <n v="0"/>
  </r>
  <r>
    <n v="984518"/>
    <s v="5/19/14 9:33"/>
    <x v="1"/>
    <x v="1"/>
    <x v="3"/>
    <x v="8"/>
    <x v="4439"/>
    <n v="0"/>
  </r>
  <r>
    <n v="61075"/>
    <s v="5/19/14 9:37"/>
    <x v="1"/>
    <x v="1"/>
    <x v="3"/>
    <x v="8"/>
    <x v="4440"/>
    <n v="0"/>
  </r>
  <r>
    <n v="176247"/>
    <s v="7/22/14 23:49"/>
    <x v="1"/>
    <x v="1"/>
    <x v="3"/>
    <x v="8"/>
    <x v="4441"/>
    <n v="0"/>
  </r>
  <r>
    <n v="295044"/>
    <s v="7/22/14 23:51"/>
    <x v="0"/>
    <x v="1"/>
    <x v="3"/>
    <x v="8"/>
    <x v="4442"/>
    <n v="0"/>
  </r>
  <r>
    <n v="731032"/>
    <s v="8/11/14 9:31"/>
    <x v="1"/>
    <x v="1"/>
    <x v="3"/>
    <x v="7"/>
    <x v="4443"/>
    <n v="0"/>
  </r>
  <r>
    <n v="951132"/>
    <s v="8/11/14 9:36"/>
    <x v="0"/>
    <x v="1"/>
    <x v="3"/>
    <x v="7"/>
    <x v="4444"/>
    <n v="0"/>
  </r>
  <r>
    <n v="56735"/>
    <s v="8/12/14 16:20"/>
    <x v="1"/>
    <x v="1"/>
    <x v="3"/>
    <x v="7"/>
    <x v="4445"/>
    <n v="0"/>
  </r>
  <r>
    <n v="595633"/>
    <s v="8/12/14 16:22"/>
    <x v="0"/>
    <x v="1"/>
    <x v="3"/>
    <x v="7"/>
    <x v="1567"/>
    <n v="0"/>
  </r>
  <r>
    <n v="621146"/>
    <s v="8/12/14 16:25"/>
    <x v="1"/>
    <x v="1"/>
    <x v="3"/>
    <x v="7"/>
    <x v="1728"/>
    <n v="0"/>
  </r>
  <r>
    <n v="997919"/>
    <s v="8/12/14 16:26"/>
    <x v="0"/>
    <x v="1"/>
    <x v="3"/>
    <x v="7"/>
    <x v="4446"/>
    <n v="0"/>
  </r>
  <r>
    <n v="254251"/>
    <s v="8/19/14 16:32"/>
    <x v="0"/>
    <x v="1"/>
    <x v="3"/>
    <x v="13"/>
    <x v="4447"/>
    <n v="0"/>
  </r>
  <r>
    <n v="32223"/>
    <s v="5/13/14 19:24"/>
    <x v="0"/>
    <x v="0"/>
    <x v="2"/>
    <x v="4"/>
    <x v="1935"/>
    <n v="1"/>
  </r>
  <r>
    <n v="687825"/>
    <s v="5/13/14 19:27"/>
    <x v="0"/>
    <x v="1"/>
    <x v="2"/>
    <x v="4"/>
    <x v="4448"/>
    <n v="0"/>
  </r>
  <r>
    <n v="715896"/>
    <s v="5/13/14 19:28"/>
    <x v="0"/>
    <x v="0"/>
    <x v="2"/>
    <x v="4"/>
    <x v="36"/>
    <n v="1"/>
  </r>
  <r>
    <n v="343676"/>
    <s v="7/14/14 9:33"/>
    <x v="0"/>
    <x v="1"/>
    <x v="2"/>
    <x v="4"/>
    <x v="4449"/>
    <n v="0"/>
  </r>
  <r>
    <n v="903621"/>
    <s v="7/14/14 9:33"/>
    <x v="0"/>
    <x v="1"/>
    <x v="2"/>
    <x v="4"/>
    <x v="4450"/>
    <n v="0"/>
  </r>
  <r>
    <n v="605511"/>
    <s v="5/27/14 8:52"/>
    <x v="0"/>
    <x v="0"/>
    <x v="1"/>
    <x v="9"/>
    <x v="4451"/>
    <n v="1"/>
  </r>
  <r>
    <n v="810634"/>
    <s v="5/27/14 8:54"/>
    <x v="0"/>
    <x v="0"/>
    <x v="1"/>
    <x v="9"/>
    <x v="4452"/>
    <n v="1"/>
  </r>
  <r>
    <n v="408953"/>
    <s v="6/17/14 12:59"/>
    <x v="1"/>
    <x v="0"/>
    <x v="1"/>
    <x v="7"/>
    <x v="4453"/>
    <n v="1"/>
  </r>
  <r>
    <n v="65996"/>
    <s v="6/17/14 13:01"/>
    <x v="0"/>
    <x v="0"/>
    <x v="1"/>
    <x v="7"/>
    <x v="4454"/>
    <n v="1"/>
  </r>
  <r>
    <n v="436789"/>
    <s v="6/10/14 9:33"/>
    <x v="0"/>
    <x v="0"/>
    <x v="1"/>
    <x v="7"/>
    <x v="4455"/>
    <n v="1"/>
  </r>
  <r>
    <n v="190528"/>
    <s v="6/10/14 9:34"/>
    <x v="0"/>
    <x v="0"/>
    <x v="1"/>
    <x v="7"/>
    <x v="4456"/>
    <n v="1"/>
  </r>
  <r>
    <n v="825980"/>
    <s v="8/12/14 9:35"/>
    <x v="0"/>
    <x v="0"/>
    <x v="1"/>
    <x v="7"/>
    <x v="4457"/>
    <n v="1"/>
  </r>
  <r>
    <n v="307921"/>
    <s v="8/27/14 13:26"/>
    <x v="1"/>
    <x v="1"/>
    <x v="1"/>
    <x v="7"/>
    <x v="4458"/>
    <n v="0"/>
  </r>
  <r>
    <n v="28171"/>
    <s v="7/4/14 13:27"/>
    <x v="0"/>
    <x v="1"/>
    <x v="0"/>
    <x v="1"/>
    <x v="4459"/>
    <n v="0"/>
  </r>
  <r>
    <n v="547592"/>
    <s v="7/4/14 13:29"/>
    <x v="1"/>
    <x v="0"/>
    <x v="0"/>
    <x v="1"/>
    <x v="4460"/>
    <n v="1"/>
  </r>
  <r>
    <n v="399830"/>
    <s v="7/10/14 11:17"/>
    <x v="0"/>
    <x v="1"/>
    <x v="0"/>
    <x v="1"/>
    <x v="4461"/>
    <n v="0"/>
  </r>
  <r>
    <n v="574816"/>
    <s v="7/10/14 11:58"/>
    <x v="0"/>
    <x v="0"/>
    <x v="0"/>
    <x v="1"/>
    <x v="4462"/>
    <n v="1"/>
  </r>
  <r>
    <n v="800023"/>
    <s v="7/10/14 12:01"/>
    <x v="0"/>
    <x v="1"/>
    <x v="0"/>
    <x v="1"/>
    <x v="4463"/>
    <n v="0"/>
  </r>
  <r>
    <n v="563352"/>
    <s v="7/11/14 14:01"/>
    <x v="0"/>
    <x v="0"/>
    <x v="0"/>
    <x v="1"/>
    <x v="4464"/>
    <n v="1"/>
  </r>
  <r>
    <n v="613506"/>
    <s v="7/14/14 12:35"/>
    <x v="0"/>
    <x v="0"/>
    <x v="0"/>
    <x v="1"/>
    <x v="4465"/>
    <n v="1"/>
  </r>
  <r>
    <n v="399679"/>
    <s v="5/13/14 9:35"/>
    <x v="0"/>
    <x v="1"/>
    <x v="1"/>
    <x v="13"/>
    <x v="4466"/>
    <n v="0"/>
  </r>
  <r>
    <n v="366508"/>
    <s v="5/17/14 9:26"/>
    <x v="0"/>
    <x v="1"/>
    <x v="1"/>
    <x v="13"/>
    <x v="4467"/>
    <n v="0"/>
  </r>
  <r>
    <n v="707189"/>
    <s v="6/16/14 17:25"/>
    <x v="0"/>
    <x v="0"/>
    <x v="1"/>
    <x v="13"/>
    <x v="2278"/>
    <n v="1"/>
  </r>
  <r>
    <n v="854101"/>
    <s v="6/16/14 17:27"/>
    <x v="0"/>
    <x v="0"/>
    <x v="1"/>
    <x v="13"/>
    <x v="4468"/>
    <n v="1"/>
  </r>
  <r>
    <n v="722399"/>
    <s v="6/16/14 17:27"/>
    <x v="0"/>
    <x v="1"/>
    <x v="1"/>
    <x v="13"/>
    <x v="4469"/>
    <n v="0"/>
  </r>
  <r>
    <n v="358889"/>
    <s v="5/28/14 16:15"/>
    <x v="0"/>
    <x v="0"/>
    <x v="1"/>
    <x v="13"/>
    <x v="4470"/>
    <n v="1"/>
  </r>
  <r>
    <n v="355385"/>
    <s v="5/28/14 16:20"/>
    <x v="0"/>
    <x v="1"/>
    <x v="1"/>
    <x v="13"/>
    <x v="4471"/>
    <n v="0"/>
  </r>
  <r>
    <n v="132806"/>
    <s v="5/30/14 18:16"/>
    <x v="0"/>
    <x v="1"/>
    <x v="1"/>
    <x v="13"/>
    <x v="4472"/>
    <n v="0"/>
  </r>
  <r>
    <n v="532565"/>
    <s v="5/30/14 18:19"/>
    <x v="0"/>
    <x v="1"/>
    <x v="1"/>
    <x v="13"/>
    <x v="4473"/>
    <n v="0"/>
  </r>
  <r>
    <n v="362618"/>
    <s v="5/30/14 18:13"/>
    <x v="0"/>
    <x v="1"/>
    <x v="1"/>
    <x v="13"/>
    <x v="4474"/>
    <n v="0"/>
  </r>
  <r>
    <n v="867705"/>
    <s v="7/2/14 14:09"/>
    <x v="1"/>
    <x v="0"/>
    <x v="1"/>
    <x v="13"/>
    <x v="4475"/>
    <n v="1"/>
  </r>
  <r>
    <n v="551447"/>
    <s v="6/4/14 9:31"/>
    <x v="0"/>
    <x v="1"/>
    <x v="1"/>
    <x v="1"/>
    <x v="4476"/>
    <n v="0"/>
  </r>
  <r>
    <n v="902753"/>
    <s v="7/11/14 15:26"/>
    <x v="0"/>
    <x v="0"/>
    <x v="5"/>
    <x v="13"/>
    <x v="4477"/>
    <n v="1"/>
  </r>
  <r>
    <n v="957985"/>
    <s v="7/11/14 15:27"/>
    <x v="0"/>
    <x v="0"/>
    <x v="5"/>
    <x v="13"/>
    <x v="4478"/>
    <n v="1"/>
  </r>
  <r>
    <n v="620965"/>
    <s v="7/11/14 15:28"/>
    <x v="0"/>
    <x v="1"/>
    <x v="5"/>
    <x v="13"/>
    <x v="4479"/>
    <n v="0"/>
  </r>
  <r>
    <n v="377559"/>
    <s v="7/21/14 16:03"/>
    <x v="0"/>
    <x v="0"/>
    <x v="5"/>
    <x v="13"/>
    <x v="4480"/>
    <n v="1"/>
  </r>
  <r>
    <n v="988672"/>
    <s v="7/21/14 16:03"/>
    <x v="0"/>
    <x v="3"/>
    <x v="5"/>
    <x v="13"/>
    <x v="4481"/>
    <n v="0"/>
  </r>
  <r>
    <n v="732435"/>
    <s v="6/25/14 9:31"/>
    <x v="0"/>
    <x v="0"/>
    <x v="5"/>
    <x v="13"/>
    <x v="4482"/>
    <n v="1"/>
  </r>
  <r>
    <n v="770615"/>
    <s v="6/25/14 9:33"/>
    <x v="0"/>
    <x v="0"/>
    <x v="5"/>
    <x v="13"/>
    <x v="4483"/>
    <n v="1"/>
  </r>
  <r>
    <n v="129661"/>
    <s v="6/26/14 11:41"/>
    <x v="0"/>
    <x v="1"/>
    <x v="5"/>
    <x v="13"/>
    <x v="4484"/>
    <n v="0"/>
  </r>
  <r>
    <n v="433885"/>
    <s v="6/26/14 11:39"/>
    <x v="0"/>
    <x v="3"/>
    <x v="5"/>
    <x v="13"/>
    <x v="4485"/>
    <n v="0"/>
  </r>
  <r>
    <n v="190429"/>
    <s v="7/9/14 16:30"/>
    <x v="0"/>
    <x v="1"/>
    <x v="5"/>
    <x v="13"/>
    <x v="4486"/>
    <n v="0"/>
  </r>
  <r>
    <n v="195423"/>
    <s v="7/17/14 16:46"/>
    <x v="1"/>
    <x v="1"/>
    <x v="5"/>
    <x v="13"/>
    <x v="4487"/>
    <n v="0"/>
  </r>
  <r>
    <n v="310955"/>
    <s v="7/17/14 16:49"/>
    <x v="0"/>
    <x v="1"/>
    <x v="5"/>
    <x v="13"/>
    <x v="4488"/>
    <n v="0"/>
  </r>
  <r>
    <n v="55833"/>
    <s v="7/17/14 16:46"/>
    <x v="1"/>
    <x v="1"/>
    <x v="5"/>
    <x v="13"/>
    <x v="4489"/>
    <n v="0"/>
  </r>
  <r>
    <n v="755548"/>
    <s v="7/17/14 16:47"/>
    <x v="1"/>
    <x v="1"/>
    <x v="5"/>
    <x v="13"/>
    <x v="4490"/>
    <n v="0"/>
  </r>
  <r>
    <n v="523315"/>
    <s v="7/23/14 9:33"/>
    <x v="0"/>
    <x v="0"/>
    <x v="5"/>
    <x v="13"/>
    <x v="4491"/>
    <n v="1"/>
  </r>
  <r>
    <n v="798174"/>
    <s v="7/23/14 9:36"/>
    <x v="0"/>
    <x v="1"/>
    <x v="5"/>
    <x v="13"/>
    <x v="4492"/>
    <n v="0"/>
  </r>
  <r>
    <n v="708662"/>
    <s v="7/28/14 10:28"/>
    <x v="0"/>
    <x v="3"/>
    <x v="5"/>
    <x v="13"/>
    <x v="4493"/>
    <n v="0"/>
  </r>
  <r>
    <n v="127417"/>
    <s v="8/21/14 11:56"/>
    <x v="1"/>
    <x v="0"/>
    <x v="5"/>
    <x v="13"/>
    <x v="4494"/>
    <n v="1"/>
  </r>
  <r>
    <n v="553366"/>
    <s v="7/10/14 17:07"/>
    <x v="0"/>
    <x v="0"/>
    <x v="4"/>
    <x v="7"/>
    <x v="4495"/>
    <n v="1"/>
  </r>
  <r>
    <n v="365544"/>
    <s v="7/19/14 12:56"/>
    <x v="0"/>
    <x v="0"/>
    <x v="4"/>
    <x v="4"/>
    <x v="4496"/>
    <n v="1"/>
  </r>
  <r>
    <n v="214108"/>
    <s v="7/19/14 12:57"/>
    <x v="0"/>
    <x v="0"/>
    <x v="4"/>
    <x v="4"/>
    <x v="4497"/>
    <n v="1"/>
  </r>
  <r>
    <n v="784011"/>
    <s v="6/4/14 9:31"/>
    <x v="0"/>
    <x v="0"/>
    <x v="4"/>
    <x v="7"/>
    <x v="4498"/>
    <n v="1"/>
  </r>
  <r>
    <n v="138560"/>
    <s v="6/4/14 9:35"/>
    <x v="0"/>
    <x v="0"/>
    <x v="4"/>
    <x v="7"/>
    <x v="4499"/>
    <n v="1"/>
  </r>
  <r>
    <n v="123989"/>
    <s v="8/21/14 9:07"/>
    <x v="0"/>
    <x v="1"/>
    <x v="4"/>
    <x v="7"/>
    <x v="4500"/>
    <n v="0"/>
  </r>
  <r>
    <n v="487619"/>
    <s v="8/21/14 9:08"/>
    <x v="0"/>
    <x v="1"/>
    <x v="4"/>
    <x v="7"/>
    <x v="4501"/>
    <n v="0"/>
  </r>
  <r>
    <n v="466987"/>
    <s v="8/21/14 9:10"/>
    <x v="0"/>
    <x v="1"/>
    <x v="4"/>
    <x v="7"/>
    <x v="4502"/>
    <n v="0"/>
  </r>
  <r>
    <n v="335534"/>
    <s v="5/15/14 13:40"/>
    <x v="1"/>
    <x v="1"/>
    <x v="0"/>
    <x v="1"/>
    <x v="4503"/>
    <n v="0"/>
  </r>
  <r>
    <n v="497423"/>
    <s v="5/15/14 13:41"/>
    <x v="0"/>
    <x v="1"/>
    <x v="0"/>
    <x v="1"/>
    <x v="4504"/>
    <n v="0"/>
  </r>
  <r>
    <n v="623846"/>
    <s v="5/27/14 10:23"/>
    <x v="0"/>
    <x v="0"/>
    <x v="0"/>
    <x v="1"/>
    <x v="4505"/>
    <n v="1"/>
  </r>
  <r>
    <n v="648615"/>
    <s v="5/27/14 10:23"/>
    <x v="0"/>
    <x v="0"/>
    <x v="0"/>
    <x v="1"/>
    <x v="1960"/>
    <n v="1"/>
  </r>
  <r>
    <n v="935227"/>
    <s v="6/11/14 14:47"/>
    <x v="0"/>
    <x v="1"/>
    <x v="0"/>
    <x v="1"/>
    <x v="4506"/>
    <n v="0"/>
  </r>
  <r>
    <n v="257181"/>
    <s v="6/17/14 15:59"/>
    <x v="0"/>
    <x v="1"/>
    <x v="0"/>
    <x v="1"/>
    <x v="4507"/>
    <n v="0"/>
  </r>
  <r>
    <n v="162517"/>
    <s v="6/19/14 11:37"/>
    <x v="0"/>
    <x v="0"/>
    <x v="0"/>
    <x v="1"/>
    <x v="4508"/>
    <n v="1"/>
  </r>
  <r>
    <n v="33827"/>
    <s v="6/20/14 16:31"/>
    <x v="0"/>
    <x v="0"/>
    <x v="0"/>
    <x v="1"/>
    <x v="4509"/>
    <n v="1"/>
  </r>
  <r>
    <n v="584822"/>
    <s v="6/26/14 15:24"/>
    <x v="0"/>
    <x v="0"/>
    <x v="0"/>
    <x v="1"/>
    <x v="4510"/>
    <n v="1"/>
  </r>
  <r>
    <n v="377801"/>
    <s v="6/26/14 15:21"/>
    <x v="0"/>
    <x v="1"/>
    <x v="0"/>
    <x v="1"/>
    <x v="4511"/>
    <n v="0"/>
  </r>
  <r>
    <n v="987281"/>
    <s v="6/28/14 11:17"/>
    <x v="0"/>
    <x v="1"/>
    <x v="0"/>
    <x v="1"/>
    <x v="4512"/>
    <n v="0"/>
  </r>
  <r>
    <n v="308343"/>
    <s v="8/21/14 9:31"/>
    <x v="0"/>
    <x v="0"/>
    <x v="2"/>
    <x v="4"/>
    <x v="4513"/>
    <n v="1"/>
  </r>
  <r>
    <n v="490160"/>
    <s v="8/28/14 9:32"/>
    <x v="0"/>
    <x v="0"/>
    <x v="2"/>
    <x v="4"/>
    <x v="4514"/>
    <n v="1"/>
  </r>
  <r>
    <n v="984313"/>
    <s v="6/16/14 9:26"/>
    <x v="0"/>
    <x v="0"/>
    <x v="2"/>
    <x v="13"/>
    <x v="4515"/>
    <n v="1"/>
  </r>
  <r>
    <n v="58039"/>
    <s v="6/18/14 9:42"/>
    <x v="0"/>
    <x v="3"/>
    <x v="2"/>
    <x v="13"/>
    <x v="4516"/>
    <n v="0"/>
  </r>
  <r>
    <n v="920958"/>
    <s v="8/28/14 9:32"/>
    <x v="0"/>
    <x v="0"/>
    <x v="2"/>
    <x v="13"/>
    <x v="4517"/>
    <n v="1"/>
  </r>
  <r>
    <n v="737902"/>
    <s v="8/28/14 9:33"/>
    <x v="1"/>
    <x v="1"/>
    <x v="2"/>
    <x v="13"/>
    <x v="4518"/>
    <n v="0"/>
  </r>
  <r>
    <n v="598001"/>
    <s v="6/12/14 9:31"/>
    <x v="1"/>
    <x v="0"/>
    <x v="1"/>
    <x v="7"/>
    <x v="4519"/>
    <n v="1"/>
  </r>
  <r>
    <n v="997474"/>
    <s v="7/3/14 9:34"/>
    <x v="0"/>
    <x v="0"/>
    <x v="1"/>
    <x v="1"/>
    <x v="4520"/>
    <n v="1"/>
  </r>
  <r>
    <n v="146332"/>
    <s v="7/3/14 9:35"/>
    <x v="0"/>
    <x v="0"/>
    <x v="1"/>
    <x v="1"/>
    <x v="4521"/>
    <n v="1"/>
  </r>
  <r>
    <n v="485005"/>
    <s v="7/15/14 16:16"/>
    <x v="0"/>
    <x v="3"/>
    <x v="1"/>
    <x v="1"/>
    <x v="4522"/>
    <n v="0"/>
  </r>
  <r>
    <n v="133581"/>
    <s v="7/15/14 16:17"/>
    <x v="0"/>
    <x v="3"/>
    <x v="1"/>
    <x v="1"/>
    <x v="4523"/>
    <n v="0"/>
  </r>
  <r>
    <n v="14318"/>
    <s v="8/28/14 9:31"/>
    <x v="0"/>
    <x v="1"/>
    <x v="1"/>
    <x v="1"/>
    <x v="4524"/>
    <n v="0"/>
  </r>
  <r>
    <n v="541632"/>
    <s v="7/11/14 9:32"/>
    <x v="0"/>
    <x v="0"/>
    <x v="5"/>
    <x v="13"/>
    <x v="4525"/>
    <n v="1"/>
  </r>
  <r>
    <n v="426385"/>
    <s v="6/6/14 7:57"/>
    <x v="1"/>
    <x v="0"/>
    <x v="6"/>
    <x v="7"/>
    <x v="4526"/>
    <n v="1"/>
  </r>
  <r>
    <n v="115018"/>
    <s v="5/5/14 9:32"/>
    <x v="0"/>
    <x v="0"/>
    <x v="0"/>
    <x v="7"/>
    <x v="4527"/>
    <n v="1"/>
  </r>
  <r>
    <n v="16456"/>
    <s v="5/5/14 9:32"/>
    <x v="0"/>
    <x v="0"/>
    <x v="0"/>
    <x v="7"/>
    <x v="4528"/>
    <n v="1"/>
  </r>
  <r>
    <n v="532766"/>
    <s v="8/15/14 16:40"/>
    <x v="1"/>
    <x v="0"/>
    <x v="1"/>
    <x v="1"/>
    <x v="4529"/>
    <n v="1"/>
  </r>
  <r>
    <n v="228278"/>
    <s v="8/17/14 13:22"/>
    <x v="0"/>
    <x v="0"/>
    <x v="1"/>
    <x v="1"/>
    <x v="4530"/>
    <n v="1"/>
  </r>
  <r>
    <n v="996910"/>
    <s v="8/17/14 13:23"/>
    <x v="0"/>
    <x v="1"/>
    <x v="1"/>
    <x v="1"/>
    <x v="4531"/>
    <n v="0"/>
  </r>
  <r>
    <n v="737589"/>
    <s v="8/17/14 13:24"/>
    <x v="0"/>
    <x v="0"/>
    <x v="1"/>
    <x v="1"/>
    <x v="4532"/>
    <n v="1"/>
  </r>
  <r>
    <n v="350567"/>
    <s v="8/17/14 13:23"/>
    <x v="0"/>
    <x v="3"/>
    <x v="1"/>
    <x v="1"/>
    <x v="4533"/>
    <n v="0"/>
  </r>
  <r>
    <n v="935580"/>
    <s v="6/11/14 7:45"/>
    <x v="0"/>
    <x v="0"/>
    <x v="1"/>
    <x v="4"/>
    <x v="4534"/>
    <n v="1"/>
  </r>
  <r>
    <n v="998478"/>
    <s v="6/20/14 9:47"/>
    <x v="0"/>
    <x v="0"/>
    <x v="1"/>
    <x v="4"/>
    <x v="4535"/>
    <n v="1"/>
  </r>
  <r>
    <n v="563648"/>
    <s v="6/20/14 9:48"/>
    <x v="0"/>
    <x v="0"/>
    <x v="1"/>
    <x v="4"/>
    <x v="4536"/>
    <n v="1"/>
  </r>
  <r>
    <n v="531055"/>
    <s v="6/22/14 13:50"/>
    <x v="0"/>
    <x v="1"/>
    <x v="1"/>
    <x v="4"/>
    <x v="4537"/>
    <n v="0"/>
  </r>
  <r>
    <n v="755156"/>
    <s v="7/4/14 10:28"/>
    <x v="1"/>
    <x v="1"/>
    <x v="1"/>
    <x v="4"/>
    <x v="4538"/>
    <n v="0"/>
  </r>
  <r>
    <n v="709538"/>
    <s v="7/4/14 10:32"/>
    <x v="0"/>
    <x v="1"/>
    <x v="1"/>
    <x v="4"/>
    <x v="4539"/>
    <n v="0"/>
  </r>
  <r>
    <n v="233897"/>
    <s v="7/4/14 10:37"/>
    <x v="0"/>
    <x v="1"/>
    <x v="1"/>
    <x v="4"/>
    <x v="4540"/>
    <n v="0"/>
  </r>
  <r>
    <n v="757668"/>
    <s v="6/17/14 9:31"/>
    <x v="0"/>
    <x v="0"/>
    <x v="0"/>
    <x v="1"/>
    <x v="4541"/>
    <n v="1"/>
  </r>
  <r>
    <n v="137775"/>
    <s v="7/15/14 9:31"/>
    <x v="0"/>
    <x v="0"/>
    <x v="0"/>
    <x v="1"/>
    <x v="4542"/>
    <n v="1"/>
  </r>
  <r>
    <n v="889336"/>
    <s v="8/4/14 12:37"/>
    <x v="0"/>
    <x v="0"/>
    <x v="0"/>
    <x v="1"/>
    <x v="4543"/>
    <n v="1"/>
  </r>
  <r>
    <n v="860049"/>
    <s v="7/15/14 9:32"/>
    <x v="0"/>
    <x v="0"/>
    <x v="4"/>
    <x v="7"/>
    <x v="4544"/>
    <n v="1"/>
  </r>
  <r>
    <n v="608169"/>
    <s v="7/15/14 9:32"/>
    <x v="0"/>
    <x v="0"/>
    <x v="6"/>
    <x v="0"/>
    <x v="4545"/>
    <n v="1"/>
  </r>
  <r>
    <n v="255806"/>
    <s v="8/1/14 13:08"/>
    <x v="0"/>
    <x v="0"/>
    <x v="6"/>
    <x v="0"/>
    <x v="4546"/>
    <n v="1"/>
  </r>
  <r>
    <n v="39931"/>
    <s v="8/1/14 13:09"/>
    <x v="1"/>
    <x v="0"/>
    <x v="6"/>
    <x v="0"/>
    <x v="4547"/>
    <n v="1"/>
  </r>
  <r>
    <n v="633002"/>
    <s v="6/3/14 9:39"/>
    <x v="0"/>
    <x v="1"/>
    <x v="0"/>
    <x v="13"/>
    <x v="1744"/>
    <n v="0"/>
  </r>
  <r>
    <n v="934713"/>
    <s v="6/3/14 9:40"/>
    <x v="1"/>
    <x v="1"/>
    <x v="0"/>
    <x v="13"/>
    <x v="4548"/>
    <n v="0"/>
  </r>
  <r>
    <n v="355348"/>
    <s v="6/3/14 9:41"/>
    <x v="0"/>
    <x v="1"/>
    <x v="0"/>
    <x v="13"/>
    <x v="4549"/>
    <n v="0"/>
  </r>
  <r>
    <n v="624692"/>
    <s v="6/3/14 9:42"/>
    <x v="0"/>
    <x v="1"/>
    <x v="0"/>
    <x v="13"/>
    <x v="4550"/>
    <n v="0"/>
  </r>
  <r>
    <n v="462488"/>
    <s v="6/3/14 9:42"/>
    <x v="0"/>
    <x v="0"/>
    <x v="0"/>
    <x v="13"/>
    <x v="4551"/>
    <n v="1"/>
  </r>
  <r>
    <n v="800056"/>
    <s v="6/3/14 9:44"/>
    <x v="1"/>
    <x v="0"/>
    <x v="0"/>
    <x v="13"/>
    <x v="4552"/>
    <n v="1"/>
  </r>
  <r>
    <n v="459590"/>
    <s v="5/5/14 18:51"/>
    <x v="0"/>
    <x v="0"/>
    <x v="0"/>
    <x v="0"/>
    <x v="4553"/>
    <n v="1"/>
  </r>
  <r>
    <n v="929923"/>
    <s v="5/8/14 13:31"/>
    <x v="0"/>
    <x v="0"/>
    <x v="1"/>
    <x v="9"/>
    <x v="4554"/>
    <n v="1"/>
  </r>
  <r>
    <n v="102990"/>
    <s v="6/18/14 16:56"/>
    <x v="0"/>
    <x v="1"/>
    <x v="1"/>
    <x v="9"/>
    <x v="4555"/>
    <n v="0"/>
  </r>
  <r>
    <n v="243390"/>
    <s v="6/18/14 16:56"/>
    <x v="0"/>
    <x v="0"/>
    <x v="1"/>
    <x v="9"/>
    <x v="4556"/>
    <n v="1"/>
  </r>
  <r>
    <n v="329507"/>
    <s v="6/18/14 16:56"/>
    <x v="0"/>
    <x v="0"/>
    <x v="1"/>
    <x v="9"/>
    <x v="4557"/>
    <n v="1"/>
  </r>
  <r>
    <n v="272114"/>
    <s v="6/18/14 16:57"/>
    <x v="0"/>
    <x v="0"/>
    <x v="1"/>
    <x v="9"/>
    <x v="4558"/>
    <n v="1"/>
  </r>
  <r>
    <n v="205709"/>
    <s v="6/18/14 17:00"/>
    <x v="0"/>
    <x v="0"/>
    <x v="1"/>
    <x v="9"/>
    <x v="4559"/>
    <n v="1"/>
  </r>
  <r>
    <n v="498450"/>
    <s v="8/29/14 8:44"/>
    <x v="0"/>
    <x v="1"/>
    <x v="1"/>
    <x v="9"/>
    <x v="4560"/>
    <n v="0"/>
  </r>
  <r>
    <n v="316467"/>
    <s v="8/29/14 8:45"/>
    <x v="0"/>
    <x v="0"/>
    <x v="1"/>
    <x v="9"/>
    <x v="4561"/>
    <n v="1"/>
  </r>
  <r>
    <n v="135319"/>
    <s v="8/29/14 8:45"/>
    <x v="0"/>
    <x v="1"/>
    <x v="1"/>
    <x v="9"/>
    <x v="4562"/>
    <n v="0"/>
  </r>
  <r>
    <n v="359399"/>
    <s v="5/28/14 9:33"/>
    <x v="0"/>
    <x v="1"/>
    <x v="2"/>
    <x v="1"/>
    <x v="4563"/>
    <n v="0"/>
  </r>
  <r>
    <n v="120227"/>
    <s v="5/28/14 9:33"/>
    <x v="0"/>
    <x v="0"/>
    <x v="2"/>
    <x v="1"/>
    <x v="4564"/>
    <n v="1"/>
  </r>
  <r>
    <n v="439538"/>
    <s v="5/28/14 9:35"/>
    <x v="1"/>
    <x v="0"/>
    <x v="2"/>
    <x v="1"/>
    <x v="4565"/>
    <n v="1"/>
  </r>
  <r>
    <n v="236840"/>
    <s v="5/28/14 9:35"/>
    <x v="0"/>
    <x v="0"/>
    <x v="2"/>
    <x v="1"/>
    <x v="4566"/>
    <n v="1"/>
  </r>
  <r>
    <n v="666814"/>
    <s v="5/28/14 9:36"/>
    <x v="0"/>
    <x v="0"/>
    <x v="2"/>
    <x v="1"/>
    <x v="4567"/>
    <n v="1"/>
  </r>
  <r>
    <n v="294991"/>
    <s v="8/28/14 18:40"/>
    <x v="0"/>
    <x v="0"/>
    <x v="0"/>
    <x v="1"/>
    <x v="4568"/>
    <n v="1"/>
  </r>
  <r>
    <n v="216145"/>
    <s v="8/28/14 18:41"/>
    <x v="0"/>
    <x v="0"/>
    <x v="0"/>
    <x v="1"/>
    <x v="4569"/>
    <n v="1"/>
  </r>
  <r>
    <n v="521853"/>
    <s v="5/1/14 11:43"/>
    <x v="0"/>
    <x v="1"/>
    <x v="1"/>
    <x v="13"/>
    <x v="4570"/>
    <n v="0"/>
  </r>
  <r>
    <n v="237408"/>
    <s v="5/10/14 10:53"/>
    <x v="0"/>
    <x v="0"/>
    <x v="1"/>
    <x v="7"/>
    <x v="4571"/>
    <n v="1"/>
  </r>
  <r>
    <n v="327209"/>
    <s v="5/10/14 10:54"/>
    <x v="0"/>
    <x v="0"/>
    <x v="1"/>
    <x v="7"/>
    <x v="4572"/>
    <n v="1"/>
  </r>
  <r>
    <n v="549553"/>
    <s v="5/10/14 10:55"/>
    <x v="0"/>
    <x v="0"/>
    <x v="1"/>
    <x v="7"/>
    <x v="4573"/>
    <n v="1"/>
  </r>
  <r>
    <n v="547639"/>
    <s v="5/24/14 8:38"/>
    <x v="0"/>
    <x v="0"/>
    <x v="1"/>
    <x v="7"/>
    <x v="2115"/>
    <n v="1"/>
  </r>
  <r>
    <n v="390500"/>
    <s v="5/24/14 8:39"/>
    <x v="0"/>
    <x v="0"/>
    <x v="1"/>
    <x v="7"/>
    <x v="4574"/>
    <n v="1"/>
  </r>
  <r>
    <n v="767769"/>
    <s v="5/24/14 8:43"/>
    <x v="0"/>
    <x v="0"/>
    <x v="1"/>
    <x v="7"/>
    <x v="4575"/>
    <n v="1"/>
  </r>
  <r>
    <n v="723418"/>
    <s v="5/25/14 18:25"/>
    <x v="0"/>
    <x v="0"/>
    <x v="1"/>
    <x v="7"/>
    <x v="4576"/>
    <n v="1"/>
  </r>
  <r>
    <n v="168774"/>
    <s v="5/30/14 13:35"/>
    <x v="1"/>
    <x v="0"/>
    <x v="1"/>
    <x v="13"/>
    <x v="4577"/>
    <n v="1"/>
  </r>
  <r>
    <n v="939626"/>
    <s v="6/1/14 9:58"/>
    <x v="0"/>
    <x v="3"/>
    <x v="1"/>
    <x v="7"/>
    <x v="4578"/>
    <n v="0"/>
  </r>
  <r>
    <n v="40370"/>
    <s v="5/21/14 9:31"/>
    <x v="0"/>
    <x v="0"/>
    <x v="1"/>
    <x v="13"/>
    <x v="4579"/>
    <n v="1"/>
  </r>
  <r>
    <n v="855651"/>
    <s v="5/28/14 11:03"/>
    <x v="0"/>
    <x v="0"/>
    <x v="1"/>
    <x v="13"/>
    <x v="4580"/>
    <n v="1"/>
  </r>
  <r>
    <n v="304870"/>
    <s v="5/28/14 11:06"/>
    <x v="0"/>
    <x v="1"/>
    <x v="1"/>
    <x v="13"/>
    <x v="4581"/>
    <n v="0"/>
  </r>
  <r>
    <n v="128164"/>
    <s v="5/29/14 13:04"/>
    <x v="0"/>
    <x v="0"/>
    <x v="1"/>
    <x v="13"/>
    <x v="4582"/>
    <n v="1"/>
  </r>
  <r>
    <n v="71808"/>
    <s v="5/29/14 13:07"/>
    <x v="0"/>
    <x v="0"/>
    <x v="1"/>
    <x v="13"/>
    <x v="4583"/>
    <n v="1"/>
  </r>
  <r>
    <n v="250294"/>
    <s v="6/3/14 3:28"/>
    <x v="0"/>
    <x v="0"/>
    <x v="1"/>
    <x v="13"/>
    <x v="4584"/>
    <n v="1"/>
  </r>
  <r>
    <n v="188463"/>
    <s v="6/3/14 3:30"/>
    <x v="0"/>
    <x v="1"/>
    <x v="1"/>
    <x v="13"/>
    <x v="4585"/>
    <n v="0"/>
  </r>
  <r>
    <n v="164394"/>
    <s v="6/13/14 13:12"/>
    <x v="0"/>
    <x v="0"/>
    <x v="1"/>
    <x v="13"/>
    <x v="4586"/>
    <n v="1"/>
  </r>
  <r>
    <n v="899082"/>
    <s v="6/25/14 19:49"/>
    <x v="0"/>
    <x v="1"/>
    <x v="1"/>
    <x v="13"/>
    <x v="4587"/>
    <n v="0"/>
  </r>
  <r>
    <n v="85276"/>
    <s v="7/2/14 9:32"/>
    <x v="0"/>
    <x v="0"/>
    <x v="1"/>
    <x v="13"/>
    <x v="4588"/>
    <n v="1"/>
  </r>
  <r>
    <n v="334207"/>
    <s v="7/4/14 13:39"/>
    <x v="0"/>
    <x v="0"/>
    <x v="1"/>
    <x v="13"/>
    <x v="4589"/>
    <n v="1"/>
  </r>
  <r>
    <n v="102923"/>
    <s v="7/4/14 13:40"/>
    <x v="0"/>
    <x v="0"/>
    <x v="1"/>
    <x v="13"/>
    <x v="4590"/>
    <n v="1"/>
  </r>
  <r>
    <n v="915022"/>
    <s v="7/4/14 15:09"/>
    <x v="0"/>
    <x v="1"/>
    <x v="1"/>
    <x v="13"/>
    <x v="4591"/>
    <n v="0"/>
  </r>
  <r>
    <n v="520654"/>
    <s v="7/4/14 15:12"/>
    <x v="0"/>
    <x v="0"/>
    <x v="1"/>
    <x v="13"/>
    <x v="4592"/>
    <n v="1"/>
  </r>
  <r>
    <n v="994549"/>
    <s v="7/17/14 7:51"/>
    <x v="0"/>
    <x v="1"/>
    <x v="1"/>
    <x v="13"/>
    <x v="4593"/>
    <n v="0"/>
  </r>
  <r>
    <n v="606323"/>
    <s v="7/17/14 7:54"/>
    <x v="0"/>
    <x v="0"/>
    <x v="1"/>
    <x v="13"/>
    <x v="4594"/>
    <n v="1"/>
  </r>
  <r>
    <n v="209645"/>
    <s v="7/26/14 12:34"/>
    <x v="0"/>
    <x v="0"/>
    <x v="1"/>
    <x v="7"/>
    <x v="3642"/>
    <n v="1"/>
  </r>
  <r>
    <n v="385163"/>
    <s v="7/31/14 11:09"/>
    <x v="0"/>
    <x v="0"/>
    <x v="1"/>
    <x v="7"/>
    <x v="4595"/>
    <n v="1"/>
  </r>
  <r>
    <n v="96908"/>
    <s v="7/31/14 11:16"/>
    <x v="1"/>
    <x v="0"/>
    <x v="1"/>
    <x v="7"/>
    <x v="4596"/>
    <n v="1"/>
  </r>
  <r>
    <n v="400560"/>
    <s v="7/31/14 11:18"/>
    <x v="0"/>
    <x v="0"/>
    <x v="1"/>
    <x v="7"/>
    <x v="4597"/>
    <n v="1"/>
  </r>
  <r>
    <n v="902013"/>
    <s v="7/16/14 9:32"/>
    <x v="0"/>
    <x v="0"/>
    <x v="1"/>
    <x v="13"/>
    <x v="4598"/>
    <n v="1"/>
  </r>
  <r>
    <n v="229001"/>
    <s v="8/16/14 17:31"/>
    <x v="0"/>
    <x v="0"/>
    <x v="1"/>
    <x v="13"/>
    <x v="4599"/>
    <n v="1"/>
  </r>
  <r>
    <n v="681945"/>
    <s v="8/30/14 8:33"/>
    <x v="0"/>
    <x v="0"/>
    <x v="1"/>
    <x v="7"/>
    <x v="4600"/>
    <n v="1"/>
  </r>
  <r>
    <n v="225054"/>
    <s v="5/9/14 16:43"/>
    <x v="0"/>
    <x v="0"/>
    <x v="6"/>
    <x v="4"/>
    <x v="4601"/>
    <n v="1"/>
  </r>
  <r>
    <n v="960542"/>
    <s v="5/9/14 16:44"/>
    <x v="1"/>
    <x v="0"/>
    <x v="6"/>
    <x v="4"/>
    <x v="4602"/>
    <n v="1"/>
  </r>
  <r>
    <n v="50252"/>
    <s v="6/25/14 9:31"/>
    <x v="0"/>
    <x v="0"/>
    <x v="6"/>
    <x v="7"/>
    <x v="1477"/>
    <n v="1"/>
  </r>
  <r>
    <n v="130762"/>
    <s v="6/25/14 9:32"/>
    <x v="1"/>
    <x v="0"/>
    <x v="6"/>
    <x v="7"/>
    <x v="4603"/>
    <n v="1"/>
  </r>
  <r>
    <n v="752703"/>
    <s v="6/25/14 19:56"/>
    <x v="0"/>
    <x v="3"/>
    <x v="6"/>
    <x v="7"/>
    <x v="4604"/>
    <n v="0"/>
  </r>
  <r>
    <n v="149895"/>
    <s v="7/30/14 11:08"/>
    <x v="0"/>
    <x v="0"/>
    <x v="1"/>
    <x v="13"/>
    <x v="4605"/>
    <n v="1"/>
  </r>
  <r>
    <n v="283291"/>
    <s v="8/20/14 9:32"/>
    <x v="0"/>
    <x v="0"/>
    <x v="1"/>
    <x v="13"/>
    <x v="4606"/>
    <n v="1"/>
  </r>
  <r>
    <n v="213119"/>
    <s v="8/20/14 9:31"/>
    <x v="0"/>
    <x v="3"/>
    <x v="1"/>
    <x v="13"/>
    <x v="4607"/>
    <n v="0"/>
  </r>
  <r>
    <n v="276604"/>
    <s v="8/20/14 9:33"/>
    <x v="0"/>
    <x v="3"/>
    <x v="1"/>
    <x v="13"/>
    <x v="4608"/>
    <n v="0"/>
  </r>
  <r>
    <n v="759940"/>
    <s v="5/14/14 9:31"/>
    <x v="0"/>
    <x v="0"/>
    <x v="1"/>
    <x v="13"/>
    <x v="4609"/>
    <n v="1"/>
  </r>
  <r>
    <n v="321436"/>
    <s v="5/20/14 10:13"/>
    <x v="0"/>
    <x v="0"/>
    <x v="1"/>
    <x v="13"/>
    <x v="4610"/>
    <n v="1"/>
  </r>
  <r>
    <n v="721878"/>
    <s v="6/4/14 9:32"/>
    <x v="0"/>
    <x v="1"/>
    <x v="1"/>
    <x v="13"/>
    <x v="4611"/>
    <n v="0"/>
  </r>
  <r>
    <n v="197840"/>
    <s v="6/11/14 9:31"/>
    <x v="0"/>
    <x v="0"/>
    <x v="1"/>
    <x v="13"/>
    <x v="4612"/>
    <n v="1"/>
  </r>
  <r>
    <n v="615676"/>
    <s v="6/11/14 9:31"/>
    <x v="0"/>
    <x v="0"/>
    <x v="1"/>
    <x v="13"/>
    <x v="4613"/>
    <n v="1"/>
  </r>
  <r>
    <n v="722537"/>
    <s v="6/11/14 9:33"/>
    <x v="0"/>
    <x v="1"/>
    <x v="1"/>
    <x v="13"/>
    <x v="4614"/>
    <n v="0"/>
  </r>
  <r>
    <n v="697595"/>
    <s v="5/16/14 14:54"/>
    <x v="1"/>
    <x v="1"/>
    <x v="0"/>
    <x v="7"/>
    <x v="4615"/>
    <n v="0"/>
  </r>
  <r>
    <n v="664237"/>
    <s v="8/15/14 13:36"/>
    <x v="0"/>
    <x v="1"/>
    <x v="0"/>
    <x v="13"/>
    <x v="4616"/>
    <n v="0"/>
  </r>
  <r>
    <n v="500527"/>
    <s v="8/20/14 14:16"/>
    <x v="0"/>
    <x v="0"/>
    <x v="0"/>
    <x v="13"/>
    <x v="4617"/>
    <n v="1"/>
  </r>
  <r>
    <n v="634732"/>
    <s v="8/20/14 14:17"/>
    <x v="0"/>
    <x v="0"/>
    <x v="0"/>
    <x v="13"/>
    <x v="4618"/>
    <n v="1"/>
  </r>
  <r>
    <n v="333076"/>
    <s v="8/20/14 14:18"/>
    <x v="0"/>
    <x v="0"/>
    <x v="0"/>
    <x v="13"/>
    <x v="3131"/>
    <n v="1"/>
  </r>
  <r>
    <n v="307061"/>
    <s v="5/6/14 9:21"/>
    <x v="0"/>
    <x v="0"/>
    <x v="0"/>
    <x v="1"/>
    <x v="4619"/>
    <n v="1"/>
  </r>
  <r>
    <n v="208659"/>
    <s v="5/6/14 9:25"/>
    <x v="0"/>
    <x v="1"/>
    <x v="0"/>
    <x v="1"/>
    <x v="4620"/>
    <n v="0"/>
  </r>
  <r>
    <n v="757766"/>
    <s v="8/8/14 12:54"/>
    <x v="1"/>
    <x v="0"/>
    <x v="0"/>
    <x v="1"/>
    <x v="4621"/>
    <n v="1"/>
  </r>
  <r>
    <n v="382964"/>
    <s v="8/31/14 18:31"/>
    <x v="0"/>
    <x v="1"/>
    <x v="0"/>
    <x v="1"/>
    <x v="4622"/>
    <n v="0"/>
  </r>
  <r>
    <n v="83528"/>
    <s v="7/3/14 14:05"/>
    <x v="0"/>
    <x v="1"/>
    <x v="1"/>
    <x v="13"/>
    <x v="4623"/>
    <n v="0"/>
  </r>
  <r>
    <n v="315613"/>
    <s v="7/29/14 10:50"/>
    <x v="0"/>
    <x v="0"/>
    <x v="0"/>
    <x v="1"/>
    <x v="4624"/>
    <n v="1"/>
  </r>
  <r>
    <n v="890287"/>
    <s v="7/1/14 22:35"/>
    <x v="0"/>
    <x v="0"/>
    <x v="1"/>
    <x v="4"/>
    <x v="4625"/>
    <n v="1"/>
  </r>
  <r>
    <n v="934036"/>
    <s v="7/3/14 17:04"/>
    <x v="0"/>
    <x v="0"/>
    <x v="1"/>
    <x v="4"/>
    <x v="4626"/>
    <n v="1"/>
  </r>
  <r>
    <n v="725326"/>
    <s v="7/3/14 17:07"/>
    <x v="0"/>
    <x v="0"/>
    <x v="1"/>
    <x v="4"/>
    <x v="4627"/>
    <n v="1"/>
  </r>
  <r>
    <n v="517263"/>
    <s v="7/9/14 8:07"/>
    <x v="1"/>
    <x v="0"/>
    <x v="1"/>
    <x v="4"/>
    <x v="4628"/>
    <n v="1"/>
  </r>
  <r>
    <n v="683143"/>
    <s v="7/9/14 8:07"/>
    <x v="0"/>
    <x v="1"/>
    <x v="1"/>
    <x v="4"/>
    <x v="4629"/>
    <n v="0"/>
  </r>
  <r>
    <n v="337978"/>
    <s v="7/9/14 8:07"/>
    <x v="0"/>
    <x v="1"/>
    <x v="1"/>
    <x v="4"/>
    <x v="4630"/>
    <n v="0"/>
  </r>
  <r>
    <n v="584084"/>
    <s v="7/9/14 8:08"/>
    <x v="0"/>
    <x v="1"/>
    <x v="1"/>
    <x v="4"/>
    <x v="4631"/>
    <n v="0"/>
  </r>
  <r>
    <n v="967295"/>
    <s v="8/6/14 11:47"/>
    <x v="0"/>
    <x v="0"/>
    <x v="1"/>
    <x v="4"/>
    <x v="4632"/>
    <n v="1"/>
  </r>
  <r>
    <n v="471614"/>
    <s v="7/21/14 9:32"/>
    <x v="0"/>
    <x v="1"/>
    <x v="0"/>
    <x v="13"/>
    <x v="4633"/>
    <n v="0"/>
  </r>
  <r>
    <n v="153577"/>
    <s v="7/28/14 9:33"/>
    <x v="0"/>
    <x v="0"/>
    <x v="0"/>
    <x v="13"/>
    <x v="4634"/>
    <n v="1"/>
  </r>
  <r>
    <n v="878147"/>
    <s v="5/19/14 9:32"/>
    <x v="0"/>
    <x v="0"/>
    <x v="5"/>
    <x v="7"/>
    <x v="4635"/>
    <n v="1"/>
  </r>
  <r>
    <n v="799827"/>
    <s v="6/19/14 17:59"/>
    <x v="1"/>
    <x v="0"/>
    <x v="5"/>
    <x v="7"/>
    <x v="4636"/>
    <n v="1"/>
  </r>
  <r>
    <n v="57507"/>
    <s v="5/6/14 16:10"/>
    <x v="0"/>
    <x v="1"/>
    <x v="5"/>
    <x v="1"/>
    <x v="4637"/>
    <n v="0"/>
  </r>
  <r>
    <n v="590363"/>
    <s v="5/6/14 16:10"/>
    <x v="0"/>
    <x v="0"/>
    <x v="5"/>
    <x v="1"/>
    <x v="4638"/>
    <n v="1"/>
  </r>
  <r>
    <n v="433347"/>
    <s v="5/7/14 13:52"/>
    <x v="0"/>
    <x v="1"/>
    <x v="5"/>
    <x v="0"/>
    <x v="4639"/>
    <n v="0"/>
  </r>
  <r>
    <n v="527298"/>
    <s v="5/7/14 13:53"/>
    <x v="1"/>
    <x v="0"/>
    <x v="5"/>
    <x v="0"/>
    <x v="4640"/>
    <n v="1"/>
  </r>
  <r>
    <n v="283190"/>
    <s v="5/20/14 17:43"/>
    <x v="0"/>
    <x v="0"/>
    <x v="5"/>
    <x v="1"/>
    <x v="4641"/>
    <n v="1"/>
  </r>
  <r>
    <n v="564838"/>
    <s v="6/4/14 17:39"/>
    <x v="1"/>
    <x v="1"/>
    <x v="5"/>
    <x v="1"/>
    <x v="4642"/>
    <n v="0"/>
  </r>
  <r>
    <n v="537955"/>
    <s v="6/4/14 17:40"/>
    <x v="0"/>
    <x v="0"/>
    <x v="5"/>
    <x v="1"/>
    <x v="4643"/>
    <n v="1"/>
  </r>
  <r>
    <n v="516907"/>
    <s v="6/2/14 9:33"/>
    <x v="0"/>
    <x v="1"/>
    <x v="5"/>
    <x v="1"/>
    <x v="4644"/>
    <n v="0"/>
  </r>
  <r>
    <n v="677630"/>
    <s v="6/2/14 9:37"/>
    <x v="0"/>
    <x v="1"/>
    <x v="5"/>
    <x v="1"/>
    <x v="4645"/>
    <n v="0"/>
  </r>
  <r>
    <n v="891817"/>
    <s v="6/2/14 9:39"/>
    <x v="0"/>
    <x v="0"/>
    <x v="5"/>
    <x v="1"/>
    <x v="4646"/>
    <n v="1"/>
  </r>
  <r>
    <n v="345091"/>
    <s v="6/3/14 15:39"/>
    <x v="0"/>
    <x v="1"/>
    <x v="5"/>
    <x v="1"/>
    <x v="4647"/>
    <n v="0"/>
  </r>
  <r>
    <n v="252596"/>
    <s v="6/7/14 14:36"/>
    <x v="0"/>
    <x v="0"/>
    <x v="5"/>
    <x v="1"/>
    <x v="4648"/>
    <n v="1"/>
  </r>
  <r>
    <n v="273668"/>
    <s v="6/7/14 14:38"/>
    <x v="0"/>
    <x v="0"/>
    <x v="5"/>
    <x v="1"/>
    <x v="4649"/>
    <n v="1"/>
  </r>
  <r>
    <n v="966039"/>
    <s v="6/17/14 16:57"/>
    <x v="1"/>
    <x v="0"/>
    <x v="5"/>
    <x v="1"/>
    <x v="4650"/>
    <n v="1"/>
  </r>
  <r>
    <n v="795136"/>
    <s v="6/11/14 13:02"/>
    <x v="0"/>
    <x v="0"/>
    <x v="5"/>
    <x v="1"/>
    <x v="4651"/>
    <n v="1"/>
  </r>
  <r>
    <n v="460939"/>
    <s v="6/11/14 13:03"/>
    <x v="0"/>
    <x v="1"/>
    <x v="5"/>
    <x v="1"/>
    <x v="4652"/>
    <n v="0"/>
  </r>
  <r>
    <n v="152139"/>
    <s v="6/12/14 8:42"/>
    <x v="0"/>
    <x v="1"/>
    <x v="5"/>
    <x v="1"/>
    <x v="742"/>
    <n v="0"/>
  </r>
  <r>
    <n v="360592"/>
    <s v="6/12/14 16:44"/>
    <x v="0"/>
    <x v="0"/>
    <x v="5"/>
    <x v="1"/>
    <x v="4653"/>
    <n v="1"/>
  </r>
  <r>
    <n v="364501"/>
    <s v="6/19/14 10:45"/>
    <x v="1"/>
    <x v="1"/>
    <x v="5"/>
    <x v="14"/>
    <x v="4654"/>
    <n v="0"/>
  </r>
  <r>
    <n v="675878"/>
    <s v="6/19/14 10:50"/>
    <x v="0"/>
    <x v="1"/>
    <x v="5"/>
    <x v="15"/>
    <x v="4655"/>
    <n v="0"/>
  </r>
  <r>
    <n v="740422"/>
    <s v="6/23/14 15:39"/>
    <x v="0"/>
    <x v="0"/>
    <x v="5"/>
    <x v="1"/>
    <x v="4656"/>
    <n v="1"/>
  </r>
  <r>
    <n v="620777"/>
    <s v="6/23/14 15:43"/>
    <x v="0"/>
    <x v="0"/>
    <x v="5"/>
    <x v="1"/>
    <x v="4657"/>
    <n v="1"/>
  </r>
  <r>
    <n v="41585"/>
    <s v="6/23/14 15:46"/>
    <x v="0"/>
    <x v="1"/>
    <x v="5"/>
    <x v="1"/>
    <x v="4658"/>
    <n v="0"/>
  </r>
  <r>
    <n v="25349"/>
    <s v="6/23/14 15:40"/>
    <x v="0"/>
    <x v="1"/>
    <x v="5"/>
    <x v="1"/>
    <x v="4659"/>
    <n v="0"/>
  </r>
  <r>
    <n v="999118"/>
    <s v="6/24/14 14:36"/>
    <x v="0"/>
    <x v="0"/>
    <x v="5"/>
    <x v="1"/>
    <x v="4660"/>
    <n v="1"/>
  </r>
  <r>
    <n v="71745"/>
    <s v="6/25/14 11:54"/>
    <x v="0"/>
    <x v="1"/>
    <x v="5"/>
    <x v="1"/>
    <x v="4661"/>
    <n v="0"/>
  </r>
  <r>
    <n v="380463"/>
    <s v="7/3/14 11:13"/>
    <x v="0"/>
    <x v="1"/>
    <x v="5"/>
    <x v="1"/>
    <x v="4662"/>
    <n v="0"/>
  </r>
  <r>
    <n v="637881"/>
    <s v="7/15/14 17:16"/>
    <x v="0"/>
    <x v="0"/>
    <x v="5"/>
    <x v="1"/>
    <x v="4663"/>
    <n v="1"/>
  </r>
  <r>
    <n v="244499"/>
    <s v="7/15/14 17:16"/>
    <x v="0"/>
    <x v="0"/>
    <x v="5"/>
    <x v="1"/>
    <x v="4664"/>
    <n v="1"/>
  </r>
  <r>
    <n v="678132"/>
    <s v="7/15/14 19:44"/>
    <x v="0"/>
    <x v="0"/>
    <x v="5"/>
    <x v="1"/>
    <x v="4665"/>
    <n v="1"/>
  </r>
  <r>
    <n v="314550"/>
    <s v="7/23/14 8:07"/>
    <x v="0"/>
    <x v="0"/>
    <x v="5"/>
    <x v="1"/>
    <x v="4666"/>
    <n v="1"/>
  </r>
  <r>
    <n v="601721"/>
    <s v="7/23/14 8:08"/>
    <x v="0"/>
    <x v="0"/>
    <x v="5"/>
    <x v="1"/>
    <x v="4667"/>
    <n v="1"/>
  </r>
  <r>
    <n v="40000"/>
    <s v="7/23/14 8:11"/>
    <x v="0"/>
    <x v="1"/>
    <x v="5"/>
    <x v="1"/>
    <x v="4668"/>
    <n v="0"/>
  </r>
  <r>
    <n v="118864"/>
    <s v="7/30/14 8:31"/>
    <x v="0"/>
    <x v="1"/>
    <x v="5"/>
    <x v="1"/>
    <x v="4669"/>
    <n v="0"/>
  </r>
  <r>
    <n v="840274"/>
    <s v="7/30/14 8:36"/>
    <x v="0"/>
    <x v="1"/>
    <x v="5"/>
    <x v="1"/>
    <x v="4670"/>
    <n v="0"/>
  </r>
  <r>
    <n v="220764"/>
    <s v="7/30/14 12:54"/>
    <x v="0"/>
    <x v="0"/>
    <x v="5"/>
    <x v="1"/>
    <x v="4671"/>
    <n v="1"/>
  </r>
  <r>
    <n v="731483"/>
    <s v="7/30/14 12:55"/>
    <x v="0"/>
    <x v="0"/>
    <x v="5"/>
    <x v="1"/>
    <x v="4672"/>
    <n v="1"/>
  </r>
  <r>
    <n v="971162"/>
    <s v="5/19/14 9:33"/>
    <x v="0"/>
    <x v="0"/>
    <x v="0"/>
    <x v="6"/>
    <x v="4673"/>
    <n v="1"/>
  </r>
  <r>
    <n v="541358"/>
    <s v="5/22/14 14:22"/>
    <x v="0"/>
    <x v="1"/>
    <x v="0"/>
    <x v="6"/>
    <x v="4674"/>
    <n v="0"/>
  </r>
  <r>
    <n v="618012"/>
    <s v="5/22/14 14:26"/>
    <x v="0"/>
    <x v="1"/>
    <x v="0"/>
    <x v="6"/>
    <x v="4675"/>
    <n v="0"/>
  </r>
  <r>
    <n v="251929"/>
    <s v="5/22/14 14:27"/>
    <x v="0"/>
    <x v="0"/>
    <x v="0"/>
    <x v="6"/>
    <x v="4676"/>
    <n v="1"/>
  </r>
  <r>
    <n v="391333"/>
    <s v="5/22/14 14:28"/>
    <x v="0"/>
    <x v="0"/>
    <x v="0"/>
    <x v="6"/>
    <x v="4677"/>
    <n v="1"/>
  </r>
  <r>
    <n v="351563"/>
    <s v="5/30/14 10:06"/>
    <x v="0"/>
    <x v="0"/>
    <x v="0"/>
    <x v="6"/>
    <x v="4678"/>
    <n v="1"/>
  </r>
  <r>
    <n v="392566"/>
    <s v="6/4/14 7:19"/>
    <x v="0"/>
    <x v="1"/>
    <x v="0"/>
    <x v="6"/>
    <x v="4679"/>
    <n v="0"/>
  </r>
  <r>
    <n v="245882"/>
    <s v="5/26/14 9:33"/>
    <x v="0"/>
    <x v="1"/>
    <x v="0"/>
    <x v="6"/>
    <x v="4680"/>
    <n v="0"/>
  </r>
  <r>
    <n v="608950"/>
    <s v="5/26/14 9:37"/>
    <x v="0"/>
    <x v="0"/>
    <x v="0"/>
    <x v="6"/>
    <x v="4681"/>
    <n v="1"/>
  </r>
  <r>
    <n v="29624"/>
    <s v="5/30/14 18:03"/>
    <x v="0"/>
    <x v="0"/>
    <x v="0"/>
    <x v="6"/>
    <x v="4682"/>
    <n v="1"/>
  </r>
  <r>
    <n v="286661"/>
    <s v="5/30/14 18:05"/>
    <x v="0"/>
    <x v="0"/>
    <x v="0"/>
    <x v="6"/>
    <x v="4683"/>
    <n v="1"/>
  </r>
  <r>
    <n v="234992"/>
    <s v="5/30/14 18:07"/>
    <x v="0"/>
    <x v="0"/>
    <x v="0"/>
    <x v="6"/>
    <x v="4684"/>
    <n v="1"/>
  </r>
  <r>
    <n v="860546"/>
    <s v="6/3/14 13:09"/>
    <x v="0"/>
    <x v="0"/>
    <x v="0"/>
    <x v="6"/>
    <x v="4685"/>
    <n v="1"/>
  </r>
  <r>
    <n v="907437"/>
    <s v="6/4/14 11:08"/>
    <x v="0"/>
    <x v="0"/>
    <x v="0"/>
    <x v="6"/>
    <x v="4686"/>
    <n v="1"/>
  </r>
  <r>
    <n v="100074"/>
    <s v="7/28/14 9:31"/>
    <x v="0"/>
    <x v="0"/>
    <x v="0"/>
    <x v="6"/>
    <x v="4687"/>
    <n v="1"/>
  </r>
  <r>
    <n v="621297"/>
    <s v="5/12/14 9:33"/>
    <x v="0"/>
    <x v="1"/>
    <x v="5"/>
    <x v="6"/>
    <x v="4688"/>
    <n v="0"/>
  </r>
  <r>
    <n v="461385"/>
    <s v="5/12/14 9:36"/>
    <x v="0"/>
    <x v="1"/>
    <x v="5"/>
    <x v="6"/>
    <x v="4689"/>
    <n v="0"/>
  </r>
  <r>
    <n v="453777"/>
    <s v="5/12/14 9:37"/>
    <x v="0"/>
    <x v="1"/>
    <x v="5"/>
    <x v="6"/>
    <x v="4690"/>
    <n v="0"/>
  </r>
  <r>
    <n v="571467"/>
    <s v="7/28/14 9:31"/>
    <x v="0"/>
    <x v="0"/>
    <x v="5"/>
    <x v="6"/>
    <x v="4691"/>
    <n v="1"/>
  </r>
  <r>
    <n v="755303"/>
    <s v="7/29/14 7:34"/>
    <x v="1"/>
    <x v="0"/>
    <x v="5"/>
    <x v="6"/>
    <x v="4692"/>
    <n v="1"/>
  </r>
  <r>
    <n v="745801"/>
    <s v="7/29/14 7:34"/>
    <x v="0"/>
    <x v="1"/>
    <x v="5"/>
    <x v="6"/>
    <x v="4693"/>
    <n v="0"/>
  </r>
  <r>
    <n v="341013"/>
    <s v="7/29/14 7:34"/>
    <x v="1"/>
    <x v="3"/>
    <x v="5"/>
    <x v="6"/>
    <x v="4694"/>
    <n v="0"/>
  </r>
  <r>
    <n v="206055"/>
    <s v="7/30/14 16:24"/>
    <x v="0"/>
    <x v="0"/>
    <x v="5"/>
    <x v="6"/>
    <x v="4695"/>
    <n v="1"/>
  </r>
  <r>
    <n v="826824"/>
    <s v="6/2/14 9:33"/>
    <x v="0"/>
    <x v="0"/>
    <x v="1"/>
    <x v="7"/>
    <x v="4696"/>
    <n v="1"/>
  </r>
  <r>
    <n v="497438"/>
    <s v="8/11/14 9:31"/>
    <x v="0"/>
    <x v="0"/>
    <x v="1"/>
    <x v="7"/>
    <x v="4697"/>
    <n v="1"/>
  </r>
  <r>
    <n v="534827"/>
    <s v="5/27/14 9:31"/>
    <x v="0"/>
    <x v="0"/>
    <x v="1"/>
    <x v="10"/>
    <x v="4698"/>
    <n v="1"/>
  </r>
  <r>
    <n v="12713"/>
    <s v="5/28/14 14:28"/>
    <x v="0"/>
    <x v="1"/>
    <x v="1"/>
    <x v="13"/>
    <x v="4699"/>
    <n v="0"/>
  </r>
  <r>
    <n v="53569"/>
    <s v="5/28/14 14:28"/>
    <x v="1"/>
    <x v="1"/>
    <x v="1"/>
    <x v="13"/>
    <x v="4700"/>
    <n v="0"/>
  </r>
  <r>
    <n v="136222"/>
    <s v="5/28/14 14:29"/>
    <x v="0"/>
    <x v="1"/>
    <x v="1"/>
    <x v="13"/>
    <x v="4701"/>
    <n v="0"/>
  </r>
  <r>
    <n v="48454"/>
    <s v="7/22/14 9:32"/>
    <x v="0"/>
    <x v="0"/>
    <x v="1"/>
    <x v="13"/>
    <x v="4702"/>
    <n v="1"/>
  </r>
  <r>
    <n v="23734"/>
    <s v="7/25/14 13:26"/>
    <x v="1"/>
    <x v="1"/>
    <x v="1"/>
    <x v="9"/>
    <x v="4703"/>
    <n v="0"/>
  </r>
  <r>
    <n v="233518"/>
    <s v="7/25/14 13:27"/>
    <x v="0"/>
    <x v="0"/>
    <x v="1"/>
    <x v="9"/>
    <x v="4704"/>
    <n v="1"/>
  </r>
  <r>
    <n v="217041"/>
    <s v="8/19/14 9:31"/>
    <x v="0"/>
    <x v="0"/>
    <x v="0"/>
    <x v="13"/>
    <x v="4705"/>
    <n v="1"/>
  </r>
  <r>
    <n v="41558"/>
    <s v="8/19/14 9:32"/>
    <x v="0"/>
    <x v="3"/>
    <x v="0"/>
    <x v="13"/>
    <x v="4706"/>
    <n v="0"/>
  </r>
  <r>
    <n v="421656"/>
    <s v="5/27/14 9:31"/>
    <x v="0"/>
    <x v="0"/>
    <x v="0"/>
    <x v="9"/>
    <x v="4707"/>
    <n v="1"/>
  </r>
  <r>
    <n v="470479"/>
    <s v="5/27/14 9:32"/>
    <x v="1"/>
    <x v="1"/>
    <x v="0"/>
    <x v="9"/>
    <x v="4708"/>
    <n v="0"/>
  </r>
  <r>
    <n v="131236"/>
    <s v="5/27/14 9:33"/>
    <x v="0"/>
    <x v="0"/>
    <x v="0"/>
    <x v="9"/>
    <x v="4709"/>
    <n v="1"/>
  </r>
  <r>
    <n v="50753"/>
    <s v="6/17/14 16:17"/>
    <x v="0"/>
    <x v="0"/>
    <x v="1"/>
    <x v="0"/>
    <x v="4710"/>
    <n v="1"/>
  </r>
  <r>
    <n v="77406"/>
    <s v="7/9/14 9:24"/>
    <x v="1"/>
    <x v="0"/>
    <x v="1"/>
    <x v="0"/>
    <x v="4711"/>
    <n v="1"/>
  </r>
  <r>
    <n v="41757"/>
    <s v="5/27/14 9:32"/>
    <x v="0"/>
    <x v="0"/>
    <x v="0"/>
    <x v="4"/>
    <x v="4712"/>
    <n v="1"/>
  </r>
  <r>
    <n v="497925"/>
    <s v="8/5/14 9:32"/>
    <x v="0"/>
    <x v="0"/>
    <x v="0"/>
    <x v="4"/>
    <x v="4713"/>
    <n v="1"/>
  </r>
  <r>
    <n v="445061"/>
    <s v="8/16/14 9:30"/>
    <x v="0"/>
    <x v="1"/>
    <x v="0"/>
    <x v="7"/>
    <x v="4714"/>
    <n v="0"/>
  </r>
  <r>
    <n v="556785"/>
    <s v="8/26/14 9:33"/>
    <x v="0"/>
    <x v="1"/>
    <x v="0"/>
    <x v="4"/>
    <x v="4715"/>
    <n v="0"/>
  </r>
  <r>
    <n v="700644"/>
    <s v="6/5/14 14:19"/>
    <x v="0"/>
    <x v="0"/>
    <x v="2"/>
    <x v="7"/>
    <x v="4716"/>
    <n v="1"/>
  </r>
  <r>
    <n v="456453"/>
    <s v="7/2/14 10:37"/>
    <x v="1"/>
    <x v="0"/>
    <x v="2"/>
    <x v="7"/>
    <x v="4717"/>
    <n v="1"/>
  </r>
  <r>
    <n v="245585"/>
    <s v="7/23/14 9:34"/>
    <x v="0"/>
    <x v="1"/>
    <x v="2"/>
    <x v="7"/>
    <x v="4718"/>
    <n v="0"/>
  </r>
  <r>
    <n v="935417"/>
    <s v="7/3/14 17:55"/>
    <x v="1"/>
    <x v="0"/>
    <x v="0"/>
    <x v="13"/>
    <x v="4719"/>
    <n v="1"/>
  </r>
  <r>
    <n v="176245"/>
    <s v="7/3/14 17:59"/>
    <x v="0"/>
    <x v="1"/>
    <x v="0"/>
    <x v="13"/>
    <x v="4720"/>
    <n v="0"/>
  </r>
  <r>
    <n v="734994"/>
    <s v="7/26/14 18:33"/>
    <x v="0"/>
    <x v="1"/>
    <x v="0"/>
    <x v="13"/>
    <x v="4721"/>
    <n v="0"/>
  </r>
  <r>
    <n v="311741"/>
    <s v="6/2/14 11:11"/>
    <x v="0"/>
    <x v="0"/>
    <x v="0"/>
    <x v="1"/>
    <x v="4722"/>
    <n v="1"/>
  </r>
  <r>
    <n v="713735"/>
    <s v="6/2/14 16:56"/>
    <x v="0"/>
    <x v="0"/>
    <x v="0"/>
    <x v="1"/>
    <x v="4723"/>
    <n v="1"/>
  </r>
  <r>
    <n v="402238"/>
    <s v="6/2/14 16:58"/>
    <x v="0"/>
    <x v="0"/>
    <x v="0"/>
    <x v="1"/>
    <x v="4724"/>
    <n v="1"/>
  </r>
  <r>
    <n v="469705"/>
    <s v="7/26/14 19:24"/>
    <x v="0"/>
    <x v="0"/>
    <x v="0"/>
    <x v="1"/>
    <x v="4725"/>
    <n v="1"/>
  </r>
  <r>
    <n v="861658"/>
    <s v="8/7/14 12:33"/>
    <x v="0"/>
    <x v="3"/>
    <x v="0"/>
    <x v="1"/>
    <x v="4726"/>
    <n v="0"/>
  </r>
  <r>
    <n v="475159"/>
    <s v="7/13/14 8:40"/>
    <x v="0"/>
    <x v="0"/>
    <x v="0"/>
    <x v="7"/>
    <x v="4727"/>
    <n v="1"/>
  </r>
  <r>
    <n v="80057"/>
    <s v="7/13/14 8:41"/>
    <x v="1"/>
    <x v="1"/>
    <x v="0"/>
    <x v="7"/>
    <x v="4728"/>
    <n v="0"/>
  </r>
  <r>
    <n v="388303"/>
    <s v="7/17/14 13:58"/>
    <x v="1"/>
    <x v="0"/>
    <x v="0"/>
    <x v="7"/>
    <x v="4729"/>
    <n v="1"/>
  </r>
  <r>
    <n v="399433"/>
    <s v="6/30/14 18:31"/>
    <x v="1"/>
    <x v="1"/>
    <x v="4"/>
    <x v="13"/>
    <x v="4730"/>
    <n v="0"/>
  </r>
  <r>
    <n v="249545"/>
    <s v="8/20/14 9:33"/>
    <x v="0"/>
    <x v="1"/>
    <x v="4"/>
    <x v="13"/>
    <x v="4731"/>
    <n v="0"/>
  </r>
  <r>
    <n v="889182"/>
    <s v="8/20/14 9:33"/>
    <x v="0"/>
    <x v="1"/>
    <x v="4"/>
    <x v="13"/>
    <x v="4732"/>
    <n v="0"/>
  </r>
  <r>
    <n v="528534"/>
    <s v="5/14/14 9:39"/>
    <x v="0"/>
    <x v="1"/>
    <x v="0"/>
    <x v="4"/>
    <x v="2051"/>
    <n v="0"/>
  </r>
  <r>
    <n v="814015"/>
    <s v="5/14/14 9:41"/>
    <x v="0"/>
    <x v="1"/>
    <x v="0"/>
    <x v="4"/>
    <x v="4733"/>
    <n v="0"/>
  </r>
  <r>
    <n v="45512"/>
    <s v="7/31/14 11:28"/>
    <x v="0"/>
    <x v="0"/>
    <x v="0"/>
    <x v="0"/>
    <x v="4734"/>
    <n v="1"/>
  </r>
  <r>
    <n v="541980"/>
    <s v="8/1/14 10:46"/>
    <x v="1"/>
    <x v="1"/>
    <x v="0"/>
    <x v="4"/>
    <x v="4735"/>
    <n v="0"/>
  </r>
  <r>
    <n v="707556"/>
    <s v="7/23/14 9:33"/>
    <x v="0"/>
    <x v="0"/>
    <x v="1"/>
    <x v="13"/>
    <x v="4736"/>
    <n v="1"/>
  </r>
  <r>
    <n v="971237"/>
    <s v="7/23/14 13:20"/>
    <x v="0"/>
    <x v="1"/>
    <x v="1"/>
    <x v="1"/>
    <x v="4737"/>
    <n v="0"/>
  </r>
  <r>
    <n v="678553"/>
    <s v="7/23/14 9:34"/>
    <x v="1"/>
    <x v="0"/>
    <x v="1"/>
    <x v="9"/>
    <x v="4738"/>
    <n v="1"/>
  </r>
  <r>
    <n v="835182"/>
    <s v="7/23/14 9:36"/>
    <x v="0"/>
    <x v="1"/>
    <x v="1"/>
    <x v="9"/>
    <x v="4739"/>
    <n v="0"/>
  </r>
  <r>
    <n v="701444"/>
    <s v="7/23/14 9:36"/>
    <x v="0"/>
    <x v="0"/>
    <x v="1"/>
    <x v="9"/>
    <x v="4740"/>
    <n v="1"/>
  </r>
  <r>
    <n v="304773"/>
    <s v="5/30/14 18:54"/>
    <x v="0"/>
    <x v="0"/>
    <x v="1"/>
    <x v="8"/>
    <x v="4741"/>
    <n v="1"/>
  </r>
  <r>
    <n v="631509"/>
    <s v="6/2/14 15:49"/>
    <x v="0"/>
    <x v="1"/>
    <x v="0"/>
    <x v="8"/>
    <x v="4742"/>
    <n v="0"/>
  </r>
  <r>
    <n v="399528"/>
    <s v="6/16/14 8:47"/>
    <x v="0"/>
    <x v="1"/>
    <x v="0"/>
    <x v="8"/>
    <x v="4743"/>
    <n v="0"/>
  </r>
  <r>
    <n v="840677"/>
    <s v="7/22/14 17:37"/>
    <x v="1"/>
    <x v="3"/>
    <x v="0"/>
    <x v="8"/>
    <x v="4744"/>
    <n v="0"/>
  </r>
  <r>
    <n v="121433"/>
    <s v="7/24/14 16:05"/>
    <x v="0"/>
    <x v="0"/>
    <x v="0"/>
    <x v="8"/>
    <x v="4745"/>
    <n v="1"/>
  </r>
  <r>
    <n v="339215"/>
    <s v="7/24/14 16:06"/>
    <x v="0"/>
    <x v="0"/>
    <x v="0"/>
    <x v="8"/>
    <x v="2579"/>
    <n v="1"/>
  </r>
  <r>
    <n v="891891"/>
    <s v="7/24/14 16:07"/>
    <x v="0"/>
    <x v="1"/>
    <x v="0"/>
    <x v="8"/>
    <x v="4746"/>
    <n v="0"/>
  </r>
  <r>
    <n v="320823"/>
    <s v="8/3/14 14:41"/>
    <x v="0"/>
    <x v="0"/>
    <x v="0"/>
    <x v="8"/>
    <x v="4747"/>
    <n v="1"/>
  </r>
  <r>
    <n v="375472"/>
    <s v="8/5/14 0:58"/>
    <x v="0"/>
    <x v="1"/>
    <x v="0"/>
    <x v="8"/>
    <x v="4748"/>
    <n v="0"/>
  </r>
  <r>
    <n v="847271"/>
    <s v="6/14/14 11:49"/>
    <x v="1"/>
    <x v="0"/>
    <x v="0"/>
    <x v="8"/>
    <x v="4749"/>
    <n v="1"/>
  </r>
  <r>
    <n v="871846"/>
    <s v="8/1/14 8:48"/>
    <x v="0"/>
    <x v="0"/>
    <x v="0"/>
    <x v="8"/>
    <x v="4750"/>
    <n v="1"/>
  </r>
  <r>
    <n v="98755"/>
    <s v="7/3/14 9:32"/>
    <x v="0"/>
    <x v="1"/>
    <x v="3"/>
    <x v="13"/>
    <x v="4751"/>
    <n v="0"/>
  </r>
  <r>
    <n v="858621"/>
    <s v="7/3/14 9:32"/>
    <x v="0"/>
    <x v="1"/>
    <x v="3"/>
    <x v="13"/>
    <x v="4752"/>
    <n v="0"/>
  </r>
  <r>
    <n v="407945"/>
    <s v="7/3/14 9:35"/>
    <x v="0"/>
    <x v="1"/>
    <x v="3"/>
    <x v="13"/>
    <x v="4753"/>
    <n v="0"/>
  </r>
  <r>
    <n v="613320"/>
    <s v="7/17/14 8:55"/>
    <x v="0"/>
    <x v="1"/>
    <x v="3"/>
    <x v="13"/>
    <x v="4754"/>
    <n v="0"/>
  </r>
  <r>
    <n v="160792"/>
    <s v="7/17/14 8:56"/>
    <x v="0"/>
    <x v="1"/>
    <x v="3"/>
    <x v="13"/>
    <x v="4755"/>
    <n v="0"/>
  </r>
  <r>
    <n v="183298"/>
    <s v="7/17/14 9:02"/>
    <x v="0"/>
    <x v="1"/>
    <x v="3"/>
    <x v="13"/>
    <x v="4756"/>
    <n v="0"/>
  </r>
  <r>
    <n v="839104"/>
    <s v="7/22/14 9:59"/>
    <x v="0"/>
    <x v="3"/>
    <x v="3"/>
    <x v="13"/>
    <x v="4757"/>
    <n v="0"/>
  </r>
  <r>
    <n v="816440"/>
    <s v="6/26/14 9:31"/>
    <x v="0"/>
    <x v="0"/>
    <x v="1"/>
    <x v="1"/>
    <x v="4758"/>
    <n v="1"/>
  </r>
  <r>
    <n v="756018"/>
    <s v="6/26/14 9:32"/>
    <x v="0"/>
    <x v="0"/>
    <x v="1"/>
    <x v="1"/>
    <x v="4759"/>
    <n v="1"/>
  </r>
  <r>
    <n v="539099"/>
    <s v="8/21/14 9:32"/>
    <x v="0"/>
    <x v="3"/>
    <x v="1"/>
    <x v="1"/>
    <x v="4760"/>
    <n v="0"/>
  </r>
  <r>
    <n v="267567"/>
    <s v="7/2/14 5:23"/>
    <x v="0"/>
    <x v="1"/>
    <x v="2"/>
    <x v="13"/>
    <x v="4761"/>
    <n v="0"/>
  </r>
  <r>
    <n v="881688"/>
    <s v="7/2/14 5:26"/>
    <x v="0"/>
    <x v="0"/>
    <x v="2"/>
    <x v="13"/>
    <x v="4762"/>
    <n v="1"/>
  </r>
  <r>
    <n v="417513"/>
    <s v="7/29/14 17:24"/>
    <x v="0"/>
    <x v="0"/>
    <x v="0"/>
    <x v="13"/>
    <x v="4763"/>
    <n v="1"/>
  </r>
  <r>
    <n v="998339"/>
    <s v="7/18/14 9:33"/>
    <x v="1"/>
    <x v="0"/>
    <x v="0"/>
    <x v="13"/>
    <x v="4764"/>
    <n v="1"/>
  </r>
  <r>
    <n v="111830"/>
    <s v="7/18/14 9:34"/>
    <x v="0"/>
    <x v="1"/>
    <x v="0"/>
    <x v="13"/>
    <x v="4765"/>
    <n v="0"/>
  </r>
  <r>
    <n v="423857"/>
    <s v="5/9/14 19:11"/>
    <x v="0"/>
    <x v="0"/>
    <x v="0"/>
    <x v="13"/>
    <x v="4766"/>
    <n v="1"/>
  </r>
  <r>
    <n v="66292"/>
    <s v="5/14/14 7:50"/>
    <x v="0"/>
    <x v="0"/>
    <x v="0"/>
    <x v="13"/>
    <x v="4767"/>
    <n v="1"/>
  </r>
  <r>
    <n v="764554"/>
    <s v="5/26/14 9:32"/>
    <x v="0"/>
    <x v="0"/>
    <x v="0"/>
    <x v="7"/>
    <x v="4768"/>
    <n v="1"/>
  </r>
  <r>
    <n v="447160"/>
    <s v="6/7/14 15:20"/>
    <x v="0"/>
    <x v="0"/>
    <x v="0"/>
    <x v="7"/>
    <x v="4769"/>
    <n v="1"/>
  </r>
  <r>
    <n v="325134"/>
    <s v="6/17/14 12:36"/>
    <x v="0"/>
    <x v="0"/>
    <x v="0"/>
    <x v="7"/>
    <x v="4770"/>
    <n v="1"/>
  </r>
  <r>
    <n v="428148"/>
    <s v="6/20/14 12:14"/>
    <x v="0"/>
    <x v="0"/>
    <x v="0"/>
    <x v="7"/>
    <x v="4771"/>
    <n v="1"/>
  </r>
  <r>
    <n v="216478"/>
    <s v="6/2/14 9:33"/>
    <x v="0"/>
    <x v="1"/>
    <x v="1"/>
    <x v="4"/>
    <x v="4772"/>
    <n v="0"/>
  </r>
  <r>
    <n v="315193"/>
    <s v="6/2/14 9:33"/>
    <x v="1"/>
    <x v="1"/>
    <x v="1"/>
    <x v="4"/>
    <x v="4773"/>
    <n v="0"/>
  </r>
  <r>
    <n v="119239"/>
    <s v="6/2/14 11:09"/>
    <x v="0"/>
    <x v="0"/>
    <x v="1"/>
    <x v="4"/>
    <x v="4774"/>
    <n v="1"/>
  </r>
  <r>
    <n v="505550"/>
    <s v="6/2/14 11:10"/>
    <x v="0"/>
    <x v="3"/>
    <x v="1"/>
    <x v="4"/>
    <x v="1825"/>
    <n v="0"/>
  </r>
  <r>
    <n v="998809"/>
    <s v="6/23/14 9:34"/>
    <x v="1"/>
    <x v="0"/>
    <x v="1"/>
    <x v="4"/>
    <x v="4775"/>
    <n v="1"/>
  </r>
  <r>
    <n v="635425"/>
    <s v="8/11/14 9:32"/>
    <x v="0"/>
    <x v="1"/>
    <x v="1"/>
    <x v="4"/>
    <x v="4776"/>
    <n v="0"/>
  </r>
  <r>
    <n v="826175"/>
    <s v="5/26/14 9:31"/>
    <x v="0"/>
    <x v="1"/>
    <x v="1"/>
    <x v="4"/>
    <x v="4777"/>
    <n v="0"/>
  </r>
  <r>
    <n v="624245"/>
    <s v="7/2/14 11:58"/>
    <x v="0"/>
    <x v="1"/>
    <x v="7"/>
    <x v="7"/>
    <x v="4778"/>
    <n v="0"/>
  </r>
  <r>
    <n v="91423"/>
    <s v="7/2/14 11:58"/>
    <x v="0"/>
    <x v="3"/>
    <x v="7"/>
    <x v="7"/>
    <x v="4779"/>
    <n v="0"/>
  </r>
  <r>
    <n v="858004"/>
    <s v="6/3/14 9:32"/>
    <x v="0"/>
    <x v="1"/>
    <x v="0"/>
    <x v="13"/>
    <x v="4780"/>
    <n v="0"/>
  </r>
  <r>
    <n v="279118"/>
    <s v="6/3/14 9:35"/>
    <x v="0"/>
    <x v="1"/>
    <x v="0"/>
    <x v="13"/>
    <x v="4781"/>
    <n v="0"/>
  </r>
  <r>
    <n v="743755"/>
    <s v="6/6/14 16:32"/>
    <x v="0"/>
    <x v="0"/>
    <x v="0"/>
    <x v="13"/>
    <x v="4782"/>
    <n v="1"/>
  </r>
  <r>
    <n v="340482"/>
    <s v="6/11/14 9:09"/>
    <x v="0"/>
    <x v="1"/>
    <x v="0"/>
    <x v="13"/>
    <x v="4783"/>
    <n v="0"/>
  </r>
  <r>
    <n v="481014"/>
    <s v="6/11/14 9:09"/>
    <x v="0"/>
    <x v="3"/>
    <x v="0"/>
    <x v="13"/>
    <x v="4784"/>
    <n v="0"/>
  </r>
  <r>
    <n v="40034"/>
    <s v="6/17/14 6:06"/>
    <x v="0"/>
    <x v="1"/>
    <x v="0"/>
    <x v="13"/>
    <x v="4785"/>
    <n v="0"/>
  </r>
  <r>
    <n v="634648"/>
    <s v="6/17/14 6:07"/>
    <x v="0"/>
    <x v="1"/>
    <x v="0"/>
    <x v="13"/>
    <x v="4786"/>
    <n v="0"/>
  </r>
  <r>
    <n v="993467"/>
    <s v="6/17/14 6:08"/>
    <x v="0"/>
    <x v="0"/>
    <x v="0"/>
    <x v="13"/>
    <x v="4787"/>
    <n v="1"/>
  </r>
  <r>
    <n v="489424"/>
    <s v="8/19/14 9:31"/>
    <x v="0"/>
    <x v="0"/>
    <x v="0"/>
    <x v="13"/>
    <x v="4788"/>
    <n v="1"/>
  </r>
  <r>
    <n v="903000"/>
    <s v="8/21/14 14:32"/>
    <x v="0"/>
    <x v="0"/>
    <x v="0"/>
    <x v="13"/>
    <x v="4789"/>
    <n v="1"/>
  </r>
  <r>
    <n v="935451"/>
    <s v="6/24/14 9:31"/>
    <x v="0"/>
    <x v="1"/>
    <x v="4"/>
    <x v="7"/>
    <x v="4790"/>
    <n v="0"/>
  </r>
  <r>
    <n v="184939"/>
    <s v="8/6/14 9:31"/>
    <x v="0"/>
    <x v="0"/>
    <x v="2"/>
    <x v="13"/>
    <x v="4791"/>
    <n v="1"/>
  </r>
  <r>
    <n v="158172"/>
    <s v="8/6/14 9:34"/>
    <x v="0"/>
    <x v="0"/>
    <x v="2"/>
    <x v="13"/>
    <x v="4792"/>
    <n v="1"/>
  </r>
  <r>
    <n v="224370"/>
    <s v="8/15/14 7:54"/>
    <x v="0"/>
    <x v="0"/>
    <x v="2"/>
    <x v="13"/>
    <x v="4793"/>
    <n v="1"/>
  </r>
  <r>
    <n v="689033"/>
    <s v="8/27/14 19:26"/>
    <x v="1"/>
    <x v="0"/>
    <x v="2"/>
    <x v="13"/>
    <x v="4794"/>
    <n v="1"/>
  </r>
  <r>
    <n v="91601"/>
    <s v="5/14/14 9:32"/>
    <x v="0"/>
    <x v="0"/>
    <x v="2"/>
    <x v="4"/>
    <x v="4795"/>
    <n v="1"/>
  </r>
  <r>
    <n v="547097"/>
    <s v="8/2/14 12:26"/>
    <x v="0"/>
    <x v="0"/>
    <x v="6"/>
    <x v="1"/>
    <x v="4796"/>
    <n v="1"/>
  </r>
  <r>
    <n v="59153"/>
    <s v="8/7/14 14:42"/>
    <x v="0"/>
    <x v="0"/>
    <x v="6"/>
    <x v="6"/>
    <x v="4797"/>
    <n v="1"/>
  </r>
  <r>
    <n v="977212"/>
    <s v="8/7/14 14:46"/>
    <x v="0"/>
    <x v="0"/>
    <x v="6"/>
    <x v="6"/>
    <x v="4798"/>
    <n v="1"/>
  </r>
  <r>
    <n v="154398"/>
    <s v="8/16/14 17:03"/>
    <x v="0"/>
    <x v="1"/>
    <x v="6"/>
    <x v="1"/>
    <x v="4799"/>
    <n v="0"/>
  </r>
  <r>
    <n v="363289"/>
    <s v="8/16/14 17:03"/>
    <x v="0"/>
    <x v="0"/>
    <x v="6"/>
    <x v="1"/>
    <x v="4800"/>
    <n v="1"/>
  </r>
  <r>
    <n v="428102"/>
    <s v="8/6/14 9:33"/>
    <x v="1"/>
    <x v="0"/>
    <x v="6"/>
    <x v="1"/>
    <x v="4801"/>
    <n v="1"/>
  </r>
  <r>
    <n v="473307"/>
    <s v="8/6/14 10:47"/>
    <x v="0"/>
    <x v="0"/>
    <x v="6"/>
    <x v="6"/>
    <x v="4802"/>
    <n v="1"/>
  </r>
  <r>
    <n v="474224"/>
    <s v="8/6/14 10:49"/>
    <x v="0"/>
    <x v="1"/>
    <x v="6"/>
    <x v="6"/>
    <x v="4803"/>
    <n v="0"/>
  </r>
  <r>
    <n v="984993"/>
    <s v="8/6/14 10:49"/>
    <x v="0"/>
    <x v="0"/>
    <x v="6"/>
    <x v="6"/>
    <x v="4804"/>
    <n v="1"/>
  </r>
  <r>
    <n v="69821"/>
    <s v="8/6/14 10:49"/>
    <x v="1"/>
    <x v="1"/>
    <x v="6"/>
    <x v="6"/>
    <x v="4805"/>
    <n v="0"/>
  </r>
  <r>
    <n v="573981"/>
    <s v="8/6/14 10:49"/>
    <x v="0"/>
    <x v="1"/>
    <x v="6"/>
    <x v="6"/>
    <x v="4806"/>
    <n v="0"/>
  </r>
  <r>
    <n v="545630"/>
    <s v="8/6/14 10:50"/>
    <x v="0"/>
    <x v="1"/>
    <x v="6"/>
    <x v="6"/>
    <x v="4807"/>
    <n v="0"/>
  </r>
  <r>
    <n v="88295"/>
    <s v="5/8/14 9:32"/>
    <x v="0"/>
    <x v="3"/>
    <x v="0"/>
    <x v="6"/>
    <x v="4808"/>
    <n v="0"/>
  </r>
  <r>
    <n v="541077"/>
    <s v="7/31/14 9:32"/>
    <x v="0"/>
    <x v="0"/>
    <x v="2"/>
    <x v="9"/>
    <x v="4809"/>
    <n v="1"/>
  </r>
  <r>
    <n v="516921"/>
    <s v="5/15/14 9:32"/>
    <x v="0"/>
    <x v="1"/>
    <x v="0"/>
    <x v="13"/>
    <x v="4810"/>
    <n v="0"/>
  </r>
  <r>
    <n v="204701"/>
    <s v="5/16/14 17:38"/>
    <x v="0"/>
    <x v="1"/>
    <x v="1"/>
    <x v="1"/>
    <x v="4811"/>
    <n v="0"/>
  </r>
  <r>
    <n v="642017"/>
    <s v="5/16/14 9:32"/>
    <x v="0"/>
    <x v="1"/>
    <x v="1"/>
    <x v="1"/>
    <x v="4812"/>
    <n v="0"/>
  </r>
  <r>
    <n v="385229"/>
    <s v="5/16/14 9:33"/>
    <x v="0"/>
    <x v="0"/>
    <x v="1"/>
    <x v="1"/>
    <x v="4813"/>
    <n v="1"/>
  </r>
  <r>
    <n v="746123"/>
    <s v="5/16/14 9:37"/>
    <x v="0"/>
    <x v="0"/>
    <x v="1"/>
    <x v="1"/>
    <x v="4814"/>
    <n v="1"/>
  </r>
  <r>
    <n v="825797"/>
    <s v="5/23/14 16:50"/>
    <x v="0"/>
    <x v="0"/>
    <x v="1"/>
    <x v="1"/>
    <x v="4815"/>
    <n v="1"/>
  </r>
  <r>
    <n v="69119"/>
    <s v="5/23/14 16:54"/>
    <x v="1"/>
    <x v="1"/>
    <x v="1"/>
    <x v="1"/>
    <x v="4816"/>
    <n v="0"/>
  </r>
  <r>
    <n v="347718"/>
    <s v="5/27/14 13:10"/>
    <x v="1"/>
    <x v="1"/>
    <x v="1"/>
    <x v="1"/>
    <x v="4817"/>
    <n v="0"/>
  </r>
  <r>
    <n v="529845"/>
    <s v="5/27/14 13:11"/>
    <x v="0"/>
    <x v="0"/>
    <x v="1"/>
    <x v="1"/>
    <x v="4818"/>
    <n v="1"/>
  </r>
  <r>
    <n v="774091"/>
    <s v="6/1/14 1:59"/>
    <x v="0"/>
    <x v="1"/>
    <x v="1"/>
    <x v="1"/>
    <x v="4819"/>
    <n v="0"/>
  </r>
  <r>
    <n v="299967"/>
    <s v="6/1/14 2:03"/>
    <x v="0"/>
    <x v="1"/>
    <x v="1"/>
    <x v="1"/>
    <x v="4820"/>
    <n v="0"/>
  </r>
  <r>
    <n v="528129"/>
    <s v="5/16/14 9:33"/>
    <x v="0"/>
    <x v="1"/>
    <x v="7"/>
    <x v="7"/>
    <x v="4821"/>
    <n v="0"/>
  </r>
  <r>
    <n v="391838"/>
    <s v="5/17/14 14:32"/>
    <x v="0"/>
    <x v="1"/>
    <x v="7"/>
    <x v="6"/>
    <x v="4822"/>
    <n v="0"/>
  </r>
  <r>
    <n v="271808"/>
    <s v="5/17/14 14:33"/>
    <x v="0"/>
    <x v="1"/>
    <x v="7"/>
    <x v="6"/>
    <x v="4823"/>
    <n v="0"/>
  </r>
  <r>
    <n v="39698"/>
    <s v="6/13/14 9:31"/>
    <x v="1"/>
    <x v="1"/>
    <x v="1"/>
    <x v="13"/>
    <x v="4824"/>
    <n v="0"/>
  </r>
  <r>
    <n v="263505"/>
    <s v="7/25/14 9:31"/>
    <x v="0"/>
    <x v="1"/>
    <x v="1"/>
    <x v="13"/>
    <x v="4825"/>
    <n v="0"/>
  </r>
  <r>
    <n v="139528"/>
    <s v="8/8/14 9:32"/>
    <x v="1"/>
    <x v="1"/>
    <x v="1"/>
    <x v="13"/>
    <x v="4826"/>
    <n v="0"/>
  </r>
  <r>
    <n v="755527"/>
    <s v="5/19/14 9:31"/>
    <x v="0"/>
    <x v="1"/>
    <x v="1"/>
    <x v="13"/>
    <x v="4827"/>
    <n v="0"/>
  </r>
  <r>
    <n v="875635"/>
    <s v="6/24/14 18:04"/>
    <x v="1"/>
    <x v="0"/>
    <x v="2"/>
    <x v="13"/>
    <x v="4828"/>
    <n v="1"/>
  </r>
  <r>
    <n v="897584"/>
    <s v="7/3/14 10:41"/>
    <x v="0"/>
    <x v="0"/>
    <x v="2"/>
    <x v="13"/>
    <x v="4829"/>
    <n v="1"/>
  </r>
  <r>
    <n v="704385"/>
    <s v="7/3/14 18:33"/>
    <x v="0"/>
    <x v="0"/>
    <x v="2"/>
    <x v="13"/>
    <x v="4830"/>
    <n v="1"/>
  </r>
  <r>
    <n v="802616"/>
    <s v="7/19/14 11:17"/>
    <x v="0"/>
    <x v="0"/>
    <x v="2"/>
    <x v="13"/>
    <x v="4831"/>
    <n v="1"/>
  </r>
  <r>
    <n v="93105"/>
    <s v="7/19/14 11:17"/>
    <x v="0"/>
    <x v="0"/>
    <x v="2"/>
    <x v="13"/>
    <x v="4832"/>
    <n v="1"/>
  </r>
  <r>
    <n v="71035"/>
    <s v="7/19/14 11:19"/>
    <x v="0"/>
    <x v="0"/>
    <x v="2"/>
    <x v="13"/>
    <x v="4833"/>
    <n v="1"/>
  </r>
  <r>
    <n v="557264"/>
    <s v="7/19/14 19:55"/>
    <x v="0"/>
    <x v="1"/>
    <x v="2"/>
    <x v="13"/>
    <x v="4834"/>
    <n v="0"/>
  </r>
  <r>
    <n v="271160"/>
    <s v="8/25/14 9:33"/>
    <x v="0"/>
    <x v="0"/>
    <x v="0"/>
    <x v="13"/>
    <x v="4835"/>
    <n v="1"/>
  </r>
  <r>
    <n v="466767"/>
    <s v="6/6/14 18:37"/>
    <x v="0"/>
    <x v="1"/>
    <x v="1"/>
    <x v="4"/>
    <x v="4836"/>
    <n v="0"/>
  </r>
  <r>
    <n v="475095"/>
    <s v="6/6/14 18:38"/>
    <x v="1"/>
    <x v="1"/>
    <x v="1"/>
    <x v="4"/>
    <x v="4837"/>
    <n v="0"/>
  </r>
  <r>
    <n v="662635"/>
    <s v="6/6/14 18:40"/>
    <x v="0"/>
    <x v="1"/>
    <x v="1"/>
    <x v="4"/>
    <x v="4838"/>
    <n v="0"/>
  </r>
  <r>
    <n v="190037"/>
    <s v="6/18/14 17:34"/>
    <x v="0"/>
    <x v="1"/>
    <x v="1"/>
    <x v="4"/>
    <x v="4839"/>
    <n v="0"/>
  </r>
  <r>
    <n v="963776"/>
    <s v="6/25/14 7:29"/>
    <x v="0"/>
    <x v="1"/>
    <x v="1"/>
    <x v="1"/>
    <x v="4840"/>
    <n v="0"/>
  </r>
  <r>
    <n v="706764"/>
    <s v="6/30/14 14:41"/>
    <x v="0"/>
    <x v="1"/>
    <x v="1"/>
    <x v="4"/>
    <x v="4841"/>
    <n v="0"/>
  </r>
  <r>
    <n v="545855"/>
    <s v="6/30/14 14:42"/>
    <x v="0"/>
    <x v="1"/>
    <x v="1"/>
    <x v="4"/>
    <x v="4842"/>
    <n v="0"/>
  </r>
  <r>
    <n v="608935"/>
    <s v="6/30/14 14:44"/>
    <x v="0"/>
    <x v="1"/>
    <x v="1"/>
    <x v="4"/>
    <x v="4843"/>
    <n v="0"/>
  </r>
  <r>
    <n v="166217"/>
    <s v="7/1/14 15:48"/>
    <x v="1"/>
    <x v="1"/>
    <x v="1"/>
    <x v="4"/>
    <x v="4844"/>
    <n v="0"/>
  </r>
  <r>
    <n v="296420"/>
    <s v="7/4/14 17:28"/>
    <x v="0"/>
    <x v="1"/>
    <x v="1"/>
    <x v="4"/>
    <x v="4845"/>
    <n v="0"/>
  </r>
  <r>
    <n v="797838"/>
    <s v="6/16/14 9:34"/>
    <x v="0"/>
    <x v="1"/>
    <x v="1"/>
    <x v="4"/>
    <x v="3981"/>
    <n v="0"/>
  </r>
  <r>
    <n v="944862"/>
    <s v="6/24/14 11:12"/>
    <x v="0"/>
    <x v="1"/>
    <x v="1"/>
    <x v="4"/>
    <x v="4846"/>
    <n v="0"/>
  </r>
  <r>
    <n v="427953"/>
    <s v="6/25/14 9:16"/>
    <x v="0"/>
    <x v="1"/>
    <x v="1"/>
    <x v="1"/>
    <x v="4847"/>
    <n v="0"/>
  </r>
  <r>
    <n v="716999"/>
    <s v="6/25/14 9:18"/>
    <x v="0"/>
    <x v="1"/>
    <x v="1"/>
    <x v="1"/>
    <x v="4848"/>
    <n v="0"/>
  </r>
  <r>
    <n v="906233"/>
    <s v="6/25/14 9:19"/>
    <x v="0"/>
    <x v="1"/>
    <x v="1"/>
    <x v="1"/>
    <x v="4849"/>
    <n v="0"/>
  </r>
  <r>
    <n v="472127"/>
    <s v="7/5/14 10:40"/>
    <x v="0"/>
    <x v="1"/>
    <x v="1"/>
    <x v="4"/>
    <x v="4850"/>
    <n v="0"/>
  </r>
  <r>
    <n v="236028"/>
    <s v="7/14/14 9:34"/>
    <x v="0"/>
    <x v="1"/>
    <x v="1"/>
    <x v="1"/>
    <x v="4851"/>
    <n v="0"/>
  </r>
  <r>
    <n v="452589"/>
    <s v="7/15/14 11:22"/>
    <x v="0"/>
    <x v="1"/>
    <x v="1"/>
    <x v="1"/>
    <x v="4852"/>
    <n v="0"/>
  </r>
  <r>
    <n v="99825"/>
    <s v="7/22/14 15:22"/>
    <x v="0"/>
    <x v="1"/>
    <x v="1"/>
    <x v="1"/>
    <x v="4853"/>
    <n v="0"/>
  </r>
  <r>
    <n v="159727"/>
    <s v="7/22/14 15:23"/>
    <x v="0"/>
    <x v="1"/>
    <x v="1"/>
    <x v="1"/>
    <x v="4854"/>
    <n v="0"/>
  </r>
  <r>
    <n v="186817"/>
    <s v="7/22/14 15:24"/>
    <x v="0"/>
    <x v="1"/>
    <x v="1"/>
    <x v="1"/>
    <x v="4855"/>
    <n v="0"/>
  </r>
  <r>
    <n v="885497"/>
    <s v="8/11/14 9:32"/>
    <x v="0"/>
    <x v="1"/>
    <x v="8"/>
    <x v="1"/>
    <x v="4856"/>
    <n v="0"/>
  </r>
  <r>
    <n v="478865"/>
    <s v="8/11/14 9:34"/>
    <x v="0"/>
    <x v="0"/>
    <x v="8"/>
    <x v="1"/>
    <x v="4857"/>
    <n v="1"/>
  </r>
  <r>
    <n v="729390"/>
    <s v="8/11/14 9:38"/>
    <x v="0"/>
    <x v="0"/>
    <x v="8"/>
    <x v="1"/>
    <x v="4858"/>
    <n v="1"/>
  </r>
  <r>
    <n v="534627"/>
    <s v="8/13/14 12:59"/>
    <x v="0"/>
    <x v="0"/>
    <x v="8"/>
    <x v="1"/>
    <x v="4859"/>
    <n v="1"/>
  </r>
  <r>
    <n v="946670"/>
    <s v="6/30/14 12:42"/>
    <x v="1"/>
    <x v="1"/>
    <x v="1"/>
    <x v="9"/>
    <x v="4860"/>
    <n v="0"/>
  </r>
  <r>
    <n v="787385"/>
    <s v="6/30/14 12:44"/>
    <x v="0"/>
    <x v="1"/>
    <x v="1"/>
    <x v="9"/>
    <x v="4861"/>
    <n v="0"/>
  </r>
  <r>
    <n v="236831"/>
    <s v="6/30/14 9:31"/>
    <x v="0"/>
    <x v="1"/>
    <x v="1"/>
    <x v="13"/>
    <x v="4862"/>
    <n v="0"/>
  </r>
  <r>
    <n v="573753"/>
    <s v="6/30/14 9:32"/>
    <x v="0"/>
    <x v="1"/>
    <x v="1"/>
    <x v="13"/>
    <x v="4863"/>
    <n v="0"/>
  </r>
  <r>
    <n v="206524"/>
    <s v="6/30/14 9:32"/>
    <x v="0"/>
    <x v="3"/>
    <x v="1"/>
    <x v="13"/>
    <x v="4864"/>
    <n v="0"/>
  </r>
  <r>
    <n v="904324"/>
    <s v="6/30/14 9:33"/>
    <x v="0"/>
    <x v="3"/>
    <x v="1"/>
    <x v="13"/>
    <x v="4865"/>
    <n v="0"/>
  </r>
  <r>
    <n v="763700"/>
    <s v="5/23/14 14:28"/>
    <x v="1"/>
    <x v="1"/>
    <x v="1"/>
    <x v="4"/>
    <x v="4866"/>
    <n v="0"/>
  </r>
  <r>
    <n v="944662"/>
    <s v="6/23/14 8:06"/>
    <x v="0"/>
    <x v="1"/>
    <x v="1"/>
    <x v="0"/>
    <x v="4867"/>
    <n v="0"/>
  </r>
  <r>
    <n v="960054"/>
    <s v="7/11/14 4:33"/>
    <x v="0"/>
    <x v="3"/>
    <x v="1"/>
    <x v="0"/>
    <x v="4868"/>
    <n v="0"/>
  </r>
  <r>
    <n v="858295"/>
    <s v="6/17/14 9:30"/>
    <x v="0"/>
    <x v="1"/>
    <x v="1"/>
    <x v="13"/>
    <x v="4869"/>
    <n v="0"/>
  </r>
  <r>
    <n v="171055"/>
    <s v="7/1/14 14:24"/>
    <x v="0"/>
    <x v="1"/>
    <x v="1"/>
    <x v="13"/>
    <x v="4870"/>
    <n v="0"/>
  </r>
  <r>
    <n v="488237"/>
    <s v="7/1/14 14:22"/>
    <x v="0"/>
    <x v="3"/>
    <x v="1"/>
    <x v="13"/>
    <x v="4871"/>
    <n v="0"/>
  </r>
  <r>
    <n v="606546"/>
    <s v="7/15/14 9:31"/>
    <x v="0"/>
    <x v="1"/>
    <x v="7"/>
    <x v="1"/>
    <x v="121"/>
    <n v="0"/>
  </r>
  <r>
    <n v="142908"/>
    <s v="7/22/14 10:54"/>
    <x v="0"/>
    <x v="3"/>
    <x v="7"/>
    <x v="13"/>
    <x v="4872"/>
    <n v="0"/>
  </r>
  <r>
    <n v="394412"/>
    <s v="6/17/14 9:32"/>
    <x v="0"/>
    <x v="1"/>
    <x v="1"/>
    <x v="13"/>
    <x v="4873"/>
    <n v="0"/>
  </r>
  <r>
    <n v="873558"/>
    <s v="7/25/14 11:19"/>
    <x v="1"/>
    <x v="1"/>
    <x v="1"/>
    <x v="1"/>
    <x v="4874"/>
    <n v="0"/>
  </r>
  <r>
    <n v="312191"/>
    <s v="7/25/14 11:20"/>
    <x v="0"/>
    <x v="1"/>
    <x v="1"/>
    <x v="1"/>
    <x v="4875"/>
    <n v="0"/>
  </r>
  <r>
    <n v="721233"/>
    <s v="7/25/14 14:45"/>
    <x v="0"/>
    <x v="1"/>
    <x v="1"/>
    <x v="1"/>
    <x v="4876"/>
    <n v="0"/>
  </r>
  <r>
    <n v="638843"/>
    <s v="6/6/14 19:41"/>
    <x v="0"/>
    <x v="1"/>
    <x v="0"/>
    <x v="13"/>
    <x v="4877"/>
    <n v="0"/>
  </r>
  <r>
    <n v="713852"/>
    <s v="6/6/14 19:41"/>
    <x v="0"/>
    <x v="3"/>
    <x v="0"/>
    <x v="13"/>
    <x v="4878"/>
    <n v="0"/>
  </r>
  <r>
    <n v="959646"/>
    <s v="6/6/14 19:42"/>
    <x v="0"/>
    <x v="3"/>
    <x v="0"/>
    <x v="13"/>
    <x v="4879"/>
    <n v="0"/>
  </r>
  <r>
    <n v="371473"/>
    <s v="7/8/14 22:56"/>
    <x v="0"/>
    <x v="0"/>
    <x v="0"/>
    <x v="0"/>
    <x v="4880"/>
    <n v="1"/>
  </r>
  <r>
    <n v="17431"/>
    <s v="7/8/14 22:56"/>
    <x v="1"/>
    <x v="3"/>
    <x v="0"/>
    <x v="0"/>
    <x v="4881"/>
    <n v="0"/>
  </r>
  <r>
    <n v="506261"/>
    <s v="5/28/14 9:34"/>
    <x v="0"/>
    <x v="1"/>
    <x v="3"/>
    <x v="13"/>
    <x v="4882"/>
    <n v="0"/>
  </r>
  <r>
    <n v="994499"/>
    <s v="6/2/14 15:46"/>
    <x v="1"/>
    <x v="1"/>
    <x v="3"/>
    <x v="13"/>
    <x v="4883"/>
    <n v="0"/>
  </r>
  <r>
    <n v="986261"/>
    <s v="6/5/14 16:59"/>
    <x v="0"/>
    <x v="1"/>
    <x v="3"/>
    <x v="6"/>
    <x v="4884"/>
    <n v="0"/>
  </r>
  <r>
    <n v="38914"/>
    <s v="6/5/14 18:33"/>
    <x v="0"/>
    <x v="1"/>
    <x v="3"/>
    <x v="6"/>
    <x v="4885"/>
    <n v="0"/>
  </r>
  <r>
    <n v="91819"/>
    <s v="6/12/14 18:28"/>
    <x v="0"/>
    <x v="1"/>
    <x v="3"/>
    <x v="13"/>
    <x v="4886"/>
    <n v="0"/>
  </r>
  <r>
    <n v="153483"/>
    <s v="6/12/14 18:30"/>
    <x v="0"/>
    <x v="1"/>
    <x v="3"/>
    <x v="13"/>
    <x v="4887"/>
    <n v="0"/>
  </r>
  <r>
    <n v="786458"/>
    <s v="6/23/14 19:55"/>
    <x v="0"/>
    <x v="1"/>
    <x v="3"/>
    <x v="13"/>
    <x v="4888"/>
    <n v="0"/>
  </r>
  <r>
    <n v="474075"/>
    <s v="7/4/14 8:52"/>
    <x v="0"/>
    <x v="1"/>
    <x v="3"/>
    <x v="13"/>
    <x v="4889"/>
    <n v="0"/>
  </r>
  <r>
    <n v="319148"/>
    <s v="7/4/14 8:53"/>
    <x v="1"/>
    <x v="1"/>
    <x v="3"/>
    <x v="13"/>
    <x v="4890"/>
    <n v="0"/>
  </r>
  <r>
    <n v="705468"/>
    <s v="7/16/14 12:48"/>
    <x v="0"/>
    <x v="1"/>
    <x v="3"/>
    <x v="13"/>
    <x v="4891"/>
    <n v="0"/>
  </r>
  <r>
    <n v="181862"/>
    <s v="7/16/14 12:50"/>
    <x v="0"/>
    <x v="1"/>
    <x v="3"/>
    <x v="13"/>
    <x v="4892"/>
    <n v="0"/>
  </r>
  <r>
    <n v="949056"/>
    <s v="7/16/14 12:49"/>
    <x v="0"/>
    <x v="3"/>
    <x v="3"/>
    <x v="13"/>
    <x v="4893"/>
    <n v="0"/>
  </r>
  <r>
    <n v="546053"/>
    <s v="7/17/14 10:42"/>
    <x v="0"/>
    <x v="1"/>
    <x v="3"/>
    <x v="13"/>
    <x v="2164"/>
    <n v="0"/>
  </r>
  <r>
    <n v="953840"/>
    <s v="7/17/14 10:44"/>
    <x v="0"/>
    <x v="1"/>
    <x v="3"/>
    <x v="13"/>
    <x v="4894"/>
    <n v="0"/>
  </r>
  <r>
    <n v="461963"/>
    <s v="7/23/14 9:36"/>
    <x v="0"/>
    <x v="1"/>
    <x v="3"/>
    <x v="13"/>
    <x v="4895"/>
    <n v="0"/>
  </r>
  <r>
    <n v="467771"/>
    <s v="7/25/14 19:52"/>
    <x v="0"/>
    <x v="1"/>
    <x v="3"/>
    <x v="13"/>
    <x v="4896"/>
    <n v="0"/>
  </r>
  <r>
    <n v="498947"/>
    <s v="7/25/14 19:53"/>
    <x v="0"/>
    <x v="1"/>
    <x v="3"/>
    <x v="13"/>
    <x v="4897"/>
    <n v="0"/>
  </r>
  <r>
    <n v="859958"/>
    <s v="7/30/14 15:50"/>
    <x v="0"/>
    <x v="1"/>
    <x v="3"/>
    <x v="13"/>
    <x v="4898"/>
    <n v="0"/>
  </r>
  <r>
    <n v="266084"/>
    <s v="7/30/14 15:51"/>
    <x v="0"/>
    <x v="1"/>
    <x v="3"/>
    <x v="13"/>
    <x v="4899"/>
    <n v="0"/>
  </r>
  <r>
    <n v="403501"/>
    <s v="7/30/14 15:50"/>
    <x v="0"/>
    <x v="3"/>
    <x v="3"/>
    <x v="13"/>
    <x v="4900"/>
    <n v="0"/>
  </r>
  <r>
    <n v="659569"/>
    <s v="7/31/14 8:39"/>
    <x v="0"/>
    <x v="1"/>
    <x v="3"/>
    <x v="6"/>
    <x v="4901"/>
    <n v="0"/>
  </r>
  <r>
    <n v="583906"/>
    <s v="8/27/14 9:32"/>
    <x v="0"/>
    <x v="1"/>
    <x v="3"/>
    <x v="13"/>
    <x v="4902"/>
    <n v="0"/>
  </r>
  <r>
    <n v="720788"/>
    <s v="8/27/14 9:33"/>
    <x v="1"/>
    <x v="1"/>
    <x v="3"/>
    <x v="13"/>
    <x v="4903"/>
    <n v="0"/>
  </r>
  <r>
    <n v="828175"/>
    <s v="8/28/14 14:35"/>
    <x v="0"/>
    <x v="1"/>
    <x v="3"/>
    <x v="13"/>
    <x v="4904"/>
    <n v="0"/>
  </r>
  <r>
    <n v="35325"/>
    <s v="8/29/14 11:54"/>
    <x v="0"/>
    <x v="1"/>
    <x v="3"/>
    <x v="6"/>
    <x v="4905"/>
    <n v="0"/>
  </r>
  <r>
    <n v="567418"/>
    <s v="7/4/14 7:04"/>
    <x v="0"/>
    <x v="1"/>
    <x v="1"/>
    <x v="1"/>
    <x v="4906"/>
    <n v="0"/>
  </r>
  <r>
    <n v="877141"/>
    <s v="7/4/14 7:05"/>
    <x v="0"/>
    <x v="1"/>
    <x v="1"/>
    <x v="1"/>
    <x v="4907"/>
    <n v="0"/>
  </r>
  <r>
    <n v="584520"/>
    <s v="8/21/14 9:33"/>
    <x v="0"/>
    <x v="1"/>
    <x v="1"/>
    <x v="7"/>
    <x v="4908"/>
    <n v="0"/>
  </r>
  <r>
    <n v="754551"/>
    <s v="8/7/14 11:19"/>
    <x v="0"/>
    <x v="0"/>
    <x v="6"/>
    <x v="1"/>
    <x v="4909"/>
    <n v="1"/>
  </r>
  <r>
    <n v="831194"/>
    <s v="8/12/14 11:58"/>
    <x v="1"/>
    <x v="1"/>
    <x v="6"/>
    <x v="1"/>
    <x v="4910"/>
    <n v="0"/>
  </r>
  <r>
    <n v="146893"/>
    <s v="7/3/14 20:01"/>
    <x v="0"/>
    <x v="1"/>
    <x v="1"/>
    <x v="1"/>
    <x v="4911"/>
    <n v="0"/>
  </r>
  <r>
    <n v="143033"/>
    <s v="7/4/14 9:32"/>
    <x v="0"/>
    <x v="1"/>
    <x v="1"/>
    <x v="7"/>
    <x v="4912"/>
    <n v="0"/>
  </r>
  <r>
    <n v="799163"/>
    <s v="7/4/14 9:34"/>
    <x v="0"/>
    <x v="1"/>
    <x v="1"/>
    <x v="7"/>
    <x v="4913"/>
    <n v="0"/>
  </r>
  <r>
    <n v="16116"/>
    <s v="6/20/14 9:37"/>
    <x v="0"/>
    <x v="1"/>
    <x v="1"/>
    <x v="13"/>
    <x v="4914"/>
    <n v="0"/>
  </r>
  <r>
    <n v="381454"/>
    <s v="6/26/14 17:29"/>
    <x v="0"/>
    <x v="1"/>
    <x v="1"/>
    <x v="13"/>
    <x v="4915"/>
    <n v="0"/>
  </r>
  <r>
    <n v="831466"/>
    <s v="8/8/14 9:32"/>
    <x v="0"/>
    <x v="1"/>
    <x v="1"/>
    <x v="13"/>
    <x v="4916"/>
    <n v="0"/>
  </r>
  <r>
    <n v="185908"/>
    <s v="8/18/14 9:38"/>
    <x v="0"/>
    <x v="1"/>
    <x v="1"/>
    <x v="13"/>
    <x v="4917"/>
    <n v="0"/>
  </r>
  <r>
    <n v="171109"/>
    <s v="8/20/14 13:38"/>
    <x v="0"/>
    <x v="1"/>
    <x v="1"/>
    <x v="13"/>
    <x v="4918"/>
    <n v="0"/>
  </r>
  <r>
    <n v="519908"/>
    <s v="8/20/14 13:38"/>
    <x v="0"/>
    <x v="1"/>
    <x v="1"/>
    <x v="13"/>
    <x v="4919"/>
    <n v="0"/>
  </r>
  <r>
    <n v="634894"/>
    <s v="8/1/14 9:31"/>
    <x v="0"/>
    <x v="0"/>
    <x v="2"/>
    <x v="1"/>
    <x v="4920"/>
    <n v="1"/>
  </r>
  <r>
    <n v="254287"/>
    <s v="8/13/14 17:44"/>
    <x v="1"/>
    <x v="0"/>
    <x v="2"/>
    <x v="1"/>
    <x v="4921"/>
    <n v="1"/>
  </r>
  <r>
    <n v="770411"/>
    <s v="8/13/14 17:50"/>
    <x v="0"/>
    <x v="1"/>
    <x v="2"/>
    <x v="1"/>
    <x v="4922"/>
    <n v="0"/>
  </r>
  <r>
    <n v="261912"/>
    <s v="7/29/14 17:11"/>
    <x v="1"/>
    <x v="0"/>
    <x v="2"/>
    <x v="13"/>
    <x v="4923"/>
    <n v="1"/>
  </r>
  <r>
    <n v="733340"/>
    <s v="8/5/14 9:06"/>
    <x v="0"/>
    <x v="0"/>
    <x v="2"/>
    <x v="13"/>
    <x v="4924"/>
    <n v="1"/>
  </r>
  <r>
    <n v="525213"/>
    <s v="8/5/14 9:09"/>
    <x v="1"/>
    <x v="1"/>
    <x v="2"/>
    <x v="13"/>
    <x v="4925"/>
    <n v="0"/>
  </r>
  <r>
    <n v="662521"/>
    <s v="8/26/14 4:06"/>
    <x v="0"/>
    <x v="3"/>
    <x v="2"/>
    <x v="1"/>
    <x v="4926"/>
    <n v="0"/>
  </r>
  <r>
    <n v="756594"/>
    <s v="7/16/14 18:19"/>
    <x v="0"/>
    <x v="1"/>
    <x v="1"/>
    <x v="13"/>
    <x v="4927"/>
    <n v="0"/>
  </r>
  <r>
    <n v="772086"/>
    <s v="7/16/14 18:21"/>
    <x v="0"/>
    <x v="1"/>
    <x v="1"/>
    <x v="13"/>
    <x v="4928"/>
    <n v="0"/>
  </r>
  <r>
    <n v="756620"/>
    <s v="6/26/14 19:01"/>
    <x v="0"/>
    <x v="0"/>
    <x v="0"/>
    <x v="6"/>
    <x v="4929"/>
    <n v="1"/>
  </r>
  <r>
    <n v="875165"/>
    <s v="6/26/14 19:02"/>
    <x v="0"/>
    <x v="3"/>
    <x v="0"/>
    <x v="6"/>
    <x v="4930"/>
    <n v="0"/>
  </r>
  <r>
    <n v="903998"/>
    <s v="6/13/14 9:19"/>
    <x v="0"/>
    <x v="1"/>
    <x v="1"/>
    <x v="0"/>
    <x v="4931"/>
    <n v="0"/>
  </r>
  <r>
    <n v="292518"/>
    <s v="7/15/14 9:34"/>
    <x v="0"/>
    <x v="1"/>
    <x v="4"/>
    <x v="1"/>
    <x v="4932"/>
    <n v="0"/>
  </r>
  <r>
    <n v="550775"/>
    <s v="7/15/14 9:37"/>
    <x v="0"/>
    <x v="1"/>
    <x v="4"/>
    <x v="1"/>
    <x v="4933"/>
    <n v="0"/>
  </r>
  <r>
    <n v="243625"/>
    <s v="8/13/14 14:10"/>
    <x v="0"/>
    <x v="1"/>
    <x v="4"/>
    <x v="1"/>
    <x v="4711"/>
    <n v="0"/>
  </r>
  <r>
    <n v="423354"/>
    <s v="8/13/14 14:12"/>
    <x v="0"/>
    <x v="1"/>
    <x v="4"/>
    <x v="1"/>
    <x v="4934"/>
    <n v="0"/>
  </r>
  <r>
    <n v="868439"/>
    <s v="5/27/14 9:32"/>
    <x v="0"/>
    <x v="1"/>
    <x v="5"/>
    <x v="13"/>
    <x v="4935"/>
    <n v="0"/>
  </r>
  <r>
    <n v="173156"/>
    <s v="6/19/14 13:34"/>
    <x v="0"/>
    <x v="1"/>
    <x v="5"/>
    <x v="13"/>
    <x v="4936"/>
    <n v="0"/>
  </r>
  <r>
    <n v="612189"/>
    <s v="6/24/14 9:32"/>
    <x v="0"/>
    <x v="1"/>
    <x v="5"/>
    <x v="13"/>
    <x v="461"/>
    <n v="0"/>
  </r>
  <r>
    <n v="216919"/>
    <s v="7/11/14 22:06"/>
    <x v="0"/>
    <x v="3"/>
    <x v="5"/>
    <x v="13"/>
    <x v="4937"/>
    <n v="0"/>
  </r>
  <r>
    <n v="328706"/>
    <s v="6/24/14 10:37"/>
    <x v="0"/>
    <x v="1"/>
    <x v="4"/>
    <x v="13"/>
    <x v="4938"/>
    <n v="0"/>
  </r>
  <r>
    <n v="309543"/>
    <s v="6/24/14 10:38"/>
    <x v="0"/>
    <x v="1"/>
    <x v="4"/>
    <x v="13"/>
    <x v="4939"/>
    <n v="0"/>
  </r>
  <r>
    <n v="260038"/>
    <s v="7/7/14 12:23"/>
    <x v="0"/>
    <x v="3"/>
    <x v="4"/>
    <x v="13"/>
    <x v="4940"/>
    <n v="0"/>
  </r>
  <r>
    <n v="747909"/>
    <s v="6/18/14 9:31"/>
    <x v="0"/>
    <x v="0"/>
    <x v="2"/>
    <x v="13"/>
    <x v="4941"/>
    <n v="1"/>
  </r>
  <r>
    <n v="233754"/>
    <s v="5/27/14 10:28"/>
    <x v="1"/>
    <x v="1"/>
    <x v="3"/>
    <x v="13"/>
    <x v="4942"/>
    <n v="0"/>
  </r>
  <r>
    <n v="753692"/>
    <s v="5/27/14 10:30"/>
    <x v="1"/>
    <x v="1"/>
    <x v="3"/>
    <x v="13"/>
    <x v="4943"/>
    <n v="0"/>
  </r>
  <r>
    <n v="493105"/>
    <s v="5/30/14 8:29"/>
    <x v="0"/>
    <x v="1"/>
    <x v="3"/>
    <x v="0"/>
    <x v="4944"/>
    <n v="0"/>
  </r>
  <r>
    <n v="30935"/>
    <s v="7/23/14 9:33"/>
    <x v="0"/>
    <x v="1"/>
    <x v="3"/>
    <x v="13"/>
    <x v="4945"/>
    <n v="0"/>
  </r>
  <r>
    <n v="106660"/>
    <s v="7/23/14 9:35"/>
    <x v="0"/>
    <x v="1"/>
    <x v="3"/>
    <x v="13"/>
    <x v="4946"/>
    <n v="0"/>
  </r>
  <r>
    <n v="167126"/>
    <s v="8/13/14 9:33"/>
    <x v="0"/>
    <x v="1"/>
    <x v="3"/>
    <x v="13"/>
    <x v="4947"/>
    <n v="0"/>
  </r>
  <r>
    <n v="787857"/>
    <s v="8/6/14 9:31"/>
    <x v="0"/>
    <x v="0"/>
    <x v="2"/>
    <x v="7"/>
    <x v="4948"/>
    <n v="1"/>
  </r>
  <r>
    <n v="783242"/>
    <s v="7/8/14 11:12"/>
    <x v="0"/>
    <x v="1"/>
    <x v="3"/>
    <x v="13"/>
    <x v="4949"/>
    <n v="0"/>
  </r>
  <r>
    <n v="872898"/>
    <s v="7/8/14 11:14"/>
    <x v="0"/>
    <x v="1"/>
    <x v="3"/>
    <x v="13"/>
    <x v="4950"/>
    <n v="0"/>
  </r>
  <r>
    <n v="673410"/>
    <s v="6/5/14 17:17"/>
    <x v="0"/>
    <x v="1"/>
    <x v="4"/>
    <x v="4"/>
    <x v="4951"/>
    <n v="0"/>
  </r>
  <r>
    <n v="957901"/>
    <s v="6/5/14 17:18"/>
    <x v="0"/>
    <x v="1"/>
    <x v="4"/>
    <x v="4"/>
    <x v="4952"/>
    <n v="0"/>
  </r>
  <r>
    <n v="185447"/>
    <s v="6/5/14 17:18"/>
    <x v="0"/>
    <x v="1"/>
    <x v="4"/>
    <x v="4"/>
    <x v="4953"/>
    <n v="0"/>
  </r>
  <r>
    <n v="794851"/>
    <s v="6/20/14 7:40"/>
    <x v="0"/>
    <x v="1"/>
    <x v="4"/>
    <x v="4"/>
    <x v="4954"/>
    <n v="0"/>
  </r>
  <r>
    <n v="225516"/>
    <s v="6/20/14 7:41"/>
    <x v="0"/>
    <x v="1"/>
    <x v="4"/>
    <x v="4"/>
    <x v="4955"/>
    <n v="0"/>
  </r>
  <r>
    <n v="97162"/>
    <s v="6/20/14 11:38"/>
    <x v="0"/>
    <x v="1"/>
    <x v="4"/>
    <x v="4"/>
    <x v="4956"/>
    <n v="0"/>
  </r>
  <r>
    <n v="59673"/>
    <s v="6/24/14 10:04"/>
    <x v="1"/>
    <x v="1"/>
    <x v="4"/>
    <x v="4"/>
    <x v="4957"/>
    <n v="0"/>
  </r>
  <r>
    <n v="892707"/>
    <s v="6/26/14 16:00"/>
    <x v="0"/>
    <x v="1"/>
    <x v="4"/>
    <x v="4"/>
    <x v="4958"/>
    <n v="0"/>
  </r>
  <r>
    <n v="847760"/>
    <s v="8/7/14 9:34"/>
    <x v="1"/>
    <x v="1"/>
    <x v="4"/>
    <x v="4"/>
    <x v="4959"/>
    <n v="0"/>
  </r>
  <r>
    <n v="735435"/>
    <s v="8/16/14 19:11"/>
    <x v="0"/>
    <x v="1"/>
    <x v="4"/>
    <x v="4"/>
    <x v="4960"/>
    <n v="0"/>
  </r>
  <r>
    <n v="997824"/>
    <s v="8/31/14 14:16"/>
    <x v="0"/>
    <x v="1"/>
    <x v="4"/>
    <x v="4"/>
    <x v="1861"/>
    <n v="0"/>
  </r>
  <r>
    <n v="510022"/>
    <s v="8/22/14 14:39"/>
    <x v="0"/>
    <x v="1"/>
    <x v="4"/>
    <x v="4"/>
    <x v="4961"/>
    <n v="0"/>
  </r>
  <r>
    <n v="561271"/>
    <s v="8/29/14 13:49"/>
    <x v="0"/>
    <x v="1"/>
    <x v="4"/>
    <x v="4"/>
    <x v="4962"/>
    <n v="0"/>
  </r>
  <r>
    <n v="632138"/>
    <s v="8/28/14 9:32"/>
    <x v="0"/>
    <x v="1"/>
    <x v="4"/>
    <x v="4"/>
    <x v="4963"/>
    <n v="0"/>
  </r>
  <r>
    <n v="860271"/>
    <s v="7/3/14 9:32"/>
    <x v="0"/>
    <x v="0"/>
    <x v="2"/>
    <x v="1"/>
    <x v="4964"/>
    <n v="1"/>
  </r>
  <r>
    <n v="390654"/>
    <s v="7/3/14 9:32"/>
    <x v="0"/>
    <x v="0"/>
    <x v="2"/>
    <x v="1"/>
    <x v="4965"/>
    <n v="1"/>
  </r>
  <r>
    <n v="943300"/>
    <s v="8/7/14 10:47"/>
    <x v="0"/>
    <x v="1"/>
    <x v="7"/>
    <x v="13"/>
    <x v="4966"/>
    <n v="0"/>
  </r>
  <r>
    <n v="718437"/>
    <s v="7/1/14 9:17"/>
    <x v="0"/>
    <x v="1"/>
    <x v="1"/>
    <x v="6"/>
    <x v="4967"/>
    <n v="0"/>
  </r>
  <r>
    <n v="646015"/>
    <s v="7/1/14 9:22"/>
    <x v="1"/>
    <x v="1"/>
    <x v="1"/>
    <x v="6"/>
    <x v="4968"/>
    <n v="0"/>
  </r>
  <r>
    <n v="750712"/>
    <s v="7/4/14 7:07"/>
    <x v="1"/>
    <x v="1"/>
    <x v="1"/>
    <x v="6"/>
    <x v="4969"/>
    <n v="0"/>
  </r>
  <r>
    <n v="769287"/>
    <s v="7/4/14 7:07"/>
    <x v="0"/>
    <x v="1"/>
    <x v="1"/>
    <x v="6"/>
    <x v="4970"/>
    <n v="0"/>
  </r>
  <r>
    <n v="250577"/>
    <s v="7/18/14 9:32"/>
    <x v="0"/>
    <x v="1"/>
    <x v="1"/>
    <x v="6"/>
    <x v="4971"/>
    <n v="0"/>
  </r>
  <r>
    <n v="314821"/>
    <s v="8/7/14 18:02"/>
    <x v="0"/>
    <x v="1"/>
    <x v="1"/>
    <x v="6"/>
    <x v="4972"/>
    <n v="0"/>
  </r>
  <r>
    <n v="849742"/>
    <s v="7/8/14 11:25"/>
    <x v="0"/>
    <x v="1"/>
    <x v="1"/>
    <x v="1"/>
    <x v="4973"/>
    <n v="0"/>
  </r>
  <r>
    <n v="822263"/>
    <s v="7/25/14 9:32"/>
    <x v="0"/>
    <x v="0"/>
    <x v="0"/>
    <x v="1"/>
    <x v="4974"/>
    <n v="1"/>
  </r>
  <r>
    <n v="65936"/>
    <s v="8/2/14 9:43"/>
    <x v="0"/>
    <x v="0"/>
    <x v="6"/>
    <x v="6"/>
    <x v="4975"/>
    <n v="1"/>
  </r>
  <r>
    <n v="793607"/>
    <s v="7/18/14 9:33"/>
    <x v="0"/>
    <x v="1"/>
    <x v="1"/>
    <x v="1"/>
    <x v="4269"/>
    <n v="0"/>
  </r>
  <r>
    <n v="975812"/>
    <s v="8/29/14 9:33"/>
    <x v="0"/>
    <x v="1"/>
    <x v="1"/>
    <x v="1"/>
    <x v="4976"/>
    <n v="0"/>
  </r>
  <r>
    <n v="367308"/>
    <s v="7/4/14 9:31"/>
    <x v="0"/>
    <x v="1"/>
    <x v="1"/>
    <x v="6"/>
    <x v="4977"/>
    <n v="0"/>
  </r>
  <r>
    <n v="86740"/>
    <s v="8/16/14 16:23"/>
    <x v="0"/>
    <x v="1"/>
    <x v="1"/>
    <x v="13"/>
    <x v="4978"/>
    <n v="0"/>
  </r>
  <r>
    <n v="83318"/>
    <s v="6/2/14 9:31"/>
    <x v="0"/>
    <x v="1"/>
    <x v="3"/>
    <x v="13"/>
    <x v="4979"/>
    <n v="0"/>
  </r>
  <r>
    <n v="213326"/>
    <s v="6/2/14 9:32"/>
    <x v="0"/>
    <x v="1"/>
    <x v="3"/>
    <x v="13"/>
    <x v="4980"/>
    <n v="0"/>
  </r>
  <r>
    <n v="463173"/>
    <s v="7/7/14 9:31"/>
    <x v="0"/>
    <x v="1"/>
    <x v="1"/>
    <x v="7"/>
    <x v="4981"/>
    <n v="0"/>
  </r>
  <r>
    <n v="695060"/>
    <s v="7/11/14 12:39"/>
    <x v="0"/>
    <x v="1"/>
    <x v="1"/>
    <x v="1"/>
    <x v="4982"/>
    <n v="0"/>
  </r>
  <r>
    <n v="537402"/>
    <s v="6/16/14 17:35"/>
    <x v="0"/>
    <x v="1"/>
    <x v="1"/>
    <x v="4"/>
    <x v="4983"/>
    <n v="0"/>
  </r>
  <r>
    <n v="35660"/>
    <s v="7/21/14 9:33"/>
    <x v="0"/>
    <x v="1"/>
    <x v="1"/>
    <x v="1"/>
    <x v="4984"/>
    <n v="0"/>
  </r>
  <r>
    <n v="197879"/>
    <s v="7/21/14 9:32"/>
    <x v="0"/>
    <x v="3"/>
    <x v="1"/>
    <x v="1"/>
    <x v="4985"/>
    <n v="0"/>
  </r>
  <r>
    <n v="830455"/>
    <s v="8/21/14 12:21"/>
    <x v="0"/>
    <x v="1"/>
    <x v="1"/>
    <x v="1"/>
    <x v="4986"/>
    <n v="0"/>
  </r>
  <r>
    <n v="950873"/>
    <s v="8/25/14 9:34"/>
    <x v="0"/>
    <x v="1"/>
    <x v="1"/>
    <x v="4"/>
    <x v="4987"/>
    <n v="0"/>
  </r>
  <r>
    <n v="702038"/>
    <s v="8/25/14 9:31"/>
    <x v="0"/>
    <x v="1"/>
    <x v="2"/>
    <x v="4"/>
    <x v="4988"/>
    <n v="0"/>
  </r>
  <r>
    <n v="932524"/>
    <s v="8/25/14 9:34"/>
    <x v="0"/>
    <x v="0"/>
    <x v="2"/>
    <x v="4"/>
    <x v="4989"/>
    <n v="1"/>
  </r>
  <r>
    <n v="572607"/>
    <s v="8/25/14 9:36"/>
    <x v="0"/>
    <x v="0"/>
    <x v="2"/>
    <x v="4"/>
    <x v="4990"/>
    <n v="1"/>
  </r>
  <r>
    <n v="676608"/>
    <s v="8/25/14 9:38"/>
    <x v="0"/>
    <x v="0"/>
    <x v="2"/>
    <x v="4"/>
    <x v="4991"/>
    <n v="1"/>
  </r>
  <r>
    <n v="252925"/>
    <s v="8/25/14 9:39"/>
    <x v="0"/>
    <x v="1"/>
    <x v="2"/>
    <x v="4"/>
    <x v="4992"/>
    <n v="0"/>
  </r>
  <r>
    <n v="946654"/>
    <s v="6/30/14 9:31"/>
    <x v="1"/>
    <x v="0"/>
    <x v="0"/>
    <x v="0"/>
    <x v="4993"/>
    <n v="1"/>
  </r>
  <r>
    <n v="794731"/>
    <s v="7/1/14 7:18"/>
    <x v="0"/>
    <x v="1"/>
    <x v="0"/>
    <x v="0"/>
    <x v="4994"/>
    <n v="0"/>
  </r>
  <r>
    <n v="579885"/>
    <s v="7/14/14 9:31"/>
    <x v="0"/>
    <x v="0"/>
    <x v="0"/>
    <x v="0"/>
    <x v="4995"/>
    <n v="1"/>
  </r>
  <r>
    <n v="546970"/>
    <s v="7/19/14 15:35"/>
    <x v="0"/>
    <x v="3"/>
    <x v="0"/>
    <x v="0"/>
    <x v="4996"/>
    <n v="0"/>
  </r>
  <r>
    <n v="180813"/>
    <s v="8/19/14 9:03"/>
    <x v="0"/>
    <x v="3"/>
    <x v="1"/>
    <x v="13"/>
    <x v="4997"/>
    <n v="0"/>
  </r>
  <r>
    <n v="638194"/>
    <s v="8/5/14 9:31"/>
    <x v="0"/>
    <x v="1"/>
    <x v="1"/>
    <x v="9"/>
    <x v="4998"/>
    <n v="0"/>
  </r>
  <r>
    <n v="245884"/>
    <s v="8/6/14 10:37"/>
    <x v="0"/>
    <x v="3"/>
    <x v="1"/>
    <x v="9"/>
    <x v="4999"/>
    <n v="0"/>
  </r>
  <r>
    <n v="445947"/>
    <s v="7/29/14 9:31"/>
    <x v="0"/>
    <x v="1"/>
    <x v="7"/>
    <x v="1"/>
    <x v="5000"/>
    <n v="0"/>
  </r>
  <r>
    <n v="680938"/>
    <s v="7/24/14 12:04"/>
    <x v="0"/>
    <x v="1"/>
    <x v="4"/>
    <x v="1"/>
    <x v="5001"/>
    <n v="0"/>
  </r>
  <r>
    <n v="621039"/>
    <s v="6/9/14 13:48"/>
    <x v="0"/>
    <x v="1"/>
    <x v="4"/>
    <x v="9"/>
    <x v="5002"/>
    <n v="0"/>
  </r>
  <r>
    <n v="371445"/>
    <s v="7/16/14 8:18"/>
    <x v="0"/>
    <x v="1"/>
    <x v="1"/>
    <x v="1"/>
    <x v="5003"/>
    <n v="0"/>
  </r>
  <r>
    <n v="170341"/>
    <s v="8/21/14 9:31"/>
    <x v="0"/>
    <x v="1"/>
    <x v="1"/>
    <x v="1"/>
    <x v="5004"/>
    <n v="0"/>
  </r>
  <r>
    <n v="153039"/>
    <s v="8/21/14 9:33"/>
    <x v="0"/>
    <x v="1"/>
    <x v="1"/>
    <x v="1"/>
    <x v="5005"/>
    <n v="0"/>
  </r>
  <r>
    <n v="579365"/>
    <s v="7/3/14 9:35"/>
    <x v="1"/>
    <x v="0"/>
    <x v="5"/>
    <x v="1"/>
    <x v="5006"/>
    <n v="1"/>
  </r>
  <r>
    <n v="987206"/>
    <s v="8/1/14 17:04"/>
    <x v="0"/>
    <x v="0"/>
    <x v="5"/>
    <x v="1"/>
    <x v="5007"/>
    <n v="1"/>
  </r>
  <r>
    <n v="16798"/>
    <s v="7/11/14 22:43"/>
    <x v="0"/>
    <x v="0"/>
    <x v="5"/>
    <x v="1"/>
    <x v="5008"/>
    <n v="1"/>
  </r>
  <r>
    <n v="442623"/>
    <s v="7/11/14 22:45"/>
    <x v="1"/>
    <x v="0"/>
    <x v="5"/>
    <x v="1"/>
    <x v="5009"/>
    <n v="1"/>
  </r>
  <r>
    <n v="323759"/>
    <s v="6/12/14 9:32"/>
    <x v="0"/>
    <x v="1"/>
    <x v="0"/>
    <x v="13"/>
    <x v="5010"/>
    <n v="0"/>
  </r>
  <r>
    <n v="91783"/>
    <s v="6/12/14 9:33"/>
    <x v="0"/>
    <x v="0"/>
    <x v="0"/>
    <x v="13"/>
    <x v="5011"/>
    <n v="1"/>
  </r>
  <r>
    <n v="327139"/>
    <s v="7/23/14 16:21"/>
    <x v="1"/>
    <x v="1"/>
    <x v="1"/>
    <x v="1"/>
    <x v="5012"/>
    <n v="0"/>
  </r>
  <r>
    <n v="639913"/>
    <s v="5/30/14 9:31"/>
    <x v="1"/>
    <x v="1"/>
    <x v="1"/>
    <x v="6"/>
    <x v="5013"/>
    <n v="0"/>
  </r>
  <r>
    <n v="455397"/>
    <s v="6/3/14 9:27"/>
    <x v="1"/>
    <x v="1"/>
    <x v="1"/>
    <x v="6"/>
    <x v="5014"/>
    <n v="0"/>
  </r>
  <r>
    <n v="155851"/>
    <s v="6/28/14 19:59"/>
    <x v="0"/>
    <x v="0"/>
    <x v="0"/>
    <x v="1"/>
    <x v="5015"/>
    <n v="1"/>
  </r>
  <r>
    <n v="420179"/>
    <s v="6/13/14 9:33"/>
    <x v="0"/>
    <x v="1"/>
    <x v="1"/>
    <x v="13"/>
    <x v="5016"/>
    <n v="0"/>
  </r>
  <r>
    <n v="242694"/>
    <s v="6/13/14 9:33"/>
    <x v="0"/>
    <x v="1"/>
    <x v="1"/>
    <x v="13"/>
    <x v="5017"/>
    <n v="0"/>
  </r>
  <r>
    <n v="129015"/>
    <s v="7/25/14 9:31"/>
    <x v="0"/>
    <x v="1"/>
    <x v="1"/>
    <x v="1"/>
    <x v="5018"/>
    <n v="0"/>
  </r>
  <r>
    <n v="914251"/>
    <s v="8/16/14 9:12"/>
    <x v="0"/>
    <x v="1"/>
    <x v="1"/>
    <x v="1"/>
    <x v="5019"/>
    <n v="0"/>
  </r>
  <r>
    <n v="977479"/>
    <s v="8/16/14 9:17"/>
    <x v="1"/>
    <x v="1"/>
    <x v="1"/>
    <x v="1"/>
    <x v="5020"/>
    <n v="0"/>
  </r>
  <r>
    <n v="731738"/>
    <s v="8/4/14 9:59"/>
    <x v="0"/>
    <x v="1"/>
    <x v="1"/>
    <x v="1"/>
    <x v="5021"/>
    <n v="0"/>
  </r>
  <r>
    <n v="412236"/>
    <s v="8/22/14 14:28"/>
    <x v="0"/>
    <x v="1"/>
    <x v="1"/>
    <x v="13"/>
    <x v="5022"/>
    <n v="0"/>
  </r>
  <r>
    <n v="667649"/>
    <s v="7/7/14 9:31"/>
    <x v="0"/>
    <x v="1"/>
    <x v="1"/>
    <x v="9"/>
    <x v="5023"/>
    <n v="0"/>
  </r>
  <r>
    <n v="603541"/>
    <s v="7/7/14 9:32"/>
    <x v="0"/>
    <x v="1"/>
    <x v="1"/>
    <x v="9"/>
    <x v="5024"/>
    <n v="0"/>
  </r>
  <r>
    <n v="311719"/>
    <s v="7/10/14 9:26"/>
    <x v="0"/>
    <x v="1"/>
    <x v="1"/>
    <x v="8"/>
    <x v="5025"/>
    <n v="0"/>
  </r>
  <r>
    <n v="538346"/>
    <s v="7/10/14 9:28"/>
    <x v="0"/>
    <x v="1"/>
    <x v="1"/>
    <x v="8"/>
    <x v="5026"/>
    <n v="0"/>
  </r>
  <r>
    <n v="249278"/>
    <s v="7/10/14 9:25"/>
    <x v="0"/>
    <x v="1"/>
    <x v="1"/>
    <x v="8"/>
    <x v="5027"/>
    <n v="0"/>
  </r>
  <r>
    <n v="330398"/>
    <s v="7/25/14 14:02"/>
    <x v="0"/>
    <x v="1"/>
    <x v="1"/>
    <x v="9"/>
    <x v="5028"/>
    <n v="0"/>
  </r>
  <r>
    <n v="288840"/>
    <s v="7/14/14 9:34"/>
    <x v="0"/>
    <x v="1"/>
    <x v="1"/>
    <x v="9"/>
    <x v="5029"/>
    <n v="0"/>
  </r>
  <r>
    <n v="372526"/>
    <s v="7/14/14 9:35"/>
    <x v="0"/>
    <x v="1"/>
    <x v="1"/>
    <x v="9"/>
    <x v="5030"/>
    <n v="0"/>
  </r>
  <r>
    <n v="781540"/>
    <s v="7/14/14 15:41"/>
    <x v="0"/>
    <x v="1"/>
    <x v="1"/>
    <x v="8"/>
    <x v="5031"/>
    <n v="0"/>
  </r>
  <r>
    <n v="106134"/>
    <s v="7/9/14 16:00"/>
    <x v="0"/>
    <x v="3"/>
    <x v="2"/>
    <x v="0"/>
    <x v="5032"/>
    <n v="0"/>
  </r>
  <r>
    <n v="926387"/>
    <s v="6/9/14 9:31"/>
    <x v="0"/>
    <x v="1"/>
    <x v="1"/>
    <x v="6"/>
    <x v="5033"/>
    <n v="0"/>
  </r>
  <r>
    <n v="681488"/>
    <s v="6/30/14 9:31"/>
    <x v="0"/>
    <x v="1"/>
    <x v="1"/>
    <x v="6"/>
    <x v="5034"/>
    <n v="0"/>
  </r>
  <r>
    <n v="456060"/>
    <s v="7/14/14 9:31"/>
    <x v="1"/>
    <x v="0"/>
    <x v="0"/>
    <x v="4"/>
    <x v="5035"/>
    <n v="1"/>
  </r>
  <r>
    <n v="219336"/>
    <s v="8/11/14 9:32"/>
    <x v="1"/>
    <x v="0"/>
    <x v="0"/>
    <x v="4"/>
    <x v="5036"/>
    <n v="1"/>
  </r>
  <r>
    <n v="829642"/>
    <s v="7/8/14 9:32"/>
    <x v="0"/>
    <x v="0"/>
    <x v="0"/>
    <x v="13"/>
    <x v="5037"/>
    <n v="1"/>
  </r>
  <r>
    <n v="873896"/>
    <s v="7/11/14 15:15"/>
    <x v="0"/>
    <x v="0"/>
    <x v="0"/>
    <x v="13"/>
    <x v="5038"/>
    <n v="1"/>
  </r>
  <r>
    <n v="120935"/>
    <s v="7/11/14 15:13"/>
    <x v="0"/>
    <x v="1"/>
    <x v="0"/>
    <x v="13"/>
    <x v="5039"/>
    <n v="0"/>
  </r>
  <r>
    <n v="987755"/>
    <s v="7/18/14 18:27"/>
    <x v="0"/>
    <x v="0"/>
    <x v="0"/>
    <x v="13"/>
    <x v="5040"/>
    <n v="1"/>
  </r>
  <r>
    <n v="913989"/>
    <s v="7/31/14 7:23"/>
    <x v="0"/>
    <x v="0"/>
    <x v="0"/>
    <x v="7"/>
    <x v="5041"/>
    <n v="1"/>
  </r>
  <r>
    <n v="413207"/>
    <s v="7/31/14 7:24"/>
    <x v="0"/>
    <x v="0"/>
    <x v="0"/>
    <x v="7"/>
    <x v="5042"/>
    <n v="1"/>
  </r>
  <r>
    <n v="563241"/>
    <s v="7/31/14 7:28"/>
    <x v="1"/>
    <x v="0"/>
    <x v="0"/>
    <x v="7"/>
    <x v="5043"/>
    <n v="1"/>
  </r>
  <r>
    <n v="449619"/>
    <s v="8/25/14 14:08"/>
    <x v="0"/>
    <x v="1"/>
    <x v="0"/>
    <x v="13"/>
    <x v="5044"/>
    <n v="0"/>
  </r>
  <r>
    <n v="568107"/>
    <s v="8/28/14 7:13"/>
    <x v="0"/>
    <x v="0"/>
    <x v="0"/>
    <x v="13"/>
    <x v="5045"/>
    <n v="1"/>
  </r>
  <r>
    <n v="684825"/>
    <s v="8/28/14 7:14"/>
    <x v="0"/>
    <x v="0"/>
    <x v="0"/>
    <x v="13"/>
    <x v="5046"/>
    <n v="1"/>
  </r>
  <r>
    <n v="683544"/>
    <s v="6/24/14 9:33"/>
    <x v="0"/>
    <x v="1"/>
    <x v="5"/>
    <x v="1"/>
    <x v="5047"/>
    <n v="0"/>
  </r>
  <r>
    <n v="149110"/>
    <s v="7/29/14 17:01"/>
    <x v="0"/>
    <x v="1"/>
    <x v="5"/>
    <x v="1"/>
    <x v="5048"/>
    <n v="0"/>
  </r>
  <r>
    <n v="610384"/>
    <s v="8/21/14 14:35"/>
    <x v="0"/>
    <x v="1"/>
    <x v="5"/>
    <x v="1"/>
    <x v="5049"/>
    <n v="0"/>
  </r>
  <r>
    <n v="848363"/>
    <s v="6/17/14 9:31"/>
    <x v="0"/>
    <x v="0"/>
    <x v="0"/>
    <x v="7"/>
    <x v="5050"/>
    <n v="1"/>
  </r>
  <r>
    <n v="614699"/>
    <s v="6/17/14 9:32"/>
    <x v="0"/>
    <x v="1"/>
    <x v="0"/>
    <x v="7"/>
    <x v="5051"/>
    <n v="0"/>
  </r>
  <r>
    <n v="681859"/>
    <s v="7/10/14 16:13"/>
    <x v="0"/>
    <x v="0"/>
    <x v="0"/>
    <x v="7"/>
    <x v="5052"/>
    <n v="1"/>
  </r>
  <r>
    <n v="347693"/>
    <s v="8/12/14 9:33"/>
    <x v="0"/>
    <x v="1"/>
    <x v="0"/>
    <x v="7"/>
    <x v="5053"/>
    <n v="0"/>
  </r>
  <r>
    <n v="142149"/>
    <s v="8/12/14 9:32"/>
    <x v="0"/>
    <x v="3"/>
    <x v="0"/>
    <x v="7"/>
    <x v="5054"/>
    <n v="0"/>
  </r>
  <r>
    <n v="62161"/>
    <s v="6/11/14 9:33"/>
    <x v="0"/>
    <x v="1"/>
    <x v="1"/>
    <x v="1"/>
    <x v="5055"/>
    <n v="0"/>
  </r>
  <r>
    <n v="797741"/>
    <s v="6/11/14 9:35"/>
    <x v="0"/>
    <x v="1"/>
    <x v="1"/>
    <x v="1"/>
    <x v="5056"/>
    <n v="0"/>
  </r>
  <r>
    <n v="498285"/>
    <s v="6/21/14 8:55"/>
    <x v="1"/>
    <x v="1"/>
    <x v="1"/>
    <x v="1"/>
    <x v="5057"/>
    <n v="0"/>
  </r>
  <r>
    <n v="205300"/>
    <s v="6/21/14 8:57"/>
    <x v="0"/>
    <x v="1"/>
    <x v="1"/>
    <x v="1"/>
    <x v="5058"/>
    <n v="0"/>
  </r>
  <r>
    <n v="981943"/>
    <s v="6/24/14 17:49"/>
    <x v="0"/>
    <x v="1"/>
    <x v="1"/>
    <x v="1"/>
    <x v="5059"/>
    <n v="0"/>
  </r>
  <r>
    <n v="722714"/>
    <s v="7/18/14 10:17"/>
    <x v="0"/>
    <x v="1"/>
    <x v="1"/>
    <x v="1"/>
    <x v="5060"/>
    <n v="0"/>
  </r>
  <r>
    <n v="883487"/>
    <s v="8/8/14 16:05"/>
    <x v="0"/>
    <x v="1"/>
    <x v="1"/>
    <x v="1"/>
    <x v="1902"/>
    <n v="0"/>
  </r>
  <r>
    <n v="552854"/>
    <s v="8/21/14 8:52"/>
    <x v="0"/>
    <x v="1"/>
    <x v="1"/>
    <x v="1"/>
    <x v="5061"/>
    <n v="0"/>
  </r>
  <r>
    <n v="137390"/>
    <s v="8/21/14 8:55"/>
    <x v="0"/>
    <x v="1"/>
    <x v="1"/>
    <x v="1"/>
    <x v="5062"/>
    <n v="0"/>
  </r>
  <r>
    <n v="841103"/>
    <s v="8/21/14 8:56"/>
    <x v="0"/>
    <x v="1"/>
    <x v="1"/>
    <x v="1"/>
    <x v="5063"/>
    <n v="0"/>
  </r>
  <r>
    <n v="256211"/>
    <s v="8/21/14 8:56"/>
    <x v="0"/>
    <x v="1"/>
    <x v="1"/>
    <x v="1"/>
    <x v="5064"/>
    <n v="0"/>
  </r>
  <r>
    <n v="58018"/>
    <s v="8/21/14 8:57"/>
    <x v="0"/>
    <x v="1"/>
    <x v="1"/>
    <x v="1"/>
    <x v="5065"/>
    <n v="0"/>
  </r>
  <r>
    <n v="563022"/>
    <s v="6/16/14 16:29"/>
    <x v="1"/>
    <x v="1"/>
    <x v="1"/>
    <x v="13"/>
    <x v="5066"/>
    <n v="0"/>
  </r>
  <r>
    <n v="567566"/>
    <s v="6/16/14 16:30"/>
    <x v="0"/>
    <x v="1"/>
    <x v="1"/>
    <x v="13"/>
    <x v="5067"/>
    <n v="0"/>
  </r>
  <r>
    <n v="427980"/>
    <s v="8/20/14 9:32"/>
    <x v="0"/>
    <x v="1"/>
    <x v="1"/>
    <x v="13"/>
    <x v="2212"/>
    <n v="0"/>
  </r>
  <r>
    <n v="710245"/>
    <s v="6/15/14 7:53"/>
    <x v="1"/>
    <x v="1"/>
    <x v="1"/>
    <x v="7"/>
    <x v="5068"/>
    <n v="0"/>
  </r>
  <r>
    <n v="352232"/>
    <s v="7/30/14 9:31"/>
    <x v="0"/>
    <x v="3"/>
    <x v="1"/>
    <x v="7"/>
    <x v="5069"/>
    <n v="0"/>
  </r>
  <r>
    <n v="988022"/>
    <s v="8/4/14 12:14"/>
    <x v="0"/>
    <x v="1"/>
    <x v="1"/>
    <x v="7"/>
    <x v="4226"/>
    <n v="0"/>
  </r>
  <r>
    <n v="976462"/>
    <s v="8/13/14 9:32"/>
    <x v="0"/>
    <x v="0"/>
    <x v="1"/>
    <x v="7"/>
    <x v="5070"/>
    <n v="1"/>
  </r>
  <r>
    <n v="450766"/>
    <s v="8/28/14 12:12"/>
    <x v="0"/>
    <x v="0"/>
    <x v="1"/>
    <x v="7"/>
    <x v="5071"/>
    <n v="1"/>
  </r>
  <r>
    <n v="278319"/>
    <s v="8/28/14 12:13"/>
    <x v="0"/>
    <x v="0"/>
    <x v="1"/>
    <x v="7"/>
    <x v="5072"/>
    <n v="1"/>
  </r>
  <r>
    <n v="78498"/>
    <s v="7/24/14 9:59"/>
    <x v="0"/>
    <x v="1"/>
    <x v="0"/>
    <x v="9"/>
    <x v="5073"/>
    <n v="0"/>
  </r>
  <r>
    <n v="925783"/>
    <s v="7/24/14 10:02"/>
    <x v="0"/>
    <x v="0"/>
    <x v="0"/>
    <x v="9"/>
    <x v="5074"/>
    <n v="1"/>
  </r>
  <r>
    <n v="382073"/>
    <s v="7/30/14 13:05"/>
    <x v="0"/>
    <x v="0"/>
    <x v="0"/>
    <x v="9"/>
    <x v="5075"/>
    <n v="1"/>
  </r>
  <r>
    <n v="372707"/>
    <s v="8/13/14 9:33"/>
    <x v="1"/>
    <x v="0"/>
    <x v="1"/>
    <x v="4"/>
    <x v="5076"/>
    <n v="1"/>
  </r>
  <r>
    <n v="702003"/>
    <s v="7/9/14 9:32"/>
    <x v="0"/>
    <x v="1"/>
    <x v="0"/>
    <x v="13"/>
    <x v="5077"/>
    <n v="0"/>
  </r>
  <r>
    <n v="36851"/>
    <s v="7/11/14 12:30"/>
    <x v="1"/>
    <x v="0"/>
    <x v="0"/>
    <x v="13"/>
    <x v="5078"/>
    <n v="1"/>
  </r>
  <r>
    <n v="116855"/>
    <s v="7/17/14 18:54"/>
    <x v="1"/>
    <x v="0"/>
    <x v="0"/>
    <x v="13"/>
    <x v="2696"/>
    <n v="1"/>
  </r>
  <r>
    <n v="303777"/>
    <s v="7/17/14 18:58"/>
    <x v="0"/>
    <x v="0"/>
    <x v="0"/>
    <x v="13"/>
    <x v="3076"/>
    <n v="1"/>
  </r>
  <r>
    <n v="328427"/>
    <s v="7/17/14 18:54"/>
    <x v="0"/>
    <x v="3"/>
    <x v="0"/>
    <x v="13"/>
    <x v="5079"/>
    <n v="0"/>
  </r>
  <r>
    <n v="962839"/>
    <s v="6/19/14 9:31"/>
    <x v="0"/>
    <x v="0"/>
    <x v="0"/>
    <x v="7"/>
    <x v="5080"/>
    <n v="1"/>
  </r>
  <r>
    <n v="237702"/>
    <s v="6/25/14 10:07"/>
    <x v="0"/>
    <x v="0"/>
    <x v="0"/>
    <x v="7"/>
    <x v="5081"/>
    <n v="1"/>
  </r>
  <r>
    <n v="434867"/>
    <s v="6/24/14 8:17"/>
    <x v="0"/>
    <x v="0"/>
    <x v="0"/>
    <x v="6"/>
    <x v="5082"/>
    <n v="1"/>
  </r>
  <r>
    <n v="694738"/>
    <s v="8/6/14 11:57"/>
    <x v="1"/>
    <x v="0"/>
    <x v="0"/>
    <x v="6"/>
    <x v="5083"/>
    <n v="1"/>
  </r>
  <r>
    <n v="703725"/>
    <s v="8/6/14 11:58"/>
    <x v="0"/>
    <x v="1"/>
    <x v="0"/>
    <x v="6"/>
    <x v="5084"/>
    <n v="0"/>
  </r>
  <r>
    <n v="469830"/>
    <s v="7/31/14 9:33"/>
    <x v="0"/>
    <x v="0"/>
    <x v="0"/>
    <x v="6"/>
    <x v="5085"/>
    <n v="1"/>
  </r>
  <r>
    <n v="781209"/>
    <s v="7/31/14 9:33"/>
    <x v="1"/>
    <x v="0"/>
    <x v="0"/>
    <x v="6"/>
    <x v="5086"/>
    <n v="1"/>
  </r>
  <r>
    <n v="479883"/>
    <s v="8/6/14 0:35"/>
    <x v="0"/>
    <x v="1"/>
    <x v="2"/>
    <x v="13"/>
    <x v="5087"/>
    <n v="0"/>
  </r>
  <r>
    <n v="128481"/>
    <s v="6/23/14 9:32"/>
    <x v="0"/>
    <x v="0"/>
    <x v="6"/>
    <x v="7"/>
    <x v="5088"/>
    <n v="1"/>
  </r>
  <r>
    <n v="549564"/>
    <s v="6/23/14 9:35"/>
    <x v="1"/>
    <x v="1"/>
    <x v="6"/>
    <x v="7"/>
    <x v="5089"/>
    <n v="0"/>
  </r>
  <r>
    <n v="742782"/>
    <s v="7/2/14 21:48"/>
    <x v="0"/>
    <x v="0"/>
    <x v="6"/>
    <x v="7"/>
    <x v="5090"/>
    <n v="1"/>
  </r>
  <r>
    <n v="886512"/>
    <s v="7/11/14 13:06"/>
    <x v="0"/>
    <x v="0"/>
    <x v="6"/>
    <x v="0"/>
    <x v="5091"/>
    <n v="1"/>
  </r>
  <r>
    <n v="354468"/>
    <s v="6/9/14 9:32"/>
    <x v="0"/>
    <x v="1"/>
    <x v="1"/>
    <x v="7"/>
    <x v="5092"/>
    <n v="0"/>
  </r>
  <r>
    <n v="387429"/>
    <s v="6/9/14 9:37"/>
    <x v="0"/>
    <x v="0"/>
    <x v="1"/>
    <x v="7"/>
    <x v="5093"/>
    <n v="1"/>
  </r>
  <r>
    <n v="618542"/>
    <s v="6/9/14 9:38"/>
    <x v="0"/>
    <x v="0"/>
    <x v="1"/>
    <x v="7"/>
    <x v="5094"/>
    <n v="1"/>
  </r>
  <r>
    <n v="261521"/>
    <s v="6/17/14 17:54"/>
    <x v="0"/>
    <x v="1"/>
    <x v="2"/>
    <x v="1"/>
    <x v="5095"/>
    <n v="0"/>
  </r>
  <r>
    <n v="505352"/>
    <s v="6/17/14 17:54"/>
    <x v="0"/>
    <x v="0"/>
    <x v="2"/>
    <x v="1"/>
    <x v="5096"/>
    <n v="1"/>
  </r>
  <r>
    <n v="664848"/>
    <s v="8/4/14 11:49"/>
    <x v="1"/>
    <x v="0"/>
    <x v="2"/>
    <x v="1"/>
    <x v="5097"/>
    <n v="1"/>
  </r>
  <r>
    <n v="370983"/>
    <s v="8/4/14 11:52"/>
    <x v="0"/>
    <x v="0"/>
    <x v="2"/>
    <x v="1"/>
    <x v="5098"/>
    <n v="1"/>
  </r>
  <r>
    <n v="483489"/>
    <s v="6/16/14 9:32"/>
    <x v="0"/>
    <x v="0"/>
    <x v="4"/>
    <x v="6"/>
    <x v="5099"/>
    <n v="1"/>
  </r>
  <r>
    <n v="22943"/>
    <s v="6/16/14 9:32"/>
    <x v="0"/>
    <x v="1"/>
    <x v="4"/>
    <x v="6"/>
    <x v="5100"/>
    <n v="0"/>
  </r>
  <r>
    <n v="994223"/>
    <s v="6/16/14 9:33"/>
    <x v="0"/>
    <x v="0"/>
    <x v="4"/>
    <x v="6"/>
    <x v="5101"/>
    <n v="1"/>
  </r>
  <r>
    <n v="902725"/>
    <s v="6/18/14 17:17"/>
    <x v="0"/>
    <x v="0"/>
    <x v="4"/>
    <x v="6"/>
    <x v="5102"/>
    <n v="1"/>
  </r>
  <r>
    <n v="729319"/>
    <s v="6/18/14 17:20"/>
    <x v="0"/>
    <x v="0"/>
    <x v="4"/>
    <x v="6"/>
    <x v="5103"/>
    <n v="1"/>
  </r>
  <r>
    <n v="88447"/>
    <s v="6/18/14 17:21"/>
    <x v="0"/>
    <x v="0"/>
    <x v="4"/>
    <x v="6"/>
    <x v="5104"/>
    <n v="1"/>
  </r>
  <r>
    <n v="364456"/>
    <s v="6/18/14 17:23"/>
    <x v="1"/>
    <x v="1"/>
    <x v="4"/>
    <x v="6"/>
    <x v="5105"/>
    <n v="0"/>
  </r>
  <r>
    <n v="530699"/>
    <s v="6/20/14 16:55"/>
    <x v="0"/>
    <x v="0"/>
    <x v="4"/>
    <x v="6"/>
    <x v="5106"/>
    <n v="1"/>
  </r>
  <r>
    <n v="959449"/>
    <s v="7/1/14 12:40"/>
    <x v="0"/>
    <x v="0"/>
    <x v="4"/>
    <x v="6"/>
    <x v="5107"/>
    <n v="1"/>
  </r>
  <r>
    <n v="95119"/>
    <s v="7/1/14 12:42"/>
    <x v="0"/>
    <x v="0"/>
    <x v="4"/>
    <x v="6"/>
    <x v="5108"/>
    <n v="1"/>
  </r>
  <r>
    <n v="925960"/>
    <s v="7/18/14 7:07"/>
    <x v="0"/>
    <x v="0"/>
    <x v="4"/>
    <x v="6"/>
    <x v="5109"/>
    <n v="1"/>
  </r>
  <r>
    <n v="480305"/>
    <s v="7/18/14 7:11"/>
    <x v="0"/>
    <x v="1"/>
    <x v="4"/>
    <x v="6"/>
    <x v="5110"/>
    <n v="0"/>
  </r>
  <r>
    <n v="555677"/>
    <s v="7/18/14 7:12"/>
    <x v="0"/>
    <x v="0"/>
    <x v="4"/>
    <x v="6"/>
    <x v="5111"/>
    <n v="1"/>
  </r>
  <r>
    <n v="693520"/>
    <s v="7/21/14 17:18"/>
    <x v="0"/>
    <x v="0"/>
    <x v="4"/>
    <x v="6"/>
    <x v="5112"/>
    <n v="1"/>
  </r>
  <r>
    <n v="311119"/>
    <s v="7/21/14 17:22"/>
    <x v="0"/>
    <x v="0"/>
    <x v="4"/>
    <x v="6"/>
    <x v="5113"/>
    <n v="1"/>
  </r>
  <r>
    <n v="718843"/>
    <s v="7/23/14 8:11"/>
    <x v="1"/>
    <x v="0"/>
    <x v="4"/>
    <x v="6"/>
    <x v="5114"/>
    <n v="1"/>
  </r>
  <r>
    <n v="273366"/>
    <s v="7/23/14 8:13"/>
    <x v="0"/>
    <x v="0"/>
    <x v="4"/>
    <x v="6"/>
    <x v="5115"/>
    <n v="1"/>
  </r>
  <r>
    <n v="337448"/>
    <s v="7/24/14 17:27"/>
    <x v="0"/>
    <x v="1"/>
    <x v="4"/>
    <x v="6"/>
    <x v="5116"/>
    <n v="0"/>
  </r>
  <r>
    <n v="539304"/>
    <s v="8/6/14 5:13"/>
    <x v="0"/>
    <x v="1"/>
    <x v="4"/>
    <x v="6"/>
    <x v="5117"/>
    <n v="0"/>
  </r>
  <r>
    <n v="874467"/>
    <s v="8/20/14 7:53"/>
    <x v="0"/>
    <x v="1"/>
    <x v="4"/>
    <x v="6"/>
    <x v="119"/>
    <n v="0"/>
  </r>
  <r>
    <n v="46052"/>
    <s v="8/20/14 7:55"/>
    <x v="0"/>
    <x v="0"/>
    <x v="4"/>
    <x v="6"/>
    <x v="5118"/>
    <n v="1"/>
  </r>
  <r>
    <n v="409763"/>
    <s v="8/20/14 7:52"/>
    <x v="1"/>
    <x v="3"/>
    <x v="4"/>
    <x v="6"/>
    <x v="5119"/>
    <n v="0"/>
  </r>
  <r>
    <n v="22595"/>
    <s v="8/26/14 10:42"/>
    <x v="0"/>
    <x v="0"/>
    <x v="4"/>
    <x v="6"/>
    <x v="5120"/>
    <n v="1"/>
  </r>
  <r>
    <n v="591181"/>
    <s v="8/26/14 10:48"/>
    <x v="1"/>
    <x v="0"/>
    <x v="4"/>
    <x v="6"/>
    <x v="5121"/>
    <n v="1"/>
  </r>
  <r>
    <n v="937631"/>
    <s v="7/7/14 9:31"/>
    <x v="0"/>
    <x v="0"/>
    <x v="1"/>
    <x v="13"/>
    <x v="3952"/>
    <n v="1"/>
  </r>
  <r>
    <n v="157602"/>
    <s v="7/7/14 9:34"/>
    <x v="0"/>
    <x v="1"/>
    <x v="1"/>
    <x v="13"/>
    <x v="5122"/>
    <n v="0"/>
  </r>
  <r>
    <n v="83452"/>
    <s v="7/28/14 9:32"/>
    <x v="0"/>
    <x v="0"/>
    <x v="2"/>
    <x v="13"/>
    <x v="5123"/>
    <n v="1"/>
  </r>
  <r>
    <n v="867683"/>
    <s v="7/1/14 18:41"/>
    <x v="0"/>
    <x v="1"/>
    <x v="0"/>
    <x v="4"/>
    <x v="5124"/>
    <n v="0"/>
  </r>
  <r>
    <n v="511092"/>
    <s v="7/1/14 18:45"/>
    <x v="1"/>
    <x v="0"/>
    <x v="0"/>
    <x v="4"/>
    <x v="4304"/>
    <n v="1"/>
  </r>
  <r>
    <n v="501301"/>
    <s v="6/9/14 9:31"/>
    <x v="0"/>
    <x v="0"/>
    <x v="0"/>
    <x v="1"/>
    <x v="5125"/>
    <n v="1"/>
  </r>
  <r>
    <n v="425165"/>
    <s v="6/9/14 9:32"/>
    <x v="1"/>
    <x v="0"/>
    <x v="0"/>
    <x v="1"/>
    <x v="5126"/>
    <n v="1"/>
  </r>
  <r>
    <n v="865337"/>
    <s v="6/30/14 9:31"/>
    <x v="0"/>
    <x v="1"/>
    <x v="0"/>
    <x v="1"/>
    <x v="5127"/>
    <n v="0"/>
  </r>
  <r>
    <n v="584834"/>
    <s v="8/21/14 13:23"/>
    <x v="0"/>
    <x v="0"/>
    <x v="0"/>
    <x v="1"/>
    <x v="5128"/>
    <n v="1"/>
  </r>
  <r>
    <n v="53712"/>
    <s v="6/16/14 9:32"/>
    <x v="0"/>
    <x v="0"/>
    <x v="0"/>
    <x v="0"/>
    <x v="5129"/>
    <n v="1"/>
  </r>
  <r>
    <n v="128404"/>
    <s v="6/16/14 9:32"/>
    <x v="0"/>
    <x v="1"/>
    <x v="0"/>
    <x v="0"/>
    <x v="5130"/>
    <n v="0"/>
  </r>
  <r>
    <n v="854981"/>
    <s v="6/16/14 9:31"/>
    <x v="1"/>
    <x v="3"/>
    <x v="0"/>
    <x v="0"/>
    <x v="5131"/>
    <n v="0"/>
  </r>
  <r>
    <n v="91351"/>
    <s v="8/22/14 17:07"/>
    <x v="0"/>
    <x v="0"/>
    <x v="0"/>
    <x v="4"/>
    <x v="5132"/>
    <n v="1"/>
  </r>
  <r>
    <n v="285709"/>
    <s v="8/22/14 17:08"/>
    <x v="0"/>
    <x v="0"/>
    <x v="0"/>
    <x v="4"/>
    <x v="5133"/>
    <n v="1"/>
  </r>
  <r>
    <n v="120388"/>
    <s v="8/26/14 9:32"/>
    <x v="0"/>
    <x v="1"/>
    <x v="0"/>
    <x v="13"/>
    <x v="1640"/>
    <n v="0"/>
  </r>
  <r>
    <n v="342211"/>
    <s v="7/22/14 9:31"/>
    <x v="0"/>
    <x v="0"/>
    <x v="5"/>
    <x v="1"/>
    <x v="5134"/>
    <n v="1"/>
  </r>
  <r>
    <n v="813607"/>
    <s v="7/18/14 14:00"/>
    <x v="0"/>
    <x v="0"/>
    <x v="1"/>
    <x v="9"/>
    <x v="5135"/>
    <n v="1"/>
  </r>
  <r>
    <n v="340249"/>
    <s v="7/18/14 14:01"/>
    <x v="0"/>
    <x v="0"/>
    <x v="1"/>
    <x v="9"/>
    <x v="5136"/>
    <n v="1"/>
  </r>
  <r>
    <n v="649668"/>
    <s v="7/25/14 19:50"/>
    <x v="0"/>
    <x v="0"/>
    <x v="1"/>
    <x v="9"/>
    <x v="5137"/>
    <n v="1"/>
  </r>
  <r>
    <n v="587481"/>
    <s v="7/25/14 19:50"/>
    <x v="0"/>
    <x v="0"/>
    <x v="1"/>
    <x v="9"/>
    <x v="5138"/>
    <n v="1"/>
  </r>
  <r>
    <n v="471298"/>
    <s v="7/26/14 16:23"/>
    <x v="0"/>
    <x v="0"/>
    <x v="1"/>
    <x v="9"/>
    <x v="5139"/>
    <n v="1"/>
  </r>
  <r>
    <n v="621437"/>
    <s v="7/26/14 16:25"/>
    <x v="1"/>
    <x v="0"/>
    <x v="1"/>
    <x v="9"/>
    <x v="5140"/>
    <n v="1"/>
  </r>
  <r>
    <n v="103119"/>
    <s v="8/12/14 8:49"/>
    <x v="0"/>
    <x v="0"/>
    <x v="1"/>
    <x v="13"/>
    <x v="5141"/>
    <n v="1"/>
  </r>
  <r>
    <n v="611600"/>
    <s v="8/13/14 16:25"/>
    <x v="0"/>
    <x v="1"/>
    <x v="1"/>
    <x v="9"/>
    <x v="5142"/>
    <n v="0"/>
  </r>
  <r>
    <n v="631449"/>
    <s v="8/13/14 16:27"/>
    <x v="0"/>
    <x v="1"/>
    <x v="1"/>
    <x v="9"/>
    <x v="5143"/>
    <n v="0"/>
  </r>
  <r>
    <n v="602680"/>
    <s v="8/6/14 9:32"/>
    <x v="0"/>
    <x v="0"/>
    <x v="1"/>
    <x v="13"/>
    <x v="5144"/>
    <n v="1"/>
  </r>
  <r>
    <n v="496437"/>
    <s v="8/15/14 16:55"/>
    <x v="0"/>
    <x v="0"/>
    <x v="1"/>
    <x v="13"/>
    <x v="357"/>
    <n v="1"/>
  </r>
  <r>
    <n v="576537"/>
    <s v="8/22/14 12:43"/>
    <x v="0"/>
    <x v="0"/>
    <x v="1"/>
    <x v="13"/>
    <x v="5145"/>
    <n v="1"/>
  </r>
  <r>
    <n v="728911"/>
    <s v="8/22/14 12:48"/>
    <x v="0"/>
    <x v="1"/>
    <x v="1"/>
    <x v="13"/>
    <x v="4761"/>
    <n v="0"/>
  </r>
  <r>
    <n v="515151"/>
    <s v="8/27/14 9:33"/>
    <x v="0"/>
    <x v="1"/>
    <x v="1"/>
    <x v="9"/>
    <x v="5146"/>
    <n v="0"/>
  </r>
  <r>
    <n v="794344"/>
    <s v="8/27/14 9:34"/>
    <x v="0"/>
    <x v="1"/>
    <x v="1"/>
    <x v="9"/>
    <x v="5147"/>
    <n v="0"/>
  </r>
  <r>
    <n v="934715"/>
    <s v="6/20/14 10:28"/>
    <x v="0"/>
    <x v="1"/>
    <x v="1"/>
    <x v="1"/>
    <x v="5148"/>
    <n v="0"/>
  </r>
  <r>
    <n v="232512"/>
    <s v="6/20/14 10:32"/>
    <x v="0"/>
    <x v="1"/>
    <x v="1"/>
    <x v="1"/>
    <x v="5149"/>
    <n v="0"/>
  </r>
  <r>
    <n v="586566"/>
    <s v="7/17/14 19:24"/>
    <x v="0"/>
    <x v="1"/>
    <x v="1"/>
    <x v="4"/>
    <x v="5150"/>
    <n v="0"/>
  </r>
  <r>
    <n v="629604"/>
    <s v="7/23/14 16:06"/>
    <x v="0"/>
    <x v="0"/>
    <x v="1"/>
    <x v="4"/>
    <x v="606"/>
    <n v="1"/>
  </r>
  <r>
    <n v="779204"/>
    <s v="6/19/14 9:32"/>
    <x v="0"/>
    <x v="1"/>
    <x v="0"/>
    <x v="1"/>
    <x v="5151"/>
    <n v="0"/>
  </r>
  <r>
    <n v="390996"/>
    <s v="6/19/14 9:33"/>
    <x v="0"/>
    <x v="1"/>
    <x v="0"/>
    <x v="1"/>
    <x v="5152"/>
    <n v="0"/>
  </r>
  <r>
    <n v="75020"/>
    <s v="7/18/14 10:22"/>
    <x v="0"/>
    <x v="0"/>
    <x v="0"/>
    <x v="1"/>
    <x v="5153"/>
    <n v="1"/>
  </r>
  <r>
    <n v="508465"/>
    <s v="7/21/14 10:10"/>
    <x v="0"/>
    <x v="0"/>
    <x v="0"/>
    <x v="1"/>
    <x v="5154"/>
    <n v="1"/>
  </r>
  <r>
    <n v="209520"/>
    <s v="7/21/14 10:11"/>
    <x v="0"/>
    <x v="1"/>
    <x v="0"/>
    <x v="1"/>
    <x v="5155"/>
    <n v="0"/>
  </r>
  <r>
    <n v="415927"/>
    <s v="8/1/14 13:12"/>
    <x v="1"/>
    <x v="0"/>
    <x v="0"/>
    <x v="1"/>
    <x v="5156"/>
    <n v="1"/>
  </r>
  <r>
    <n v="257953"/>
    <s v="8/7/14 11:34"/>
    <x v="0"/>
    <x v="0"/>
    <x v="0"/>
    <x v="1"/>
    <x v="5157"/>
    <n v="1"/>
  </r>
  <r>
    <n v="895899"/>
    <s v="6/20/14 9:31"/>
    <x v="0"/>
    <x v="0"/>
    <x v="1"/>
    <x v="1"/>
    <x v="5158"/>
    <n v="1"/>
  </r>
  <r>
    <n v="265397"/>
    <s v="6/20/14 9:32"/>
    <x v="0"/>
    <x v="1"/>
    <x v="1"/>
    <x v="1"/>
    <x v="5159"/>
    <n v="0"/>
  </r>
  <r>
    <n v="336556"/>
    <s v="6/22/14 12:03"/>
    <x v="0"/>
    <x v="1"/>
    <x v="1"/>
    <x v="13"/>
    <x v="5160"/>
    <n v="0"/>
  </r>
  <r>
    <n v="561070"/>
    <s v="6/22/14 12:04"/>
    <x v="0"/>
    <x v="3"/>
    <x v="1"/>
    <x v="13"/>
    <x v="5161"/>
    <n v="0"/>
  </r>
  <r>
    <n v="311547"/>
    <s v="6/22/14 12:05"/>
    <x v="0"/>
    <x v="3"/>
    <x v="1"/>
    <x v="13"/>
    <x v="5162"/>
    <n v="0"/>
  </r>
  <r>
    <n v="102613"/>
    <s v="7/11/14 9:33"/>
    <x v="0"/>
    <x v="0"/>
    <x v="1"/>
    <x v="1"/>
    <x v="5163"/>
    <n v="1"/>
  </r>
  <r>
    <n v="689825"/>
    <s v="7/11/14 9:34"/>
    <x v="0"/>
    <x v="1"/>
    <x v="1"/>
    <x v="1"/>
    <x v="5164"/>
    <n v="0"/>
  </r>
  <r>
    <n v="17674"/>
    <s v="7/11/14 9:32"/>
    <x v="1"/>
    <x v="3"/>
    <x v="1"/>
    <x v="1"/>
    <x v="5165"/>
    <n v="0"/>
  </r>
  <r>
    <n v="487029"/>
    <s v="7/16/14 16:14"/>
    <x v="0"/>
    <x v="1"/>
    <x v="1"/>
    <x v="1"/>
    <x v="5166"/>
    <n v="0"/>
  </r>
  <r>
    <n v="488003"/>
    <s v="6/20/14 9:31"/>
    <x v="0"/>
    <x v="0"/>
    <x v="1"/>
    <x v="4"/>
    <x v="5167"/>
    <n v="1"/>
  </r>
  <r>
    <n v="607767"/>
    <s v="7/31/14 19:12"/>
    <x v="0"/>
    <x v="0"/>
    <x v="1"/>
    <x v="4"/>
    <x v="5168"/>
    <n v="1"/>
  </r>
  <r>
    <n v="914951"/>
    <s v="7/29/14 11:47"/>
    <x v="0"/>
    <x v="0"/>
    <x v="1"/>
    <x v="1"/>
    <x v="5169"/>
    <n v="1"/>
  </r>
  <r>
    <n v="363581"/>
    <s v="8/18/14 9:35"/>
    <x v="0"/>
    <x v="0"/>
    <x v="4"/>
    <x v="13"/>
    <x v="5170"/>
    <n v="1"/>
  </r>
  <r>
    <n v="565931"/>
    <s v="8/18/14 19:37"/>
    <x v="0"/>
    <x v="0"/>
    <x v="4"/>
    <x v="13"/>
    <x v="5171"/>
    <n v="1"/>
  </r>
  <r>
    <n v="399956"/>
    <s v="8/25/14 12:00"/>
    <x v="0"/>
    <x v="0"/>
    <x v="4"/>
    <x v="4"/>
    <x v="5172"/>
    <n v="1"/>
  </r>
  <r>
    <n v="806924"/>
    <s v="7/28/14 9:32"/>
    <x v="0"/>
    <x v="3"/>
    <x v="0"/>
    <x v="1"/>
    <x v="5173"/>
    <n v="0"/>
  </r>
  <r>
    <n v="674165"/>
    <s v="8/4/14 9:31"/>
    <x v="0"/>
    <x v="0"/>
    <x v="0"/>
    <x v="1"/>
    <x v="5174"/>
    <n v="1"/>
  </r>
  <r>
    <n v="833080"/>
    <s v="8/4/14 9:31"/>
    <x v="0"/>
    <x v="3"/>
    <x v="0"/>
    <x v="1"/>
    <x v="5175"/>
    <n v="0"/>
  </r>
  <r>
    <n v="452406"/>
    <s v="8/6/14 6:34"/>
    <x v="0"/>
    <x v="0"/>
    <x v="0"/>
    <x v="1"/>
    <x v="5176"/>
    <n v="1"/>
  </r>
  <r>
    <n v="181036"/>
    <s v="7/29/14 14:13"/>
    <x v="0"/>
    <x v="0"/>
    <x v="1"/>
    <x v="7"/>
    <x v="5177"/>
    <n v="1"/>
  </r>
  <r>
    <n v="903132"/>
    <s v="7/21/14 9:32"/>
    <x v="0"/>
    <x v="1"/>
    <x v="7"/>
    <x v="7"/>
    <x v="2879"/>
    <n v="0"/>
  </r>
  <r>
    <n v="131653"/>
    <s v="8/2/14 12:48"/>
    <x v="1"/>
    <x v="1"/>
    <x v="7"/>
    <x v="7"/>
    <x v="5178"/>
    <n v="0"/>
  </r>
  <r>
    <n v="462458"/>
    <s v="8/11/14 9:32"/>
    <x v="1"/>
    <x v="1"/>
    <x v="4"/>
    <x v="7"/>
    <x v="5179"/>
    <n v="0"/>
  </r>
  <r>
    <n v="103124"/>
    <s v="7/15/14 9:32"/>
    <x v="0"/>
    <x v="0"/>
    <x v="0"/>
    <x v="0"/>
    <x v="5180"/>
    <n v="1"/>
  </r>
  <r>
    <n v="648085"/>
    <s v="7/22/14 16:17"/>
    <x v="0"/>
    <x v="0"/>
    <x v="0"/>
    <x v="0"/>
    <x v="5181"/>
    <n v="1"/>
  </r>
  <r>
    <n v="682822"/>
    <s v="7/22/14 16:17"/>
    <x v="0"/>
    <x v="0"/>
    <x v="0"/>
    <x v="0"/>
    <x v="5182"/>
    <n v="1"/>
  </r>
  <r>
    <n v="491599"/>
    <s v="8/19/14 9:32"/>
    <x v="0"/>
    <x v="0"/>
    <x v="1"/>
    <x v="1"/>
    <x v="5183"/>
    <n v="1"/>
  </r>
  <r>
    <n v="960228"/>
    <s v="7/1/14 23:38"/>
    <x v="0"/>
    <x v="1"/>
    <x v="1"/>
    <x v="1"/>
    <x v="2751"/>
    <n v="0"/>
  </r>
  <r>
    <n v="747382"/>
    <s v="7/15/14 11:40"/>
    <x v="0"/>
    <x v="0"/>
    <x v="1"/>
    <x v="8"/>
    <x v="4598"/>
    <n v="1"/>
  </r>
  <r>
    <n v="870130"/>
    <s v="7/24/14 14:47"/>
    <x v="0"/>
    <x v="0"/>
    <x v="1"/>
    <x v="8"/>
    <x v="5184"/>
    <n v="1"/>
  </r>
  <r>
    <n v="462319"/>
    <s v="7/24/14 14:48"/>
    <x v="0"/>
    <x v="0"/>
    <x v="1"/>
    <x v="8"/>
    <x v="5185"/>
    <n v="1"/>
  </r>
  <r>
    <n v="158949"/>
    <s v="7/24/14 14:51"/>
    <x v="0"/>
    <x v="1"/>
    <x v="1"/>
    <x v="8"/>
    <x v="5186"/>
    <n v="0"/>
  </r>
  <r>
    <n v="892655"/>
    <s v="7/24/14 14:52"/>
    <x v="0"/>
    <x v="1"/>
    <x v="1"/>
    <x v="8"/>
    <x v="5187"/>
    <n v="0"/>
  </r>
  <r>
    <n v="467789"/>
    <s v="6/25/14 9:33"/>
    <x v="0"/>
    <x v="3"/>
    <x v="1"/>
    <x v="7"/>
    <x v="5188"/>
    <n v="0"/>
  </r>
  <r>
    <n v="540410"/>
    <s v="8/6/14 9:32"/>
    <x v="0"/>
    <x v="0"/>
    <x v="0"/>
    <x v="1"/>
    <x v="5189"/>
    <n v="1"/>
  </r>
  <r>
    <n v="563880"/>
    <s v="8/6/14 9:32"/>
    <x v="0"/>
    <x v="1"/>
    <x v="0"/>
    <x v="1"/>
    <x v="5190"/>
    <n v="0"/>
  </r>
  <r>
    <n v="886098"/>
    <s v="8/8/14 14:54"/>
    <x v="0"/>
    <x v="0"/>
    <x v="0"/>
    <x v="1"/>
    <x v="5191"/>
    <n v="1"/>
  </r>
  <r>
    <n v="763727"/>
    <s v="8/16/14 9:29"/>
    <x v="0"/>
    <x v="0"/>
    <x v="0"/>
    <x v="1"/>
    <x v="5192"/>
    <n v="1"/>
  </r>
  <r>
    <n v="139450"/>
    <s v="8/16/14 9:30"/>
    <x v="0"/>
    <x v="1"/>
    <x v="0"/>
    <x v="1"/>
    <x v="5193"/>
    <n v="0"/>
  </r>
  <r>
    <n v="518271"/>
    <s v="8/13/14 9:31"/>
    <x v="0"/>
    <x v="0"/>
    <x v="0"/>
    <x v="1"/>
    <x v="5194"/>
    <n v="1"/>
  </r>
  <r>
    <n v="37962"/>
    <s v="8/13/14 9:31"/>
    <x v="0"/>
    <x v="1"/>
    <x v="0"/>
    <x v="1"/>
    <x v="5103"/>
    <n v="0"/>
  </r>
  <r>
    <n v="196290"/>
    <s v="8/13/14 9:32"/>
    <x v="0"/>
    <x v="1"/>
    <x v="0"/>
    <x v="1"/>
    <x v="5195"/>
    <n v="0"/>
  </r>
  <r>
    <n v="212291"/>
    <s v="8/9/14 17:04"/>
    <x v="0"/>
    <x v="1"/>
    <x v="6"/>
    <x v="13"/>
    <x v="5196"/>
    <n v="0"/>
  </r>
  <r>
    <n v="646824"/>
    <s v="6/25/14 9:31"/>
    <x v="0"/>
    <x v="0"/>
    <x v="0"/>
    <x v="13"/>
    <x v="5197"/>
    <n v="1"/>
  </r>
  <r>
    <n v="408894"/>
    <s v="8/5/14 13:10"/>
    <x v="0"/>
    <x v="0"/>
    <x v="0"/>
    <x v="13"/>
    <x v="5198"/>
    <n v="1"/>
  </r>
  <r>
    <n v="82374"/>
    <s v="7/24/14 11:48"/>
    <x v="0"/>
    <x v="0"/>
    <x v="4"/>
    <x v="1"/>
    <x v="3753"/>
    <n v="1"/>
  </r>
  <r>
    <n v="544970"/>
    <s v="8/12/14 14:05"/>
    <x v="0"/>
    <x v="0"/>
    <x v="0"/>
    <x v="13"/>
    <x v="5199"/>
    <n v="1"/>
  </r>
  <r>
    <n v="816081"/>
    <s v="7/18/14 9:31"/>
    <x v="0"/>
    <x v="0"/>
    <x v="1"/>
    <x v="1"/>
    <x v="5200"/>
    <n v="1"/>
  </r>
  <r>
    <n v="545956"/>
    <s v="7/18/14 9:32"/>
    <x v="0"/>
    <x v="0"/>
    <x v="1"/>
    <x v="1"/>
    <x v="5201"/>
    <n v="1"/>
  </r>
  <r>
    <n v="865579"/>
    <s v="7/28/14 8:16"/>
    <x v="0"/>
    <x v="0"/>
    <x v="1"/>
    <x v="1"/>
    <x v="5202"/>
    <n v="1"/>
  </r>
  <r>
    <n v="777814"/>
    <s v="7/28/14 8:18"/>
    <x v="0"/>
    <x v="1"/>
    <x v="1"/>
    <x v="1"/>
    <x v="5203"/>
    <n v="0"/>
  </r>
  <r>
    <n v="546214"/>
    <s v="8/29/14 9:31"/>
    <x v="0"/>
    <x v="0"/>
    <x v="0"/>
    <x v="1"/>
    <x v="5204"/>
    <n v="1"/>
  </r>
  <r>
    <n v="405649"/>
    <s v="8/29/14 9:32"/>
    <x v="0"/>
    <x v="1"/>
    <x v="0"/>
    <x v="1"/>
    <x v="5205"/>
    <n v="0"/>
  </r>
  <r>
    <n v="416139"/>
    <s v="8/29/14 9:34"/>
    <x v="0"/>
    <x v="0"/>
    <x v="0"/>
    <x v="1"/>
    <x v="5206"/>
    <n v="1"/>
  </r>
  <r>
    <n v="570273"/>
    <s v="8/11/14 9:31"/>
    <x v="0"/>
    <x v="0"/>
    <x v="5"/>
    <x v="13"/>
    <x v="1351"/>
    <n v="1"/>
  </r>
  <r>
    <n v="205159"/>
    <s v="8/18/14 9:31"/>
    <x v="0"/>
    <x v="0"/>
    <x v="1"/>
    <x v="1"/>
    <x v="5207"/>
    <n v="1"/>
  </r>
  <r>
    <n v="205366"/>
    <s v="7/7/14 9:32"/>
    <x v="0"/>
    <x v="1"/>
    <x v="0"/>
    <x v="13"/>
    <x v="5208"/>
    <n v="0"/>
  </r>
  <r>
    <n v="127082"/>
    <s v="7/10/14 13:09"/>
    <x v="0"/>
    <x v="0"/>
    <x v="0"/>
    <x v="13"/>
    <x v="5209"/>
    <n v="1"/>
  </r>
  <r>
    <n v="767348"/>
    <s v="7/10/14 13:13"/>
    <x v="0"/>
    <x v="0"/>
    <x v="0"/>
    <x v="13"/>
    <x v="5210"/>
    <n v="1"/>
  </r>
  <r>
    <n v="277678"/>
    <s v="7/10/14 13:14"/>
    <x v="1"/>
    <x v="0"/>
    <x v="0"/>
    <x v="13"/>
    <x v="5211"/>
    <n v="1"/>
  </r>
  <r>
    <n v="864519"/>
    <s v="7/14/14 12:41"/>
    <x v="0"/>
    <x v="0"/>
    <x v="0"/>
    <x v="13"/>
    <x v="5212"/>
    <n v="1"/>
  </r>
  <r>
    <n v="226825"/>
    <s v="7/22/14 1:52"/>
    <x v="0"/>
    <x v="1"/>
    <x v="0"/>
    <x v="13"/>
    <x v="5213"/>
    <n v="0"/>
  </r>
  <r>
    <n v="229175"/>
    <s v="7/25/14 11:37"/>
    <x v="1"/>
    <x v="0"/>
    <x v="0"/>
    <x v="13"/>
    <x v="5214"/>
    <n v="1"/>
  </r>
  <r>
    <n v="228437"/>
    <s v="8/19/14 10:30"/>
    <x v="1"/>
    <x v="0"/>
    <x v="0"/>
    <x v="13"/>
    <x v="5215"/>
    <n v="1"/>
  </r>
  <r>
    <n v="680787"/>
    <s v="8/19/14 10:31"/>
    <x v="0"/>
    <x v="1"/>
    <x v="0"/>
    <x v="13"/>
    <x v="5216"/>
    <n v="0"/>
  </r>
  <r>
    <n v="998198"/>
    <s v="7/30/14 17:59"/>
    <x v="0"/>
    <x v="0"/>
    <x v="1"/>
    <x v="13"/>
    <x v="5217"/>
    <n v="1"/>
  </r>
  <r>
    <n v="916063"/>
    <s v="7/31/14 7:03"/>
    <x v="0"/>
    <x v="1"/>
    <x v="1"/>
    <x v="13"/>
    <x v="2974"/>
    <n v="0"/>
  </r>
  <r>
    <n v="17272"/>
    <s v="8/19/14 9:31"/>
    <x v="0"/>
    <x v="0"/>
    <x v="1"/>
    <x v="13"/>
    <x v="5218"/>
    <n v="1"/>
  </r>
  <r>
    <n v="417612"/>
    <s v="8/25/14 9:47"/>
    <x v="0"/>
    <x v="0"/>
    <x v="1"/>
    <x v="1"/>
    <x v="5219"/>
    <n v="1"/>
  </r>
  <r>
    <n v="555537"/>
    <s v="7/8/14 7:15"/>
    <x v="0"/>
    <x v="1"/>
    <x v="2"/>
    <x v="1"/>
    <x v="5220"/>
    <n v="0"/>
  </r>
  <r>
    <n v="653413"/>
    <s v="7/8/14 7:16"/>
    <x v="1"/>
    <x v="1"/>
    <x v="2"/>
    <x v="1"/>
    <x v="5221"/>
    <n v="0"/>
  </r>
  <r>
    <n v="584633"/>
    <s v="7/8/14 7:17"/>
    <x v="0"/>
    <x v="0"/>
    <x v="2"/>
    <x v="1"/>
    <x v="5222"/>
    <n v="1"/>
  </r>
  <r>
    <n v="837629"/>
    <s v="7/10/14 9:38"/>
    <x v="0"/>
    <x v="1"/>
    <x v="2"/>
    <x v="1"/>
    <x v="5223"/>
    <n v="0"/>
  </r>
  <r>
    <n v="495708"/>
    <s v="7/14/14 15:40"/>
    <x v="1"/>
    <x v="0"/>
    <x v="2"/>
    <x v="1"/>
    <x v="5224"/>
    <n v="1"/>
  </r>
  <r>
    <n v="149176"/>
    <s v="7/14/14 15:41"/>
    <x v="0"/>
    <x v="1"/>
    <x v="2"/>
    <x v="1"/>
    <x v="5225"/>
    <n v="0"/>
  </r>
  <r>
    <n v="511867"/>
    <s v="7/17/14 12:00"/>
    <x v="0"/>
    <x v="1"/>
    <x v="2"/>
    <x v="1"/>
    <x v="5226"/>
    <n v="0"/>
  </r>
  <r>
    <n v="262729"/>
    <s v="7/8/14 9:33"/>
    <x v="0"/>
    <x v="0"/>
    <x v="2"/>
    <x v="1"/>
    <x v="5227"/>
    <n v="1"/>
  </r>
  <r>
    <n v="882861"/>
    <s v="7/8/14 9:35"/>
    <x v="0"/>
    <x v="1"/>
    <x v="2"/>
    <x v="1"/>
    <x v="5228"/>
    <n v="0"/>
  </r>
  <r>
    <n v="861742"/>
    <s v="7/10/14 10:43"/>
    <x v="0"/>
    <x v="1"/>
    <x v="2"/>
    <x v="1"/>
    <x v="5229"/>
    <n v="0"/>
  </r>
  <r>
    <n v="860895"/>
    <s v="7/10/14 10:45"/>
    <x v="0"/>
    <x v="1"/>
    <x v="2"/>
    <x v="1"/>
    <x v="5230"/>
    <n v="0"/>
  </r>
  <r>
    <n v="298646"/>
    <s v="7/10/14 10:47"/>
    <x v="0"/>
    <x v="0"/>
    <x v="2"/>
    <x v="1"/>
    <x v="5231"/>
    <n v="1"/>
  </r>
  <r>
    <n v="612348"/>
    <s v="8/19/14 9:31"/>
    <x v="0"/>
    <x v="0"/>
    <x v="1"/>
    <x v="7"/>
    <x v="5232"/>
    <n v="1"/>
  </r>
  <r>
    <n v="902601"/>
    <s v="8/19/14 9:31"/>
    <x v="0"/>
    <x v="0"/>
    <x v="1"/>
    <x v="7"/>
    <x v="5233"/>
    <n v="1"/>
  </r>
  <r>
    <n v="753146"/>
    <s v="8/19/14 10:53"/>
    <x v="0"/>
    <x v="0"/>
    <x v="1"/>
    <x v="7"/>
    <x v="5234"/>
    <n v="1"/>
  </r>
  <r>
    <n v="558034"/>
    <s v="8/19/14 10:54"/>
    <x v="0"/>
    <x v="1"/>
    <x v="1"/>
    <x v="7"/>
    <x v="5235"/>
    <n v="0"/>
  </r>
  <r>
    <n v="986541"/>
    <s v="8/19/14 10:54"/>
    <x v="0"/>
    <x v="0"/>
    <x v="1"/>
    <x v="7"/>
    <x v="5236"/>
    <n v="1"/>
  </r>
  <r>
    <n v="661432"/>
    <s v="8/19/14 10:55"/>
    <x v="0"/>
    <x v="1"/>
    <x v="1"/>
    <x v="7"/>
    <x v="5237"/>
    <n v="0"/>
  </r>
  <r>
    <n v="572012"/>
    <s v="8/19/14 10:55"/>
    <x v="0"/>
    <x v="0"/>
    <x v="1"/>
    <x v="7"/>
    <x v="5238"/>
    <n v="1"/>
  </r>
  <r>
    <n v="383387"/>
    <s v="8/19/14 10:56"/>
    <x v="0"/>
    <x v="1"/>
    <x v="1"/>
    <x v="7"/>
    <x v="5239"/>
    <n v="0"/>
  </r>
  <r>
    <n v="552568"/>
    <s v="8/19/14 10:56"/>
    <x v="0"/>
    <x v="1"/>
    <x v="1"/>
    <x v="7"/>
    <x v="5240"/>
    <n v="0"/>
  </r>
  <r>
    <n v="627457"/>
    <s v="8/13/14 9:32"/>
    <x v="0"/>
    <x v="1"/>
    <x v="0"/>
    <x v="13"/>
    <x v="5241"/>
    <n v="0"/>
  </r>
  <r>
    <n v="119165"/>
    <s v="8/13/14 9:32"/>
    <x v="0"/>
    <x v="0"/>
    <x v="0"/>
    <x v="13"/>
    <x v="5242"/>
    <n v="1"/>
  </r>
  <r>
    <n v="389268"/>
    <s v="8/26/14 11:21"/>
    <x v="0"/>
    <x v="0"/>
    <x v="0"/>
    <x v="13"/>
    <x v="5243"/>
    <n v="1"/>
  </r>
  <r>
    <n v="292805"/>
    <s v="8/6/14 15:41"/>
    <x v="0"/>
    <x v="0"/>
    <x v="6"/>
    <x v="1"/>
    <x v="5244"/>
    <n v="1"/>
  </r>
  <r>
    <n v="908937"/>
    <s v="8/6/14 15:43"/>
    <x v="0"/>
    <x v="1"/>
    <x v="6"/>
    <x v="1"/>
    <x v="5245"/>
    <n v="0"/>
  </r>
  <r>
    <n v="339677"/>
    <s v="8/8/14 11:16"/>
    <x v="0"/>
    <x v="0"/>
    <x v="6"/>
    <x v="1"/>
    <x v="5246"/>
    <n v="1"/>
  </r>
  <r>
    <n v="58620"/>
    <s v="7/22/14 8:29"/>
    <x v="0"/>
    <x v="0"/>
    <x v="1"/>
    <x v="13"/>
    <x v="5247"/>
    <n v="1"/>
  </r>
  <r>
    <n v="969719"/>
    <s v="8/27/14 12:04"/>
    <x v="0"/>
    <x v="0"/>
    <x v="8"/>
    <x v="6"/>
    <x v="5248"/>
    <n v="1"/>
  </r>
  <r>
    <n v="495187"/>
    <s v="8/27/14 12:05"/>
    <x v="1"/>
    <x v="0"/>
    <x v="8"/>
    <x v="6"/>
    <x v="5249"/>
    <n v="1"/>
  </r>
  <r>
    <n v="984364"/>
    <s v="7/24/14 9:31"/>
    <x v="0"/>
    <x v="0"/>
    <x v="1"/>
    <x v="4"/>
    <x v="5250"/>
    <n v="1"/>
  </r>
  <r>
    <n v="499633"/>
    <s v="7/24/14 9:35"/>
    <x v="1"/>
    <x v="0"/>
    <x v="1"/>
    <x v="4"/>
    <x v="5251"/>
    <n v="1"/>
  </r>
  <r>
    <n v="991280"/>
    <s v="7/29/14 16:35"/>
    <x v="0"/>
    <x v="0"/>
    <x v="1"/>
    <x v="7"/>
    <x v="5252"/>
    <n v="1"/>
  </r>
  <r>
    <n v="383763"/>
    <s v="7/29/14 16:35"/>
    <x v="0"/>
    <x v="1"/>
    <x v="1"/>
    <x v="7"/>
    <x v="367"/>
    <n v="0"/>
  </r>
  <r>
    <n v="520929"/>
    <s v="7/29/14 16:36"/>
    <x v="0"/>
    <x v="1"/>
    <x v="1"/>
    <x v="7"/>
    <x v="5253"/>
    <n v="0"/>
  </r>
  <r>
    <n v="870791"/>
    <s v="7/29/14 16:37"/>
    <x v="1"/>
    <x v="1"/>
    <x v="1"/>
    <x v="7"/>
    <x v="5254"/>
    <n v="0"/>
  </r>
  <r>
    <n v="193477"/>
    <s v="7/29/14 16:39"/>
    <x v="1"/>
    <x v="1"/>
    <x v="1"/>
    <x v="7"/>
    <x v="5255"/>
    <n v="0"/>
  </r>
  <r>
    <n v="926573"/>
    <s v="8/6/14 16:30"/>
    <x v="0"/>
    <x v="0"/>
    <x v="1"/>
    <x v="7"/>
    <x v="5256"/>
    <n v="1"/>
  </r>
  <r>
    <n v="571610"/>
    <s v="8/8/14 17:49"/>
    <x v="0"/>
    <x v="0"/>
    <x v="1"/>
    <x v="7"/>
    <x v="5257"/>
    <n v="1"/>
  </r>
  <r>
    <n v="91074"/>
    <s v="8/8/14 17:52"/>
    <x v="1"/>
    <x v="0"/>
    <x v="1"/>
    <x v="7"/>
    <x v="5258"/>
    <n v="1"/>
  </r>
  <r>
    <n v="487597"/>
    <s v="8/11/14 8:34"/>
    <x v="0"/>
    <x v="1"/>
    <x v="1"/>
    <x v="13"/>
    <x v="5259"/>
    <n v="0"/>
  </r>
  <r>
    <n v="323196"/>
    <s v="8/11/14 9:08"/>
    <x v="0"/>
    <x v="1"/>
    <x v="1"/>
    <x v="13"/>
    <x v="5260"/>
    <n v="0"/>
  </r>
  <r>
    <n v="897963"/>
    <s v="7/30/14 15:59"/>
    <x v="0"/>
    <x v="0"/>
    <x v="1"/>
    <x v="13"/>
    <x v="5261"/>
    <n v="1"/>
  </r>
  <r>
    <n v="312322"/>
    <s v="7/30/14 16:02"/>
    <x v="0"/>
    <x v="0"/>
    <x v="1"/>
    <x v="13"/>
    <x v="5262"/>
    <n v="1"/>
  </r>
  <r>
    <n v="511022"/>
    <s v="8/19/14 14:53"/>
    <x v="0"/>
    <x v="0"/>
    <x v="1"/>
    <x v="7"/>
    <x v="5263"/>
    <n v="1"/>
  </r>
  <r>
    <n v="734194"/>
    <s v="8/19/14 14:54"/>
    <x v="0"/>
    <x v="0"/>
    <x v="1"/>
    <x v="7"/>
    <x v="5264"/>
    <n v="1"/>
  </r>
  <r>
    <n v="600707"/>
    <s v="8/21/14 9:35"/>
    <x v="0"/>
    <x v="0"/>
    <x v="1"/>
    <x v="7"/>
    <x v="5265"/>
    <n v="1"/>
  </r>
  <r>
    <n v="230580"/>
    <s v="8/29/14 17:20"/>
    <x v="0"/>
    <x v="0"/>
    <x v="1"/>
    <x v="13"/>
    <x v="5266"/>
    <n v="1"/>
  </r>
  <r>
    <n v="771896"/>
    <s v="8/25/14 9:34"/>
    <x v="0"/>
    <x v="0"/>
    <x v="8"/>
    <x v="7"/>
    <x v="5267"/>
    <n v="1"/>
  </r>
  <r>
    <n v="504495"/>
    <s v="8/25/14 9:42"/>
    <x v="0"/>
    <x v="1"/>
    <x v="8"/>
    <x v="7"/>
    <x v="5268"/>
    <n v="0"/>
  </r>
  <r>
    <n v="90305"/>
    <s v="8/29/14 9:26"/>
    <x v="0"/>
    <x v="0"/>
    <x v="8"/>
    <x v="7"/>
    <x v="5269"/>
    <n v="1"/>
  </r>
  <r>
    <n v="108545"/>
    <s v="8/29/14 9:31"/>
    <x v="1"/>
    <x v="1"/>
    <x v="8"/>
    <x v="7"/>
    <x v="5270"/>
    <n v="0"/>
  </r>
  <r>
    <n v="277040"/>
    <s v="8/29/14 12:26"/>
    <x v="0"/>
    <x v="0"/>
    <x v="8"/>
    <x v="7"/>
    <x v="5271"/>
    <n v="1"/>
  </r>
  <r>
    <n v="922721"/>
    <s v="8/29/14 12:26"/>
    <x v="1"/>
    <x v="1"/>
    <x v="8"/>
    <x v="7"/>
    <x v="566"/>
    <n v="0"/>
  </r>
  <r>
    <n v="369355"/>
    <s v="8/29/14 12:27"/>
    <x v="0"/>
    <x v="1"/>
    <x v="8"/>
    <x v="7"/>
    <x v="5272"/>
    <n v="0"/>
  </r>
  <r>
    <n v="278571"/>
    <s v="7/14/14 9:32"/>
    <x v="0"/>
    <x v="1"/>
    <x v="0"/>
    <x v="4"/>
    <x v="3996"/>
    <n v="0"/>
  </r>
  <r>
    <n v="427047"/>
    <s v="8/11/14 9:34"/>
    <x v="0"/>
    <x v="0"/>
    <x v="0"/>
    <x v="13"/>
    <x v="5273"/>
    <n v="1"/>
  </r>
  <r>
    <n v="455112"/>
    <s v="8/20/14 8:29"/>
    <x v="0"/>
    <x v="0"/>
    <x v="5"/>
    <x v="1"/>
    <x v="5274"/>
    <n v="1"/>
  </r>
  <r>
    <n v="476712"/>
    <s v="8/20/14 16:44"/>
    <x v="0"/>
    <x v="0"/>
    <x v="5"/>
    <x v="1"/>
    <x v="5275"/>
    <n v="1"/>
  </r>
  <r>
    <n v="844186"/>
    <s v="8/20/14 16:44"/>
    <x v="0"/>
    <x v="0"/>
    <x v="5"/>
    <x v="1"/>
    <x v="5276"/>
    <n v="1"/>
  </r>
  <r>
    <n v="236512"/>
    <s v="8/20/14 16:45"/>
    <x v="0"/>
    <x v="0"/>
    <x v="5"/>
    <x v="1"/>
    <x v="5277"/>
    <n v="1"/>
  </r>
  <r>
    <n v="392211"/>
    <s v="8/22/14 19:22"/>
    <x v="0"/>
    <x v="1"/>
    <x v="5"/>
    <x v="1"/>
    <x v="5278"/>
    <n v="0"/>
  </r>
  <r>
    <n v="307037"/>
    <s v="8/24/14 15:04"/>
    <x v="0"/>
    <x v="0"/>
    <x v="5"/>
    <x v="1"/>
    <x v="5279"/>
    <n v="1"/>
  </r>
  <r>
    <n v="322304"/>
    <s v="8/24/14 15:06"/>
    <x v="0"/>
    <x v="0"/>
    <x v="5"/>
    <x v="1"/>
    <x v="5280"/>
    <n v="1"/>
  </r>
  <r>
    <n v="477958"/>
    <s v="7/24/14 18:28"/>
    <x v="1"/>
    <x v="0"/>
    <x v="2"/>
    <x v="9"/>
    <x v="5281"/>
    <n v="1"/>
  </r>
  <r>
    <n v="65551"/>
    <s v="7/25/14 16:00"/>
    <x v="0"/>
    <x v="0"/>
    <x v="2"/>
    <x v="9"/>
    <x v="5282"/>
    <n v="1"/>
  </r>
  <r>
    <n v="95066"/>
    <s v="7/29/14 16:47"/>
    <x v="0"/>
    <x v="1"/>
    <x v="2"/>
    <x v="9"/>
    <x v="5283"/>
    <n v="0"/>
  </r>
  <r>
    <n v="580775"/>
    <s v="7/29/14 16:47"/>
    <x v="0"/>
    <x v="0"/>
    <x v="2"/>
    <x v="9"/>
    <x v="5284"/>
    <n v="1"/>
  </r>
  <r>
    <n v="341724"/>
    <s v="7/29/14 16:48"/>
    <x v="0"/>
    <x v="1"/>
    <x v="2"/>
    <x v="9"/>
    <x v="5285"/>
    <n v="0"/>
  </r>
  <r>
    <n v="935823"/>
    <s v="7/29/14 16:49"/>
    <x v="0"/>
    <x v="0"/>
    <x v="2"/>
    <x v="9"/>
    <x v="5286"/>
    <n v="1"/>
  </r>
  <r>
    <n v="567816"/>
    <s v="8/19/14 23:36"/>
    <x v="0"/>
    <x v="0"/>
    <x v="8"/>
    <x v="4"/>
    <x v="5287"/>
    <n v="1"/>
  </r>
  <r>
    <n v="707930"/>
    <s v="8/19/14 23:37"/>
    <x v="0"/>
    <x v="0"/>
    <x v="8"/>
    <x v="4"/>
    <x v="5288"/>
    <n v="1"/>
  </r>
  <r>
    <n v="843561"/>
    <s v="8/1/14 7:33"/>
    <x v="0"/>
    <x v="0"/>
    <x v="1"/>
    <x v="13"/>
    <x v="5289"/>
    <n v="1"/>
  </r>
  <r>
    <n v="881883"/>
    <s v="8/25/14 10:23"/>
    <x v="0"/>
    <x v="0"/>
    <x v="1"/>
    <x v="13"/>
    <x v="5290"/>
    <n v="1"/>
  </r>
  <r>
    <n v="747976"/>
    <s v="7/23/14 9:51"/>
    <x v="0"/>
    <x v="0"/>
    <x v="0"/>
    <x v="0"/>
    <x v="5291"/>
    <n v="1"/>
  </r>
  <r>
    <n v="436683"/>
    <s v="8/9/14 10:21"/>
    <x v="0"/>
    <x v="0"/>
    <x v="2"/>
    <x v="4"/>
    <x v="5292"/>
    <n v="1"/>
  </r>
  <r>
    <n v="962443"/>
    <s v="8/2/14 5:21"/>
    <x v="0"/>
    <x v="0"/>
    <x v="1"/>
    <x v="1"/>
    <x v="5293"/>
    <n v="1"/>
  </r>
  <r>
    <n v="258763"/>
    <s v="7/29/14 16:16"/>
    <x v="0"/>
    <x v="1"/>
    <x v="4"/>
    <x v="13"/>
    <x v="5294"/>
    <n v="0"/>
  </r>
  <r>
    <n v="300098"/>
    <s v="7/25/14 9:32"/>
    <x v="0"/>
    <x v="1"/>
    <x v="3"/>
    <x v="1"/>
    <x v="3206"/>
    <n v="0"/>
  </r>
  <r>
    <n v="108214"/>
    <s v="8/29/14 13:04"/>
    <x v="0"/>
    <x v="1"/>
    <x v="0"/>
    <x v="9"/>
    <x v="5295"/>
    <n v="0"/>
  </r>
  <r>
    <n v="845846"/>
    <s v="8/1/14 15:18"/>
    <x v="1"/>
    <x v="0"/>
    <x v="1"/>
    <x v="8"/>
    <x v="5296"/>
    <n v="1"/>
  </r>
  <r>
    <n v="17527"/>
    <s v="8/5/14 9:56"/>
    <x v="0"/>
    <x v="0"/>
    <x v="2"/>
    <x v="13"/>
    <x v="5297"/>
    <n v="1"/>
  </r>
  <r>
    <n v="559672"/>
    <s v="7/22/14 9:00"/>
    <x v="1"/>
    <x v="1"/>
    <x v="0"/>
    <x v="13"/>
    <x v="5298"/>
    <n v="0"/>
  </r>
  <r>
    <n v="728382"/>
    <s v="7/22/14 9:03"/>
    <x v="0"/>
    <x v="0"/>
    <x v="0"/>
    <x v="13"/>
    <x v="5299"/>
    <n v="1"/>
  </r>
  <r>
    <n v="774559"/>
    <s v="7/22/14 9:04"/>
    <x v="0"/>
    <x v="1"/>
    <x v="0"/>
    <x v="13"/>
    <x v="5300"/>
    <n v="0"/>
  </r>
  <r>
    <n v="282211"/>
    <s v="7/29/14 11:10"/>
    <x v="0"/>
    <x v="0"/>
    <x v="0"/>
    <x v="13"/>
    <x v="5301"/>
    <n v="1"/>
  </r>
  <r>
    <n v="851128"/>
    <s v="7/29/14 11:10"/>
    <x v="0"/>
    <x v="0"/>
    <x v="0"/>
    <x v="13"/>
    <x v="5302"/>
    <n v="1"/>
  </r>
  <r>
    <n v="94588"/>
    <s v="8/30/14 18:00"/>
    <x v="0"/>
    <x v="1"/>
    <x v="3"/>
    <x v="6"/>
    <x v="5303"/>
    <n v="0"/>
  </r>
  <r>
    <n v="829158"/>
    <s v="8/30/14 18:01"/>
    <x v="1"/>
    <x v="1"/>
    <x v="3"/>
    <x v="6"/>
    <x v="5304"/>
    <n v="0"/>
  </r>
  <r>
    <n v="632223"/>
    <s v="8/11/14 9:31"/>
    <x v="0"/>
    <x v="1"/>
    <x v="1"/>
    <x v="1"/>
    <x v="5305"/>
    <n v="0"/>
  </r>
  <r>
    <n v="355422"/>
    <s v="7/27/14 11:09"/>
    <x v="0"/>
    <x v="1"/>
    <x v="3"/>
    <x v="7"/>
    <x v="5306"/>
    <n v="0"/>
  </r>
  <r>
    <n v="752453"/>
    <s v="7/27/14 11:10"/>
    <x v="0"/>
    <x v="1"/>
    <x v="3"/>
    <x v="7"/>
    <x v="5307"/>
    <n v="0"/>
  </r>
  <r>
    <n v="241960"/>
    <s v="8/14/14 14:33"/>
    <x v="1"/>
    <x v="1"/>
    <x v="3"/>
    <x v="7"/>
    <x v="5308"/>
    <n v="0"/>
  </r>
  <r>
    <n v="844241"/>
    <s v="8/22/14 8:01"/>
    <x v="1"/>
    <x v="1"/>
    <x v="3"/>
    <x v="7"/>
    <x v="5309"/>
    <n v="0"/>
  </r>
  <r>
    <n v="477354"/>
    <s v="8/19/14 9:31"/>
    <x v="1"/>
    <x v="1"/>
    <x v="3"/>
    <x v="7"/>
    <x v="5310"/>
    <n v="0"/>
  </r>
  <r>
    <n v="716859"/>
    <s v="8/22/14 16:05"/>
    <x v="0"/>
    <x v="1"/>
    <x v="3"/>
    <x v="7"/>
    <x v="5311"/>
    <n v="0"/>
  </r>
  <r>
    <n v="230535"/>
    <s v="8/22/14 16:05"/>
    <x v="0"/>
    <x v="1"/>
    <x v="3"/>
    <x v="7"/>
    <x v="5312"/>
    <n v="0"/>
  </r>
  <r>
    <n v="545979"/>
    <s v="8/22/14 16:07"/>
    <x v="1"/>
    <x v="1"/>
    <x v="3"/>
    <x v="7"/>
    <x v="5313"/>
    <n v="0"/>
  </r>
  <r>
    <n v="861702"/>
    <s v="8/22/14 16:08"/>
    <x v="0"/>
    <x v="1"/>
    <x v="3"/>
    <x v="7"/>
    <x v="5314"/>
    <n v="0"/>
  </r>
  <r>
    <n v="62115"/>
    <s v="8/22/14 16:08"/>
    <x v="0"/>
    <x v="1"/>
    <x v="3"/>
    <x v="7"/>
    <x v="5315"/>
    <n v="0"/>
  </r>
  <r>
    <n v="449773"/>
    <s v="8/22/14 16:09"/>
    <x v="0"/>
    <x v="1"/>
    <x v="3"/>
    <x v="7"/>
    <x v="5316"/>
    <n v="0"/>
  </r>
  <r>
    <n v="293874"/>
    <s v="8/22/14 16:09"/>
    <x v="0"/>
    <x v="1"/>
    <x v="3"/>
    <x v="7"/>
    <x v="5317"/>
    <n v="0"/>
  </r>
  <r>
    <n v="236738"/>
    <s v="8/29/14 14:57"/>
    <x v="0"/>
    <x v="0"/>
    <x v="8"/>
    <x v="13"/>
    <x v="5318"/>
    <n v="1"/>
  </r>
  <r>
    <n v="98075"/>
    <s v="7/29/14 9:31"/>
    <x v="0"/>
    <x v="0"/>
    <x v="0"/>
    <x v="4"/>
    <x v="5319"/>
    <n v="1"/>
  </r>
  <r>
    <n v="329299"/>
    <s v="7/29/14 9:32"/>
    <x v="0"/>
    <x v="0"/>
    <x v="0"/>
    <x v="4"/>
    <x v="5320"/>
    <n v="1"/>
  </r>
  <r>
    <n v="449558"/>
    <s v="7/29/14 9:35"/>
    <x v="0"/>
    <x v="0"/>
    <x v="0"/>
    <x v="4"/>
    <x v="5321"/>
    <n v="1"/>
  </r>
  <r>
    <n v="860916"/>
    <s v="8/6/14 9:31"/>
    <x v="0"/>
    <x v="0"/>
    <x v="5"/>
    <x v="4"/>
    <x v="5322"/>
    <n v="1"/>
  </r>
  <r>
    <n v="408498"/>
    <s v="8/8/14 11:26"/>
    <x v="0"/>
    <x v="1"/>
    <x v="5"/>
    <x v="4"/>
    <x v="5323"/>
    <n v="0"/>
  </r>
  <r>
    <n v="70151"/>
    <s v="8/13/14 16:03"/>
    <x v="0"/>
    <x v="1"/>
    <x v="5"/>
    <x v="4"/>
    <x v="5324"/>
    <n v="0"/>
  </r>
  <r>
    <n v="637404"/>
    <s v="8/13/14 16:06"/>
    <x v="0"/>
    <x v="1"/>
    <x v="5"/>
    <x v="4"/>
    <x v="5325"/>
    <n v="0"/>
  </r>
  <r>
    <n v="696668"/>
    <s v="7/26/14 19:50"/>
    <x v="0"/>
    <x v="0"/>
    <x v="1"/>
    <x v="9"/>
    <x v="5326"/>
    <n v="1"/>
  </r>
  <r>
    <n v="27195"/>
    <s v="7/23/14 9:32"/>
    <x v="1"/>
    <x v="0"/>
    <x v="1"/>
    <x v="9"/>
    <x v="5327"/>
    <n v="1"/>
  </r>
  <r>
    <n v="289399"/>
    <s v="8/1/14 16:29"/>
    <x v="0"/>
    <x v="0"/>
    <x v="1"/>
    <x v="9"/>
    <x v="5328"/>
    <n v="1"/>
  </r>
  <r>
    <n v="237069"/>
    <s v="8/16/14 16:06"/>
    <x v="1"/>
    <x v="0"/>
    <x v="1"/>
    <x v="9"/>
    <x v="4217"/>
    <n v="1"/>
  </r>
  <r>
    <n v="15315"/>
    <s v="8/20/14 11:14"/>
    <x v="0"/>
    <x v="1"/>
    <x v="1"/>
    <x v="9"/>
    <x v="5329"/>
    <n v="0"/>
  </r>
  <r>
    <n v="83737"/>
    <s v="8/20/14 11:12"/>
    <x v="0"/>
    <x v="3"/>
    <x v="1"/>
    <x v="9"/>
    <x v="5330"/>
    <n v="0"/>
  </r>
  <r>
    <n v="533925"/>
    <s v="8/26/14 12:16"/>
    <x v="0"/>
    <x v="0"/>
    <x v="1"/>
    <x v="9"/>
    <x v="5331"/>
    <n v="1"/>
  </r>
  <r>
    <n v="96361"/>
    <s v="8/26/14 12:21"/>
    <x v="0"/>
    <x v="0"/>
    <x v="1"/>
    <x v="9"/>
    <x v="5332"/>
    <n v="1"/>
  </r>
  <r>
    <n v="854129"/>
    <s v="8/26/14 12:22"/>
    <x v="0"/>
    <x v="0"/>
    <x v="1"/>
    <x v="9"/>
    <x v="5333"/>
    <n v="1"/>
  </r>
  <r>
    <n v="800904"/>
    <s v="8/26/14 12:16"/>
    <x v="0"/>
    <x v="3"/>
    <x v="1"/>
    <x v="9"/>
    <x v="5334"/>
    <n v="0"/>
  </r>
  <r>
    <n v="569891"/>
    <s v="8/27/14 15:35"/>
    <x v="0"/>
    <x v="0"/>
    <x v="1"/>
    <x v="9"/>
    <x v="5335"/>
    <n v="1"/>
  </r>
  <r>
    <n v="831300"/>
    <s v="7/17/14 9:31"/>
    <x v="0"/>
    <x v="1"/>
    <x v="3"/>
    <x v="9"/>
    <x v="5336"/>
    <n v="0"/>
  </r>
  <r>
    <n v="782875"/>
    <s v="8/1/14 7:47"/>
    <x v="0"/>
    <x v="1"/>
    <x v="3"/>
    <x v="9"/>
    <x v="5337"/>
    <n v="0"/>
  </r>
  <r>
    <n v="634766"/>
    <s v="8/23/14 17:48"/>
    <x v="0"/>
    <x v="1"/>
    <x v="1"/>
    <x v="1"/>
    <x v="5338"/>
    <n v="0"/>
  </r>
  <r>
    <n v="118038"/>
    <s v="7/24/14 16:44"/>
    <x v="0"/>
    <x v="0"/>
    <x v="1"/>
    <x v="1"/>
    <x v="5339"/>
    <n v="1"/>
  </r>
  <r>
    <n v="534433"/>
    <s v="7/24/14 16:45"/>
    <x v="0"/>
    <x v="0"/>
    <x v="1"/>
    <x v="1"/>
    <x v="5340"/>
    <n v="1"/>
  </r>
  <r>
    <n v="623706"/>
    <s v="7/26/14 9:53"/>
    <x v="0"/>
    <x v="1"/>
    <x v="1"/>
    <x v="1"/>
    <x v="5341"/>
    <n v="0"/>
  </r>
  <r>
    <n v="181703"/>
    <s v="7/26/14 9:53"/>
    <x v="0"/>
    <x v="3"/>
    <x v="1"/>
    <x v="1"/>
    <x v="5342"/>
    <n v="0"/>
  </r>
  <r>
    <n v="111469"/>
    <s v="7/30/14 9:49"/>
    <x v="0"/>
    <x v="1"/>
    <x v="1"/>
    <x v="1"/>
    <x v="5343"/>
    <n v="0"/>
  </r>
  <r>
    <n v="910075"/>
    <s v="8/5/14 18:47"/>
    <x v="0"/>
    <x v="1"/>
    <x v="1"/>
    <x v="1"/>
    <x v="5344"/>
    <n v="0"/>
  </r>
  <r>
    <n v="170666"/>
    <s v="7/11/14 9:32"/>
    <x v="1"/>
    <x v="1"/>
    <x v="6"/>
    <x v="1"/>
    <x v="5345"/>
    <n v="0"/>
  </r>
  <r>
    <n v="312655"/>
    <s v="8/29/14 9:33"/>
    <x v="0"/>
    <x v="1"/>
    <x v="1"/>
    <x v="13"/>
    <x v="4115"/>
    <n v="0"/>
  </r>
  <r>
    <n v="634674"/>
    <s v="7/31/14 3:04"/>
    <x v="0"/>
    <x v="0"/>
    <x v="8"/>
    <x v="1"/>
    <x v="5346"/>
    <n v="1"/>
  </r>
  <r>
    <n v="574495"/>
    <s v="7/31/14 3:05"/>
    <x v="0"/>
    <x v="0"/>
    <x v="8"/>
    <x v="1"/>
    <x v="5347"/>
    <n v="1"/>
  </r>
  <r>
    <n v="795229"/>
    <s v="8/2/14 18:30"/>
    <x v="0"/>
    <x v="0"/>
    <x v="2"/>
    <x v="1"/>
    <x v="5348"/>
    <n v="1"/>
  </r>
  <r>
    <n v="101339"/>
    <s v="8/3/14 9:18"/>
    <x v="0"/>
    <x v="0"/>
    <x v="1"/>
    <x v="13"/>
    <x v="5349"/>
    <n v="1"/>
  </r>
  <r>
    <n v="964866"/>
    <s v="8/3/14 9:15"/>
    <x v="1"/>
    <x v="3"/>
    <x v="1"/>
    <x v="13"/>
    <x v="5350"/>
    <n v="0"/>
  </r>
  <r>
    <n v="602766"/>
    <s v="8/16/14 16:04"/>
    <x v="0"/>
    <x v="0"/>
    <x v="1"/>
    <x v="13"/>
    <x v="3168"/>
    <n v="1"/>
  </r>
  <r>
    <n v="544249"/>
    <s v="8/11/14 7:57"/>
    <x v="0"/>
    <x v="1"/>
    <x v="1"/>
    <x v="13"/>
    <x v="5351"/>
    <n v="0"/>
  </r>
  <r>
    <n v="181724"/>
    <s v="7/22/14 9:31"/>
    <x v="0"/>
    <x v="0"/>
    <x v="5"/>
    <x v="1"/>
    <x v="5352"/>
    <n v="1"/>
  </r>
  <r>
    <n v="491865"/>
    <s v="8/12/14 9:31"/>
    <x v="0"/>
    <x v="1"/>
    <x v="5"/>
    <x v="1"/>
    <x v="2999"/>
    <n v="0"/>
  </r>
  <r>
    <n v="994547"/>
    <s v="7/22/14 9:31"/>
    <x v="1"/>
    <x v="0"/>
    <x v="1"/>
    <x v="13"/>
    <x v="5353"/>
    <n v="1"/>
  </r>
  <r>
    <n v="472159"/>
    <s v="7/22/14 9:37"/>
    <x v="0"/>
    <x v="0"/>
    <x v="1"/>
    <x v="13"/>
    <x v="5354"/>
    <n v="1"/>
  </r>
  <r>
    <n v="214831"/>
    <s v="7/22/14 9:32"/>
    <x v="0"/>
    <x v="1"/>
    <x v="1"/>
    <x v="13"/>
    <x v="5355"/>
    <n v="0"/>
  </r>
  <r>
    <n v="469291"/>
    <s v="8/15/14 17:32"/>
    <x v="0"/>
    <x v="1"/>
    <x v="1"/>
    <x v="13"/>
    <x v="5356"/>
    <n v="0"/>
  </r>
  <r>
    <n v="520857"/>
    <s v="8/21/14 16:04"/>
    <x v="0"/>
    <x v="3"/>
    <x v="1"/>
    <x v="13"/>
    <x v="5357"/>
    <n v="0"/>
  </r>
  <r>
    <n v="70068"/>
    <s v="8/27/14 19:50"/>
    <x v="0"/>
    <x v="0"/>
    <x v="1"/>
    <x v="13"/>
    <x v="1902"/>
    <n v="1"/>
  </r>
  <r>
    <n v="469233"/>
    <s v="8/26/14 9:31"/>
    <x v="0"/>
    <x v="0"/>
    <x v="0"/>
    <x v="7"/>
    <x v="5358"/>
    <n v="1"/>
  </r>
  <r>
    <n v="592432"/>
    <s v="8/28/14 14:35"/>
    <x v="0"/>
    <x v="0"/>
    <x v="0"/>
    <x v="7"/>
    <x v="5359"/>
    <n v="1"/>
  </r>
  <r>
    <n v="576494"/>
    <s v="8/28/14 18:28"/>
    <x v="0"/>
    <x v="0"/>
    <x v="0"/>
    <x v="7"/>
    <x v="5360"/>
    <n v="1"/>
  </r>
  <r>
    <n v="910136"/>
    <s v="8/28/14 18:29"/>
    <x v="0"/>
    <x v="1"/>
    <x v="0"/>
    <x v="7"/>
    <x v="4826"/>
    <n v="0"/>
  </r>
  <r>
    <n v="986428"/>
    <s v="8/27/14 9:31"/>
    <x v="0"/>
    <x v="0"/>
    <x v="1"/>
    <x v="1"/>
    <x v="5361"/>
    <n v="1"/>
  </r>
  <r>
    <n v="930316"/>
    <s v="8/27/14 21:25"/>
    <x v="1"/>
    <x v="0"/>
    <x v="1"/>
    <x v="1"/>
    <x v="5362"/>
    <n v="1"/>
  </r>
  <r>
    <n v="34301"/>
    <s v="8/27/14 21:27"/>
    <x v="1"/>
    <x v="0"/>
    <x v="1"/>
    <x v="1"/>
    <x v="3227"/>
    <n v="1"/>
  </r>
  <r>
    <n v="203823"/>
    <s v="8/27/14 21:26"/>
    <x v="0"/>
    <x v="1"/>
    <x v="1"/>
    <x v="1"/>
    <x v="5363"/>
    <n v="0"/>
  </r>
  <r>
    <n v="609607"/>
    <s v="8/6/14 9:32"/>
    <x v="0"/>
    <x v="0"/>
    <x v="6"/>
    <x v="7"/>
    <x v="5364"/>
    <n v="1"/>
  </r>
  <r>
    <n v="580000"/>
    <s v="7/23/14 9:31"/>
    <x v="0"/>
    <x v="0"/>
    <x v="0"/>
    <x v="0"/>
    <x v="3559"/>
    <n v="1"/>
  </r>
  <r>
    <n v="968762"/>
    <s v="8/11/14 15:53"/>
    <x v="0"/>
    <x v="0"/>
    <x v="6"/>
    <x v="8"/>
    <x v="5365"/>
    <n v="1"/>
  </r>
  <r>
    <n v="653469"/>
    <s v="8/11/14 15:54"/>
    <x v="0"/>
    <x v="1"/>
    <x v="6"/>
    <x v="8"/>
    <x v="5366"/>
    <n v="0"/>
  </r>
  <r>
    <n v="246856"/>
    <s v="7/31/14 9:34"/>
    <x v="0"/>
    <x v="1"/>
    <x v="0"/>
    <x v="9"/>
    <x v="3258"/>
    <n v="0"/>
  </r>
  <r>
    <n v="631532"/>
    <s v="7/29/14 17:32"/>
    <x v="0"/>
    <x v="1"/>
    <x v="2"/>
    <x v="6"/>
    <x v="5367"/>
    <n v="0"/>
  </r>
  <r>
    <n v="856783"/>
    <s v="7/29/14 17:32"/>
    <x v="1"/>
    <x v="1"/>
    <x v="2"/>
    <x v="6"/>
    <x v="5368"/>
    <n v="0"/>
  </r>
  <r>
    <n v="294317"/>
    <s v="7/29/14 17:33"/>
    <x v="1"/>
    <x v="1"/>
    <x v="2"/>
    <x v="6"/>
    <x v="5369"/>
    <n v="0"/>
  </r>
  <r>
    <n v="471224"/>
    <s v="7/30/14 16:08"/>
    <x v="0"/>
    <x v="0"/>
    <x v="2"/>
    <x v="6"/>
    <x v="5370"/>
    <n v="1"/>
  </r>
  <r>
    <n v="524337"/>
    <s v="7/24/14 9:31"/>
    <x v="0"/>
    <x v="0"/>
    <x v="2"/>
    <x v="1"/>
    <x v="5371"/>
    <n v="1"/>
  </r>
  <r>
    <n v="946203"/>
    <s v="7/30/14 4:06"/>
    <x v="0"/>
    <x v="1"/>
    <x v="2"/>
    <x v="1"/>
    <x v="5372"/>
    <n v="0"/>
  </r>
  <r>
    <n v="519413"/>
    <s v="7/30/14 4:07"/>
    <x v="0"/>
    <x v="0"/>
    <x v="2"/>
    <x v="1"/>
    <x v="5373"/>
    <n v="1"/>
  </r>
  <r>
    <n v="481753"/>
    <s v="7/30/14 9:24"/>
    <x v="0"/>
    <x v="1"/>
    <x v="2"/>
    <x v="1"/>
    <x v="5374"/>
    <n v="0"/>
  </r>
  <r>
    <n v="218458"/>
    <s v="8/5/14 11:22"/>
    <x v="0"/>
    <x v="0"/>
    <x v="2"/>
    <x v="1"/>
    <x v="5375"/>
    <n v="1"/>
  </r>
  <r>
    <n v="309231"/>
    <s v="8/5/14 11:23"/>
    <x v="0"/>
    <x v="0"/>
    <x v="2"/>
    <x v="1"/>
    <x v="5376"/>
    <n v="1"/>
  </r>
  <r>
    <n v="282766"/>
    <s v="8/28/14 16:50"/>
    <x v="0"/>
    <x v="0"/>
    <x v="0"/>
    <x v="7"/>
    <x v="5377"/>
    <n v="1"/>
  </r>
  <r>
    <n v="55764"/>
    <s v="8/8/14 22:27"/>
    <x v="0"/>
    <x v="0"/>
    <x v="2"/>
    <x v="1"/>
    <x v="5378"/>
    <n v="1"/>
  </r>
  <r>
    <n v="141436"/>
    <s v="8/4/14 9:33"/>
    <x v="0"/>
    <x v="1"/>
    <x v="2"/>
    <x v="1"/>
    <x v="5379"/>
    <n v="0"/>
  </r>
  <r>
    <n v="934067"/>
    <s v="8/4/14 9:35"/>
    <x v="0"/>
    <x v="1"/>
    <x v="2"/>
    <x v="1"/>
    <x v="5380"/>
    <n v="0"/>
  </r>
  <r>
    <n v="839964"/>
    <s v="8/4/14 9:33"/>
    <x v="0"/>
    <x v="1"/>
    <x v="2"/>
    <x v="1"/>
    <x v="5381"/>
    <n v="0"/>
  </r>
  <r>
    <n v="850081"/>
    <s v="8/6/14 18:54"/>
    <x v="0"/>
    <x v="0"/>
    <x v="2"/>
    <x v="1"/>
    <x v="5382"/>
    <n v="1"/>
  </r>
  <r>
    <n v="55168"/>
    <s v="8/15/14 10:05"/>
    <x v="1"/>
    <x v="0"/>
    <x v="2"/>
    <x v="1"/>
    <x v="5383"/>
    <n v="1"/>
  </r>
  <r>
    <n v="543245"/>
    <s v="8/15/14 10:05"/>
    <x v="0"/>
    <x v="1"/>
    <x v="2"/>
    <x v="1"/>
    <x v="5384"/>
    <n v="0"/>
  </r>
  <r>
    <n v="322454"/>
    <s v="8/15/14 10:07"/>
    <x v="0"/>
    <x v="0"/>
    <x v="2"/>
    <x v="1"/>
    <x v="5385"/>
    <n v="1"/>
  </r>
  <r>
    <n v="20989"/>
    <s v="8/11/14 9:32"/>
    <x v="0"/>
    <x v="1"/>
    <x v="0"/>
    <x v="13"/>
    <x v="5386"/>
    <n v="0"/>
  </r>
  <r>
    <n v="800047"/>
    <s v="8/7/14 7:27"/>
    <x v="0"/>
    <x v="1"/>
    <x v="2"/>
    <x v="13"/>
    <x v="5387"/>
    <n v="0"/>
  </r>
  <r>
    <n v="467278"/>
    <s v="8/7/14 7:29"/>
    <x v="0"/>
    <x v="0"/>
    <x v="2"/>
    <x v="13"/>
    <x v="5388"/>
    <n v="1"/>
  </r>
  <r>
    <n v="280940"/>
    <s v="8/7/14 7:30"/>
    <x v="1"/>
    <x v="0"/>
    <x v="2"/>
    <x v="13"/>
    <x v="5389"/>
    <n v="1"/>
  </r>
  <r>
    <n v="981779"/>
    <s v="8/12/14 21:56"/>
    <x v="0"/>
    <x v="0"/>
    <x v="1"/>
    <x v="7"/>
    <x v="5390"/>
    <n v="1"/>
  </r>
  <r>
    <n v="541258"/>
    <s v="8/7/14 16:22"/>
    <x v="0"/>
    <x v="0"/>
    <x v="6"/>
    <x v="6"/>
    <x v="5391"/>
    <n v="1"/>
  </r>
  <r>
    <n v="763252"/>
    <s v="8/19/14 9:32"/>
    <x v="0"/>
    <x v="0"/>
    <x v="1"/>
    <x v="7"/>
    <x v="5392"/>
    <n v="1"/>
  </r>
  <r>
    <n v="576187"/>
    <s v="8/7/14 8:55"/>
    <x v="0"/>
    <x v="0"/>
    <x v="8"/>
    <x v="4"/>
    <x v="5393"/>
    <n v="1"/>
  </r>
  <r>
    <n v="608018"/>
    <s v="8/21/14 9:33"/>
    <x v="0"/>
    <x v="1"/>
    <x v="3"/>
    <x v="13"/>
    <x v="5394"/>
    <n v="0"/>
  </r>
  <r>
    <n v="438895"/>
    <s v="8/21/14 9:34"/>
    <x v="0"/>
    <x v="1"/>
    <x v="3"/>
    <x v="13"/>
    <x v="5395"/>
    <n v="0"/>
  </r>
  <r>
    <n v="649743"/>
    <s v="8/14/14 9:31"/>
    <x v="0"/>
    <x v="0"/>
    <x v="1"/>
    <x v="13"/>
    <x v="5396"/>
    <n v="1"/>
  </r>
  <r>
    <n v="114306"/>
    <s v="8/15/14 9:32"/>
    <x v="0"/>
    <x v="0"/>
    <x v="1"/>
    <x v="9"/>
    <x v="5397"/>
    <n v="1"/>
  </r>
  <r>
    <n v="948487"/>
    <s v="8/11/14 9:32"/>
    <x v="0"/>
    <x v="1"/>
    <x v="0"/>
    <x v="4"/>
    <x v="5398"/>
    <n v="0"/>
  </r>
  <r>
    <n v="496594"/>
    <s v="8/4/14 9:31"/>
    <x v="0"/>
    <x v="0"/>
    <x v="0"/>
    <x v="1"/>
    <x v="5399"/>
    <n v="1"/>
  </r>
  <r>
    <n v="400371"/>
    <s v="8/8/14 19:27"/>
    <x v="0"/>
    <x v="0"/>
    <x v="6"/>
    <x v="13"/>
    <x v="5400"/>
    <n v="1"/>
  </r>
  <r>
    <n v="440318"/>
    <s v="8/8/14 19:27"/>
    <x v="0"/>
    <x v="1"/>
    <x v="6"/>
    <x v="13"/>
    <x v="5401"/>
    <n v="0"/>
  </r>
  <r>
    <n v="937905"/>
    <s v="8/8/14 19:29"/>
    <x v="0"/>
    <x v="2"/>
    <x v="6"/>
    <x v="13"/>
    <x v="5402"/>
    <n v="0"/>
  </r>
  <r>
    <n v="538330"/>
    <s v="8/8/14 9:32"/>
    <x v="0"/>
    <x v="1"/>
    <x v="1"/>
    <x v="4"/>
    <x v="5403"/>
    <n v="0"/>
  </r>
  <r>
    <n v="320458"/>
    <s v="8/8/14 9:36"/>
    <x v="0"/>
    <x v="1"/>
    <x v="1"/>
    <x v="4"/>
    <x v="5404"/>
    <n v="0"/>
  </r>
  <r>
    <n v="884604"/>
    <s v="8/18/14 9:33"/>
    <x v="0"/>
    <x v="0"/>
    <x v="0"/>
    <x v="1"/>
    <x v="3550"/>
    <n v="1"/>
  </r>
  <r>
    <n v="287111"/>
    <s v="8/19/14 10:46"/>
    <x v="0"/>
    <x v="0"/>
    <x v="0"/>
    <x v="1"/>
    <x v="3798"/>
    <n v="1"/>
  </r>
  <r>
    <n v="526382"/>
    <s v="8/19/14 10:53"/>
    <x v="0"/>
    <x v="0"/>
    <x v="0"/>
    <x v="1"/>
    <x v="1330"/>
    <n v="1"/>
  </r>
  <r>
    <n v="750015"/>
    <s v="8/19/14 10:54"/>
    <x v="0"/>
    <x v="0"/>
    <x v="0"/>
    <x v="1"/>
    <x v="5405"/>
    <n v="1"/>
  </r>
  <r>
    <n v="820910"/>
    <s v="8/22/14 7:07"/>
    <x v="0"/>
    <x v="0"/>
    <x v="0"/>
    <x v="1"/>
    <x v="5406"/>
    <n v="1"/>
  </r>
  <r>
    <n v="121878"/>
    <s v="8/11/14 9:31"/>
    <x v="0"/>
    <x v="1"/>
    <x v="2"/>
    <x v="9"/>
    <x v="5407"/>
    <n v="0"/>
  </r>
  <r>
    <n v="839931"/>
    <s v="8/24/14 13:28"/>
    <x v="0"/>
    <x v="0"/>
    <x v="1"/>
    <x v="0"/>
    <x v="5408"/>
    <n v="1"/>
  </r>
  <r>
    <n v="966110"/>
    <s v="8/30/14 15:31"/>
    <x v="0"/>
    <x v="0"/>
    <x v="1"/>
    <x v="13"/>
    <x v="5409"/>
    <n v="1"/>
  </r>
  <r>
    <n v="937115"/>
    <s v="8/26/14 14:33"/>
    <x v="0"/>
    <x v="0"/>
    <x v="1"/>
    <x v="1"/>
    <x v="5410"/>
    <n v="1"/>
  </r>
  <r>
    <n v="606170"/>
    <s v="8/12/14 9:31"/>
    <x v="0"/>
    <x v="0"/>
    <x v="0"/>
    <x v="1"/>
    <x v="5411"/>
    <n v="1"/>
  </r>
  <r>
    <n v="123900"/>
    <s v="8/12/14 9:32"/>
    <x v="0"/>
    <x v="3"/>
    <x v="0"/>
    <x v="1"/>
    <x v="5412"/>
    <n v="0"/>
  </r>
  <r>
    <n v="598860"/>
    <s v="8/13/14 11:09"/>
    <x v="0"/>
    <x v="0"/>
    <x v="0"/>
    <x v="1"/>
    <x v="5413"/>
    <n v="1"/>
  </r>
  <r>
    <n v="148154"/>
    <s v="8/27/14 9:32"/>
    <x v="0"/>
    <x v="0"/>
    <x v="5"/>
    <x v="1"/>
    <x v="3143"/>
    <n v="1"/>
  </r>
  <r>
    <n v="593448"/>
    <s v="8/27/14 9:31"/>
    <x v="0"/>
    <x v="3"/>
    <x v="5"/>
    <x v="1"/>
    <x v="5414"/>
    <n v="0"/>
  </r>
  <r>
    <n v="999367"/>
    <s v="8/14/14 9:33"/>
    <x v="0"/>
    <x v="0"/>
    <x v="1"/>
    <x v="9"/>
    <x v="5415"/>
    <n v="1"/>
  </r>
  <r>
    <n v="379272"/>
    <s v="8/14/14 9:37"/>
    <x v="0"/>
    <x v="0"/>
    <x v="1"/>
    <x v="9"/>
    <x v="5416"/>
    <n v="1"/>
  </r>
  <r>
    <n v="323588"/>
    <s v="8/15/14 18:57"/>
    <x v="0"/>
    <x v="0"/>
    <x v="1"/>
    <x v="6"/>
    <x v="5417"/>
    <n v="1"/>
  </r>
  <r>
    <n v="435399"/>
    <s v="8/15/14 19:04"/>
    <x v="1"/>
    <x v="0"/>
    <x v="1"/>
    <x v="6"/>
    <x v="5418"/>
    <n v="1"/>
  </r>
  <r>
    <n v="343794"/>
    <s v="8/18/14 18:43"/>
    <x v="0"/>
    <x v="0"/>
    <x v="1"/>
    <x v="9"/>
    <x v="5419"/>
    <n v="1"/>
  </r>
  <r>
    <n v="421772"/>
    <s v="8/18/14 18:44"/>
    <x v="0"/>
    <x v="0"/>
    <x v="1"/>
    <x v="9"/>
    <x v="5420"/>
    <n v="1"/>
  </r>
  <r>
    <n v="852384"/>
    <s v="8/15/14 9:34"/>
    <x v="0"/>
    <x v="1"/>
    <x v="1"/>
    <x v="1"/>
    <x v="5421"/>
    <n v="0"/>
  </r>
  <r>
    <n v="349018"/>
    <s v="8/15/14 9:36"/>
    <x v="0"/>
    <x v="1"/>
    <x v="1"/>
    <x v="1"/>
    <x v="5422"/>
    <n v="0"/>
  </r>
  <r>
    <n v="207990"/>
    <s v="8/15/14 9:32"/>
    <x v="0"/>
    <x v="0"/>
    <x v="0"/>
    <x v="1"/>
    <x v="5423"/>
    <n v="1"/>
  </r>
  <r>
    <n v="386379"/>
    <s v="8/22/14 13:18"/>
    <x v="0"/>
    <x v="0"/>
    <x v="0"/>
    <x v="1"/>
    <x v="5424"/>
    <n v="1"/>
  </r>
  <r>
    <n v="282279"/>
    <s v="8/27/14 13:21"/>
    <x v="0"/>
    <x v="0"/>
    <x v="5"/>
    <x v="6"/>
    <x v="5425"/>
    <n v="1"/>
  </r>
  <r>
    <n v="769814"/>
    <s v="8/19/14 16:57"/>
    <x v="0"/>
    <x v="0"/>
    <x v="0"/>
    <x v="13"/>
    <x v="5426"/>
    <n v="1"/>
  </r>
  <r>
    <n v="310509"/>
    <s v="8/27/14 14:05"/>
    <x v="0"/>
    <x v="0"/>
    <x v="0"/>
    <x v="13"/>
    <x v="5427"/>
    <n v="1"/>
  </r>
  <r>
    <n v="691883"/>
    <s v="8/27/14 14:06"/>
    <x v="0"/>
    <x v="1"/>
    <x v="0"/>
    <x v="13"/>
    <x v="5428"/>
    <n v="0"/>
  </r>
  <r>
    <n v="206995"/>
    <s v="8/27/14 14:06"/>
    <x v="0"/>
    <x v="0"/>
    <x v="0"/>
    <x v="13"/>
    <x v="5429"/>
    <n v="1"/>
  </r>
  <r>
    <n v="399721"/>
    <s v="8/27/14 14:07"/>
    <x v="0"/>
    <x v="0"/>
    <x v="0"/>
    <x v="13"/>
    <x v="5430"/>
    <n v="1"/>
  </r>
  <r>
    <n v="277316"/>
    <s v="8/19/14 9:31"/>
    <x v="0"/>
    <x v="0"/>
    <x v="1"/>
    <x v="7"/>
    <x v="5431"/>
    <n v="1"/>
  </r>
  <r>
    <n v="932245"/>
    <s v="8/19/14 9:33"/>
    <x v="0"/>
    <x v="0"/>
    <x v="1"/>
    <x v="7"/>
    <x v="5432"/>
    <n v="1"/>
  </r>
  <r>
    <n v="514442"/>
    <s v="8/19/14 9:33"/>
    <x v="0"/>
    <x v="1"/>
    <x v="1"/>
    <x v="7"/>
    <x v="3172"/>
    <n v="0"/>
  </r>
  <r>
    <n v="585171"/>
    <s v="8/26/14 9:31"/>
    <x v="0"/>
    <x v="0"/>
    <x v="0"/>
    <x v="4"/>
    <x v="5433"/>
    <n v="1"/>
  </r>
  <r>
    <n v="414781"/>
    <s v="8/26/14 9:33"/>
    <x v="0"/>
    <x v="0"/>
    <x v="0"/>
    <x v="4"/>
    <x v="5434"/>
    <n v="1"/>
  </r>
  <r>
    <n v="988416"/>
    <s v="8/27/14 9:32"/>
    <x v="1"/>
    <x v="0"/>
    <x v="1"/>
    <x v="1"/>
    <x v="5435"/>
    <n v="1"/>
  </r>
  <r>
    <n v="198006"/>
    <s v="8/27/14 9:33"/>
    <x v="0"/>
    <x v="0"/>
    <x v="1"/>
    <x v="1"/>
    <x v="5436"/>
    <n v="1"/>
  </r>
  <r>
    <n v="971257"/>
    <s v="8/27/14 9:31"/>
    <x v="0"/>
    <x v="1"/>
    <x v="1"/>
    <x v="13"/>
    <x v="5437"/>
    <n v="0"/>
  </r>
  <r>
    <n v="748016"/>
    <s v="8/28/14 17:21"/>
    <x v="0"/>
    <x v="1"/>
    <x v="1"/>
    <x v="13"/>
    <x v="5438"/>
    <n v="0"/>
  </r>
  <r>
    <n v="308705"/>
    <s v="8/28/14 9:34"/>
    <x v="0"/>
    <x v="1"/>
    <x v="2"/>
    <x v="1"/>
    <x v="5439"/>
    <n v="0"/>
  </r>
  <r>
    <n v="241980"/>
    <s v="8/15/14 9:32"/>
    <x v="0"/>
    <x v="1"/>
    <x v="4"/>
    <x v="13"/>
    <x v="5440"/>
    <n v="0"/>
  </r>
  <r>
    <n v="482083"/>
    <s v="8/28/14 10:23"/>
    <x v="0"/>
    <x v="1"/>
    <x v="4"/>
    <x v="13"/>
    <x v="5441"/>
    <n v="0"/>
  </r>
  <r>
    <n v="224909"/>
    <s v="8/28/14 10:24"/>
    <x v="0"/>
    <x v="1"/>
    <x v="4"/>
    <x v="13"/>
    <x v="5442"/>
    <n v="0"/>
  </r>
  <r>
    <n v="978212"/>
    <s v="8/28/14 10:24"/>
    <x v="0"/>
    <x v="1"/>
    <x v="4"/>
    <x v="13"/>
    <x v="5443"/>
    <n v="0"/>
  </r>
  <r>
    <n v="564743"/>
    <s v="8/28/14 10:25"/>
    <x v="1"/>
    <x v="2"/>
    <x v="4"/>
    <x v="13"/>
    <x v="5444"/>
    <n v="0"/>
  </r>
  <r>
    <n v="778082"/>
    <s v="8/28/14 10:25"/>
    <x v="0"/>
    <x v="3"/>
    <x v="4"/>
    <x v="13"/>
    <x v="5445"/>
    <n v="0"/>
  </r>
  <r>
    <n v="314008"/>
    <s v="8/29/14 9:17"/>
    <x v="0"/>
    <x v="0"/>
    <x v="2"/>
    <x v="7"/>
    <x v="5446"/>
    <n v="1"/>
  </r>
  <r>
    <n v="347116"/>
    <s v="8/29/14 9:17"/>
    <x v="0"/>
    <x v="0"/>
    <x v="2"/>
    <x v="7"/>
    <x v="5447"/>
    <n v="1"/>
  </r>
  <r>
    <n v="878270"/>
    <s v="5/2/14 0:49"/>
    <x v="0"/>
    <x v="0"/>
    <x v="1"/>
    <x v="1"/>
    <x v="5448"/>
    <n v="1"/>
  </r>
  <r>
    <n v="938699"/>
    <s v="5/7/14 16:18"/>
    <x v="1"/>
    <x v="1"/>
    <x v="1"/>
    <x v="1"/>
    <x v="5449"/>
    <n v="0"/>
  </r>
  <r>
    <n v="117555"/>
    <s v="5/17/14 8:18"/>
    <x v="0"/>
    <x v="1"/>
    <x v="0"/>
    <x v="4"/>
    <x v="5450"/>
    <n v="0"/>
  </r>
  <r>
    <n v="627173"/>
    <s v="5/17/14 8:19"/>
    <x v="0"/>
    <x v="1"/>
    <x v="0"/>
    <x v="4"/>
    <x v="5451"/>
    <n v="0"/>
  </r>
  <r>
    <n v="160023"/>
    <s v="5/1/14 6:59"/>
    <x v="0"/>
    <x v="1"/>
    <x v="1"/>
    <x v="13"/>
    <x v="5452"/>
    <n v="0"/>
  </r>
  <r>
    <n v="591543"/>
    <s v="5/1/14 7:04"/>
    <x v="0"/>
    <x v="0"/>
    <x v="1"/>
    <x v="13"/>
    <x v="5453"/>
    <n v="1"/>
  </r>
  <r>
    <n v="778435"/>
    <s v="5/1/14 6:56"/>
    <x v="0"/>
    <x v="1"/>
    <x v="1"/>
    <x v="13"/>
    <x v="5454"/>
    <n v="0"/>
  </r>
  <r>
    <n v="356964"/>
    <s v="5/9/14 23:56"/>
    <x v="0"/>
    <x v="0"/>
    <x v="1"/>
    <x v="13"/>
    <x v="5455"/>
    <n v="1"/>
  </r>
  <r>
    <n v="271667"/>
    <s v="5/23/14 16:41"/>
    <x v="0"/>
    <x v="1"/>
    <x v="2"/>
    <x v="13"/>
    <x v="5456"/>
    <n v="0"/>
  </r>
  <r>
    <n v="737128"/>
    <s v="5/27/14 14:31"/>
    <x v="0"/>
    <x v="0"/>
    <x v="2"/>
    <x v="13"/>
    <x v="5457"/>
    <n v="1"/>
  </r>
  <r>
    <n v="46756"/>
    <s v="5/7/14 8:42"/>
    <x v="0"/>
    <x v="1"/>
    <x v="0"/>
    <x v="7"/>
    <x v="5458"/>
    <n v="0"/>
  </r>
  <r>
    <n v="655350"/>
    <s v="5/18/14 14:42"/>
    <x v="0"/>
    <x v="0"/>
    <x v="0"/>
    <x v="7"/>
    <x v="5459"/>
    <n v="1"/>
  </r>
  <r>
    <n v="568104"/>
    <s v="5/20/14 9:33"/>
    <x v="0"/>
    <x v="0"/>
    <x v="0"/>
    <x v="7"/>
    <x v="5460"/>
    <n v="1"/>
  </r>
  <r>
    <n v="832701"/>
    <s v="5/2/14 15:24"/>
    <x v="1"/>
    <x v="0"/>
    <x v="0"/>
    <x v="13"/>
    <x v="5461"/>
    <n v="1"/>
  </r>
  <r>
    <n v="234645"/>
    <s v="5/10/14 8:17"/>
    <x v="0"/>
    <x v="0"/>
    <x v="0"/>
    <x v="1"/>
    <x v="5462"/>
    <n v="1"/>
  </r>
  <r>
    <n v="110203"/>
    <s v="5/10/14 8:19"/>
    <x v="0"/>
    <x v="1"/>
    <x v="0"/>
    <x v="1"/>
    <x v="5463"/>
    <n v="0"/>
  </r>
  <r>
    <n v="916251"/>
    <s v="5/10/14 8:19"/>
    <x v="0"/>
    <x v="0"/>
    <x v="0"/>
    <x v="1"/>
    <x v="5464"/>
    <n v="1"/>
  </r>
  <r>
    <n v="296670"/>
    <s v="5/17/14 23:24"/>
    <x v="1"/>
    <x v="3"/>
    <x v="0"/>
    <x v="1"/>
    <x v="5465"/>
    <n v="0"/>
  </r>
  <r>
    <n v="308808"/>
    <s v="5/5/14 17:50"/>
    <x v="0"/>
    <x v="0"/>
    <x v="1"/>
    <x v="13"/>
    <x v="5466"/>
    <n v="1"/>
  </r>
  <r>
    <n v="32890"/>
    <s v="5/12/14 10:57"/>
    <x v="0"/>
    <x v="1"/>
    <x v="1"/>
    <x v="13"/>
    <x v="5467"/>
    <n v="0"/>
  </r>
  <r>
    <n v="777717"/>
    <s v="5/14/14 19:36"/>
    <x v="1"/>
    <x v="0"/>
    <x v="1"/>
    <x v="13"/>
    <x v="5468"/>
    <n v="1"/>
  </r>
  <r>
    <n v="867722"/>
    <s v="5/20/14 17:59"/>
    <x v="0"/>
    <x v="1"/>
    <x v="1"/>
    <x v="13"/>
    <x v="5469"/>
    <n v="0"/>
  </r>
  <r>
    <n v="528833"/>
    <s v="5/1/14 16:02"/>
    <x v="0"/>
    <x v="0"/>
    <x v="0"/>
    <x v="13"/>
    <x v="5470"/>
    <n v="1"/>
  </r>
  <r>
    <n v="154263"/>
    <s v="5/1/14 16:03"/>
    <x v="0"/>
    <x v="0"/>
    <x v="0"/>
    <x v="13"/>
    <x v="5471"/>
    <n v="1"/>
  </r>
  <r>
    <n v="132094"/>
    <s v="5/27/14 9:22"/>
    <x v="0"/>
    <x v="0"/>
    <x v="0"/>
    <x v="1"/>
    <x v="5472"/>
    <n v="1"/>
  </r>
  <r>
    <n v="848249"/>
    <s v="5/27/14 9:23"/>
    <x v="1"/>
    <x v="1"/>
    <x v="0"/>
    <x v="1"/>
    <x v="5473"/>
    <n v="0"/>
  </r>
  <r>
    <n v="223234"/>
    <s v="5/27/14 9:21"/>
    <x v="0"/>
    <x v="3"/>
    <x v="0"/>
    <x v="1"/>
    <x v="5474"/>
    <n v="0"/>
  </r>
  <r>
    <n v="522841"/>
    <s v="5/8/14 15:05"/>
    <x v="1"/>
    <x v="1"/>
    <x v="1"/>
    <x v="4"/>
    <x v="5475"/>
    <n v="0"/>
  </r>
  <r>
    <n v="817653"/>
    <s v="5/6/14 15:12"/>
    <x v="1"/>
    <x v="0"/>
    <x v="0"/>
    <x v="9"/>
    <x v="5476"/>
    <n v="1"/>
  </r>
  <r>
    <n v="708613"/>
    <s v="5/31/14 11:07"/>
    <x v="0"/>
    <x v="0"/>
    <x v="0"/>
    <x v="9"/>
    <x v="5477"/>
    <n v="1"/>
  </r>
  <r>
    <n v="385530"/>
    <s v="5/31/14 11:10"/>
    <x v="0"/>
    <x v="0"/>
    <x v="0"/>
    <x v="9"/>
    <x v="5478"/>
    <n v="1"/>
  </r>
  <r>
    <n v="141019"/>
    <s v="5/31/14 11:12"/>
    <x v="0"/>
    <x v="0"/>
    <x v="0"/>
    <x v="9"/>
    <x v="5479"/>
    <n v="1"/>
  </r>
  <r>
    <n v="793738"/>
    <s v="6/4/14 13:33"/>
    <x v="0"/>
    <x v="1"/>
    <x v="0"/>
    <x v="9"/>
    <x v="5480"/>
    <n v="0"/>
  </r>
  <r>
    <n v="974594"/>
    <s v="6/18/14 11:34"/>
    <x v="1"/>
    <x v="0"/>
    <x v="0"/>
    <x v="13"/>
    <x v="5481"/>
    <n v="1"/>
  </r>
  <r>
    <n v="418576"/>
    <s v="5/9/14 9:29"/>
    <x v="0"/>
    <x v="0"/>
    <x v="0"/>
    <x v="0"/>
    <x v="4626"/>
    <n v="1"/>
  </r>
  <r>
    <n v="932712"/>
    <s v="5/9/14 10:19"/>
    <x v="0"/>
    <x v="0"/>
    <x v="0"/>
    <x v="0"/>
    <x v="5482"/>
    <n v="1"/>
  </r>
  <r>
    <n v="566874"/>
    <s v="5/2/14 11:21"/>
    <x v="0"/>
    <x v="0"/>
    <x v="2"/>
    <x v="1"/>
    <x v="5483"/>
    <n v="1"/>
  </r>
  <r>
    <n v="975136"/>
    <s v="5/2/14 11:21"/>
    <x v="0"/>
    <x v="0"/>
    <x v="2"/>
    <x v="1"/>
    <x v="5484"/>
    <n v="1"/>
  </r>
  <r>
    <n v="722596"/>
    <s v="5/2/14 11:22"/>
    <x v="0"/>
    <x v="1"/>
    <x v="2"/>
    <x v="1"/>
    <x v="5485"/>
    <n v="0"/>
  </r>
  <r>
    <n v="411974"/>
    <s v="5/2/14 11:18"/>
    <x v="0"/>
    <x v="1"/>
    <x v="2"/>
    <x v="1"/>
    <x v="5486"/>
    <n v="0"/>
  </r>
  <r>
    <n v="552288"/>
    <s v="5/10/14 11:27"/>
    <x v="1"/>
    <x v="0"/>
    <x v="2"/>
    <x v="4"/>
    <x v="5487"/>
    <n v="1"/>
  </r>
  <r>
    <n v="762227"/>
    <s v="5/12/14 22:55"/>
    <x v="1"/>
    <x v="1"/>
    <x v="2"/>
    <x v="1"/>
    <x v="5488"/>
    <n v="0"/>
  </r>
  <r>
    <n v="402204"/>
    <s v="5/21/14 9:37"/>
    <x v="0"/>
    <x v="0"/>
    <x v="2"/>
    <x v="4"/>
    <x v="5489"/>
    <n v="1"/>
  </r>
  <r>
    <n v="888494"/>
    <s v="5/30/14 16:54"/>
    <x v="0"/>
    <x v="1"/>
    <x v="2"/>
    <x v="1"/>
    <x v="5490"/>
    <n v="0"/>
  </r>
  <r>
    <n v="898678"/>
    <s v="5/30/14 16:55"/>
    <x v="0"/>
    <x v="1"/>
    <x v="2"/>
    <x v="1"/>
    <x v="5491"/>
    <n v="0"/>
  </r>
  <r>
    <n v="60203"/>
    <s v="6/23/14 15:08"/>
    <x v="0"/>
    <x v="0"/>
    <x v="2"/>
    <x v="1"/>
    <x v="5492"/>
    <n v="1"/>
  </r>
  <r>
    <n v="524586"/>
    <s v="6/23/14 15:08"/>
    <x v="0"/>
    <x v="0"/>
    <x v="2"/>
    <x v="1"/>
    <x v="5493"/>
    <n v="1"/>
  </r>
  <r>
    <n v="618905"/>
    <s v="6/25/14 2:53"/>
    <x v="0"/>
    <x v="0"/>
    <x v="2"/>
    <x v="1"/>
    <x v="5494"/>
    <n v="1"/>
  </r>
  <r>
    <n v="971748"/>
    <s v="7/3/14 17:26"/>
    <x v="0"/>
    <x v="1"/>
    <x v="2"/>
    <x v="1"/>
    <x v="5495"/>
    <n v="0"/>
  </r>
  <r>
    <n v="612069"/>
    <s v="7/3/14 17:29"/>
    <x v="1"/>
    <x v="0"/>
    <x v="2"/>
    <x v="1"/>
    <x v="5496"/>
    <n v="1"/>
  </r>
  <r>
    <n v="190045"/>
    <s v="5/18/14 12:55"/>
    <x v="0"/>
    <x v="1"/>
    <x v="6"/>
    <x v="1"/>
    <x v="5497"/>
    <n v="0"/>
  </r>
  <r>
    <n v="679004"/>
    <s v="6/4/14 17:14"/>
    <x v="0"/>
    <x v="0"/>
    <x v="6"/>
    <x v="1"/>
    <x v="5498"/>
    <n v="1"/>
  </r>
  <r>
    <n v="658132"/>
    <s v="5/23/14 15:48"/>
    <x v="1"/>
    <x v="1"/>
    <x v="1"/>
    <x v="6"/>
    <x v="5499"/>
    <n v="0"/>
  </r>
  <r>
    <n v="998761"/>
    <s v="5/23/14 15:48"/>
    <x v="0"/>
    <x v="1"/>
    <x v="1"/>
    <x v="6"/>
    <x v="5500"/>
    <n v="0"/>
  </r>
  <r>
    <n v="813464"/>
    <s v="5/30/14 13:33"/>
    <x v="1"/>
    <x v="1"/>
    <x v="1"/>
    <x v="1"/>
    <x v="1029"/>
    <n v="0"/>
  </r>
  <r>
    <n v="381255"/>
    <s v="6/7/14 15:11"/>
    <x v="0"/>
    <x v="0"/>
    <x v="0"/>
    <x v="4"/>
    <x v="5501"/>
    <n v="1"/>
  </r>
  <r>
    <n v="250982"/>
    <s v="6/7/14 15:12"/>
    <x v="0"/>
    <x v="0"/>
    <x v="0"/>
    <x v="4"/>
    <x v="5502"/>
    <n v="1"/>
  </r>
  <r>
    <n v="233900"/>
    <s v="5/12/14 11:20"/>
    <x v="0"/>
    <x v="0"/>
    <x v="0"/>
    <x v="13"/>
    <x v="5503"/>
    <n v="1"/>
  </r>
  <r>
    <n v="172450"/>
    <s v="5/13/14 9:40"/>
    <x v="0"/>
    <x v="0"/>
    <x v="0"/>
    <x v="13"/>
    <x v="5504"/>
    <n v="1"/>
  </r>
  <r>
    <n v="236554"/>
    <s v="5/13/14 9:41"/>
    <x v="0"/>
    <x v="1"/>
    <x v="0"/>
    <x v="13"/>
    <x v="5505"/>
    <n v="0"/>
  </r>
  <r>
    <n v="472086"/>
    <s v="5/13/14 9:42"/>
    <x v="0"/>
    <x v="1"/>
    <x v="0"/>
    <x v="13"/>
    <x v="5506"/>
    <n v="0"/>
  </r>
  <r>
    <n v="750657"/>
    <s v="6/1/14 15:41"/>
    <x v="0"/>
    <x v="1"/>
    <x v="1"/>
    <x v="13"/>
    <x v="5507"/>
    <n v="0"/>
  </r>
  <r>
    <n v="257710"/>
    <s v="6/1/14 15:43"/>
    <x v="0"/>
    <x v="1"/>
    <x v="1"/>
    <x v="13"/>
    <x v="5508"/>
    <n v="0"/>
  </r>
  <r>
    <n v="918375"/>
    <s v="6/11/14 18:33"/>
    <x v="0"/>
    <x v="0"/>
    <x v="1"/>
    <x v="13"/>
    <x v="5509"/>
    <n v="1"/>
  </r>
  <r>
    <n v="829413"/>
    <s v="6/13/14 15:10"/>
    <x v="0"/>
    <x v="1"/>
    <x v="1"/>
    <x v="13"/>
    <x v="5510"/>
    <n v="0"/>
  </r>
  <r>
    <n v="445069"/>
    <s v="6/13/14 15:11"/>
    <x v="0"/>
    <x v="1"/>
    <x v="1"/>
    <x v="13"/>
    <x v="5511"/>
    <n v="0"/>
  </r>
  <r>
    <n v="502566"/>
    <s v="7/9/14 12:39"/>
    <x v="0"/>
    <x v="0"/>
    <x v="0"/>
    <x v="13"/>
    <x v="5512"/>
    <n v="1"/>
  </r>
  <r>
    <n v="100924"/>
    <s v="6/13/14 2:04"/>
    <x v="0"/>
    <x v="0"/>
    <x v="0"/>
    <x v="7"/>
    <x v="5513"/>
    <n v="1"/>
  </r>
  <r>
    <n v="952538"/>
    <s v="6/13/14 2:05"/>
    <x v="0"/>
    <x v="1"/>
    <x v="0"/>
    <x v="7"/>
    <x v="5514"/>
    <n v="0"/>
  </r>
  <r>
    <n v="329816"/>
    <s v="6/6/14 14:34"/>
    <x v="0"/>
    <x v="1"/>
    <x v="0"/>
    <x v="6"/>
    <x v="5515"/>
    <n v="0"/>
  </r>
  <r>
    <n v="301689"/>
    <s v="6/6/14 14:35"/>
    <x v="0"/>
    <x v="0"/>
    <x v="0"/>
    <x v="6"/>
    <x v="5516"/>
    <n v="1"/>
  </r>
  <r>
    <n v="859920"/>
    <s v="6/18/14 13:10"/>
    <x v="0"/>
    <x v="0"/>
    <x v="1"/>
    <x v="7"/>
    <x v="5517"/>
    <n v="1"/>
  </r>
  <r>
    <n v="73132"/>
    <s v="6/5/14 17:08"/>
    <x v="0"/>
    <x v="0"/>
    <x v="1"/>
    <x v="1"/>
    <x v="5518"/>
    <n v="1"/>
  </r>
  <r>
    <n v="146458"/>
    <s v="6/5/14 17:12"/>
    <x v="1"/>
    <x v="0"/>
    <x v="1"/>
    <x v="1"/>
    <x v="5519"/>
    <n v="1"/>
  </r>
  <r>
    <n v="244602"/>
    <s v="6/17/14 9:44"/>
    <x v="0"/>
    <x v="0"/>
    <x v="1"/>
    <x v="1"/>
    <x v="2004"/>
    <n v="1"/>
  </r>
  <r>
    <n v="163967"/>
    <s v="6/17/14 9:49"/>
    <x v="0"/>
    <x v="1"/>
    <x v="1"/>
    <x v="1"/>
    <x v="5520"/>
    <n v="0"/>
  </r>
  <r>
    <n v="747323"/>
    <s v="7/12/14 19:08"/>
    <x v="0"/>
    <x v="0"/>
    <x v="1"/>
    <x v="1"/>
    <x v="5521"/>
    <n v="1"/>
  </r>
  <r>
    <n v="772703"/>
    <s v="7/12/14 19:09"/>
    <x v="0"/>
    <x v="0"/>
    <x v="1"/>
    <x v="1"/>
    <x v="5522"/>
    <n v="1"/>
  </r>
  <r>
    <n v="561274"/>
    <s v="7/21/14 10:57"/>
    <x v="1"/>
    <x v="0"/>
    <x v="1"/>
    <x v="1"/>
    <x v="5523"/>
    <n v="1"/>
  </r>
  <r>
    <n v="773099"/>
    <s v="7/21/14 10:59"/>
    <x v="0"/>
    <x v="0"/>
    <x v="1"/>
    <x v="1"/>
    <x v="5524"/>
    <n v="1"/>
  </r>
  <r>
    <n v="735017"/>
    <s v="7/9/14 7:35"/>
    <x v="0"/>
    <x v="0"/>
    <x v="1"/>
    <x v="13"/>
    <x v="5525"/>
    <n v="1"/>
  </r>
  <r>
    <n v="609384"/>
    <s v="7/9/14 7:36"/>
    <x v="0"/>
    <x v="1"/>
    <x v="1"/>
    <x v="13"/>
    <x v="5526"/>
    <n v="0"/>
  </r>
  <r>
    <n v="762231"/>
    <s v="7/4/14 15:56"/>
    <x v="0"/>
    <x v="1"/>
    <x v="1"/>
    <x v="1"/>
    <x v="5527"/>
    <n v="0"/>
  </r>
  <r>
    <n v="815871"/>
    <s v="7/8/14 11:40"/>
    <x v="1"/>
    <x v="0"/>
    <x v="1"/>
    <x v="1"/>
    <x v="5528"/>
    <n v="1"/>
  </r>
  <r>
    <n v="217367"/>
    <s v="6/3/14 12:04"/>
    <x v="0"/>
    <x v="1"/>
    <x v="6"/>
    <x v="1"/>
    <x v="5529"/>
    <n v="0"/>
  </r>
  <r>
    <n v="750747"/>
    <s v="6/3/14 12:09"/>
    <x v="0"/>
    <x v="1"/>
    <x v="6"/>
    <x v="1"/>
    <x v="5530"/>
    <n v="0"/>
  </r>
  <r>
    <n v="126380"/>
    <s v="6/16/14 12:03"/>
    <x v="0"/>
    <x v="0"/>
    <x v="2"/>
    <x v="4"/>
    <x v="5531"/>
    <n v="1"/>
  </r>
  <r>
    <n v="400072"/>
    <s v="6/16/14 11:59"/>
    <x v="0"/>
    <x v="3"/>
    <x v="2"/>
    <x v="4"/>
    <x v="2998"/>
    <n v="0"/>
  </r>
  <r>
    <n v="419233"/>
    <s v="5/1/14 5:27"/>
    <x v="1"/>
    <x v="1"/>
    <x v="1"/>
    <x v="1"/>
    <x v="5532"/>
    <n v="0"/>
  </r>
  <r>
    <n v="430942"/>
    <s v="5/9/14 19:28"/>
    <x v="0"/>
    <x v="0"/>
    <x v="6"/>
    <x v="13"/>
    <x v="5533"/>
    <n v="1"/>
  </r>
  <r>
    <n v="191806"/>
    <s v="6/18/14 8:19"/>
    <x v="1"/>
    <x v="0"/>
    <x v="0"/>
    <x v="6"/>
    <x v="5534"/>
    <n v="1"/>
  </r>
  <r>
    <n v="24006"/>
    <s v="6/18/14 8:22"/>
    <x v="0"/>
    <x v="0"/>
    <x v="0"/>
    <x v="6"/>
    <x v="5535"/>
    <n v="1"/>
  </r>
  <r>
    <n v="792202"/>
    <s v="6/18/14 8:24"/>
    <x v="0"/>
    <x v="1"/>
    <x v="0"/>
    <x v="6"/>
    <x v="5536"/>
    <n v="0"/>
  </r>
  <r>
    <n v="20597"/>
    <s v="7/7/14 7:35"/>
    <x v="0"/>
    <x v="1"/>
    <x v="0"/>
    <x v="6"/>
    <x v="5537"/>
    <n v="0"/>
  </r>
  <r>
    <n v="830520"/>
    <s v="5/19/14 2:24"/>
    <x v="0"/>
    <x v="0"/>
    <x v="0"/>
    <x v="7"/>
    <x v="5538"/>
    <n v="1"/>
  </r>
  <r>
    <n v="571631"/>
    <s v="5/19/14 2:25"/>
    <x v="0"/>
    <x v="0"/>
    <x v="0"/>
    <x v="7"/>
    <x v="5539"/>
    <n v="1"/>
  </r>
  <r>
    <n v="282543"/>
    <s v="5/19/14 9:52"/>
    <x v="0"/>
    <x v="1"/>
    <x v="0"/>
    <x v="7"/>
    <x v="5540"/>
    <n v="0"/>
  </r>
  <r>
    <n v="966602"/>
    <s v="5/19/14 9:53"/>
    <x v="0"/>
    <x v="1"/>
    <x v="0"/>
    <x v="7"/>
    <x v="5541"/>
    <n v="0"/>
  </r>
  <r>
    <n v="479003"/>
    <s v="5/19/14 9:54"/>
    <x v="0"/>
    <x v="1"/>
    <x v="0"/>
    <x v="7"/>
    <x v="5542"/>
    <n v="0"/>
  </r>
  <r>
    <n v="948061"/>
    <s v="5/19/14 9:54"/>
    <x v="0"/>
    <x v="0"/>
    <x v="0"/>
    <x v="7"/>
    <x v="5543"/>
    <n v="1"/>
  </r>
  <r>
    <n v="55915"/>
    <s v="7/2/14 20:31"/>
    <x v="0"/>
    <x v="1"/>
    <x v="1"/>
    <x v="13"/>
    <x v="5544"/>
    <n v="0"/>
  </r>
  <r>
    <n v="570200"/>
    <s v="5/29/14 13:34"/>
    <x v="0"/>
    <x v="1"/>
    <x v="3"/>
    <x v="13"/>
    <x v="5545"/>
    <n v="0"/>
  </r>
  <r>
    <n v="280913"/>
    <s v="5/29/14 13:35"/>
    <x v="0"/>
    <x v="1"/>
    <x v="3"/>
    <x v="13"/>
    <x v="5546"/>
    <n v="0"/>
  </r>
  <r>
    <n v="633396"/>
    <s v="7/22/14 7:35"/>
    <x v="0"/>
    <x v="0"/>
    <x v="0"/>
    <x v="6"/>
    <x v="5547"/>
    <n v="1"/>
  </r>
  <r>
    <n v="121763"/>
    <s v="7/3/14 15:47"/>
    <x v="0"/>
    <x v="0"/>
    <x v="1"/>
    <x v="8"/>
    <x v="5548"/>
    <n v="1"/>
  </r>
  <r>
    <n v="421134"/>
    <s v="6/18/14 7:05"/>
    <x v="0"/>
    <x v="1"/>
    <x v="0"/>
    <x v="1"/>
    <x v="5549"/>
    <n v="0"/>
  </r>
  <r>
    <n v="611679"/>
    <s v="7/13/14 11:15"/>
    <x v="0"/>
    <x v="1"/>
    <x v="6"/>
    <x v="6"/>
    <x v="5550"/>
    <n v="0"/>
  </r>
  <r>
    <n v="392173"/>
    <s v="7/24/14 8:45"/>
    <x v="0"/>
    <x v="0"/>
    <x v="6"/>
    <x v="7"/>
    <x v="5551"/>
    <n v="1"/>
  </r>
  <r>
    <n v="897760"/>
    <s v="7/19/14 14:51"/>
    <x v="0"/>
    <x v="1"/>
    <x v="4"/>
    <x v="1"/>
    <x v="5552"/>
    <n v="0"/>
  </r>
  <r>
    <n v="432393"/>
    <s v="7/12/14 9:34"/>
    <x v="0"/>
    <x v="3"/>
    <x v="0"/>
    <x v="1"/>
    <x v="5553"/>
    <n v="0"/>
  </r>
  <r>
    <n v="860440"/>
    <s v="5/5/14 12:50"/>
    <x v="0"/>
    <x v="0"/>
    <x v="0"/>
    <x v="13"/>
    <x v="5554"/>
    <n v="1"/>
  </r>
  <r>
    <n v="368421"/>
    <s v="5/5/14 12:53"/>
    <x v="0"/>
    <x v="0"/>
    <x v="0"/>
    <x v="13"/>
    <x v="5555"/>
    <n v="1"/>
  </r>
  <r>
    <n v="921157"/>
    <s v="5/6/14 17:55"/>
    <x v="0"/>
    <x v="1"/>
    <x v="0"/>
    <x v="13"/>
    <x v="5556"/>
    <n v="0"/>
  </r>
  <r>
    <n v="399547"/>
    <s v="5/8/14 15:43"/>
    <x v="0"/>
    <x v="1"/>
    <x v="0"/>
    <x v="13"/>
    <x v="5557"/>
    <n v="0"/>
  </r>
  <r>
    <n v="432941"/>
    <s v="5/16/14 9:34"/>
    <x v="0"/>
    <x v="0"/>
    <x v="0"/>
    <x v="13"/>
    <x v="5558"/>
    <n v="1"/>
  </r>
  <r>
    <n v="431934"/>
    <s v="5/16/14 9:38"/>
    <x v="0"/>
    <x v="0"/>
    <x v="0"/>
    <x v="13"/>
    <x v="5559"/>
    <n v="1"/>
  </r>
  <r>
    <n v="108534"/>
    <s v="6/9/14 19:42"/>
    <x v="0"/>
    <x v="0"/>
    <x v="1"/>
    <x v="1"/>
    <x v="4422"/>
    <n v="1"/>
  </r>
  <r>
    <n v="635221"/>
    <s v="7/11/14 13:58"/>
    <x v="0"/>
    <x v="0"/>
    <x v="6"/>
    <x v="1"/>
    <x v="5560"/>
    <n v="1"/>
  </r>
  <r>
    <n v="635793"/>
    <s v="7/11/14 14:00"/>
    <x v="1"/>
    <x v="1"/>
    <x v="6"/>
    <x v="1"/>
    <x v="5561"/>
    <n v="0"/>
  </r>
  <r>
    <n v="15580"/>
    <s v="7/11/14 14:02"/>
    <x v="0"/>
    <x v="1"/>
    <x v="6"/>
    <x v="1"/>
    <x v="5562"/>
    <n v="0"/>
  </r>
  <r>
    <n v="665552"/>
    <s v="7/17/14 16:54"/>
    <x v="0"/>
    <x v="0"/>
    <x v="6"/>
    <x v="1"/>
    <x v="5563"/>
    <n v="1"/>
  </r>
  <r>
    <n v="700608"/>
    <s v="7/17/14 16:56"/>
    <x v="0"/>
    <x v="1"/>
    <x v="6"/>
    <x v="1"/>
    <x v="5564"/>
    <n v="0"/>
  </r>
  <r>
    <n v="314970"/>
    <s v="7/17/14 16:58"/>
    <x v="0"/>
    <x v="0"/>
    <x v="6"/>
    <x v="1"/>
    <x v="5565"/>
    <n v="1"/>
  </r>
  <r>
    <n v="231126"/>
    <s v="7/17/14 17:00"/>
    <x v="0"/>
    <x v="0"/>
    <x v="6"/>
    <x v="1"/>
    <x v="5566"/>
    <n v="1"/>
  </r>
  <r>
    <n v="633554"/>
    <s v="7/19/14 9:22"/>
    <x v="0"/>
    <x v="0"/>
    <x v="6"/>
    <x v="6"/>
    <x v="5567"/>
    <n v="1"/>
  </r>
  <r>
    <n v="221347"/>
    <s v="5/30/14 8:59"/>
    <x v="1"/>
    <x v="0"/>
    <x v="0"/>
    <x v="1"/>
    <x v="5568"/>
    <n v="1"/>
  </r>
  <r>
    <n v="386933"/>
    <s v="5/30/14 9:00"/>
    <x v="0"/>
    <x v="0"/>
    <x v="0"/>
    <x v="1"/>
    <x v="5569"/>
    <n v="1"/>
  </r>
  <r>
    <n v="61098"/>
    <s v="5/30/14 9:01"/>
    <x v="0"/>
    <x v="1"/>
    <x v="0"/>
    <x v="1"/>
    <x v="5570"/>
    <n v="0"/>
  </r>
  <r>
    <n v="485455"/>
    <s v="5/30/14 9:02"/>
    <x v="0"/>
    <x v="0"/>
    <x v="0"/>
    <x v="1"/>
    <x v="5571"/>
    <n v="1"/>
  </r>
  <r>
    <n v="980297"/>
    <s v="6/4/14 12:50"/>
    <x v="0"/>
    <x v="0"/>
    <x v="0"/>
    <x v="1"/>
    <x v="5572"/>
    <n v="1"/>
  </r>
  <r>
    <n v="460725"/>
    <s v="6/4/14 12:50"/>
    <x v="0"/>
    <x v="3"/>
    <x v="0"/>
    <x v="1"/>
    <x v="5573"/>
    <n v="0"/>
  </r>
  <r>
    <n v="952297"/>
    <s v="6/11/14 14:11"/>
    <x v="0"/>
    <x v="0"/>
    <x v="0"/>
    <x v="1"/>
    <x v="3491"/>
    <n v="1"/>
  </r>
  <r>
    <n v="319324"/>
    <s v="6/17/14 12:12"/>
    <x v="0"/>
    <x v="3"/>
    <x v="1"/>
    <x v="13"/>
    <x v="5574"/>
    <n v="0"/>
  </r>
  <r>
    <n v="926485"/>
    <s v="6/5/14 3:27"/>
    <x v="0"/>
    <x v="1"/>
    <x v="1"/>
    <x v="13"/>
    <x v="5575"/>
    <n v="0"/>
  </r>
  <r>
    <n v="791273"/>
    <s v="6/5/14 8:38"/>
    <x v="0"/>
    <x v="1"/>
    <x v="1"/>
    <x v="13"/>
    <x v="5576"/>
    <n v="0"/>
  </r>
  <r>
    <n v="833656"/>
    <s v="6/5/14 8:40"/>
    <x v="0"/>
    <x v="1"/>
    <x v="1"/>
    <x v="13"/>
    <x v="5577"/>
    <n v="0"/>
  </r>
  <r>
    <n v="312354"/>
    <s v="5/22/14 14:32"/>
    <x v="0"/>
    <x v="0"/>
    <x v="0"/>
    <x v="13"/>
    <x v="5578"/>
    <n v="1"/>
  </r>
  <r>
    <n v="275632"/>
    <s v="5/10/14 3:56"/>
    <x v="0"/>
    <x v="1"/>
    <x v="0"/>
    <x v="13"/>
    <x v="5579"/>
    <n v="0"/>
  </r>
  <r>
    <n v="975719"/>
    <s v="5/12/14 16:22"/>
    <x v="0"/>
    <x v="0"/>
    <x v="0"/>
    <x v="13"/>
    <x v="5580"/>
    <n v="1"/>
  </r>
  <r>
    <n v="711836"/>
    <s v="5/12/14 16:22"/>
    <x v="0"/>
    <x v="0"/>
    <x v="0"/>
    <x v="13"/>
    <x v="5581"/>
    <n v="1"/>
  </r>
  <r>
    <n v="277216"/>
    <s v="5/22/14 10:35"/>
    <x v="0"/>
    <x v="0"/>
    <x v="0"/>
    <x v="13"/>
    <x v="5582"/>
    <n v="1"/>
  </r>
  <r>
    <n v="126363"/>
    <s v="6/11/14 17:08"/>
    <x v="0"/>
    <x v="1"/>
    <x v="0"/>
    <x v="13"/>
    <x v="5583"/>
    <n v="0"/>
  </r>
  <r>
    <n v="658056"/>
    <s v="6/11/14 18:07"/>
    <x v="0"/>
    <x v="0"/>
    <x v="0"/>
    <x v="13"/>
    <x v="5584"/>
    <n v="1"/>
  </r>
  <r>
    <n v="115237"/>
    <s v="6/3/14 15:01"/>
    <x v="0"/>
    <x v="0"/>
    <x v="1"/>
    <x v="13"/>
    <x v="5585"/>
    <n v="1"/>
  </r>
  <r>
    <n v="303831"/>
    <s v="6/10/14 18:14"/>
    <x v="0"/>
    <x v="1"/>
    <x v="1"/>
    <x v="13"/>
    <x v="5586"/>
    <n v="0"/>
  </r>
  <r>
    <n v="849468"/>
    <s v="6/15/14 13:04"/>
    <x v="0"/>
    <x v="0"/>
    <x v="1"/>
    <x v="13"/>
    <x v="5587"/>
    <n v="1"/>
  </r>
  <r>
    <n v="447358"/>
    <s v="6/15/14 13:05"/>
    <x v="0"/>
    <x v="1"/>
    <x v="1"/>
    <x v="13"/>
    <x v="5588"/>
    <n v="0"/>
  </r>
  <r>
    <n v="632916"/>
    <s v="7/2/14 12:18"/>
    <x v="0"/>
    <x v="1"/>
    <x v="1"/>
    <x v="13"/>
    <x v="5589"/>
    <n v="0"/>
  </r>
  <r>
    <n v="843195"/>
    <s v="7/2/14 12:18"/>
    <x v="0"/>
    <x v="0"/>
    <x v="1"/>
    <x v="13"/>
    <x v="5590"/>
    <n v="1"/>
  </r>
  <r>
    <n v="29717"/>
    <s v="7/8/14 15:53"/>
    <x v="0"/>
    <x v="1"/>
    <x v="1"/>
    <x v="13"/>
    <x v="5591"/>
    <n v="0"/>
  </r>
  <r>
    <n v="237765"/>
    <s v="7/17/14 9:37"/>
    <x v="0"/>
    <x v="0"/>
    <x v="0"/>
    <x v="1"/>
    <x v="2390"/>
    <n v="1"/>
  </r>
  <r>
    <n v="705914"/>
    <s v="7/31/14 8:16"/>
    <x v="1"/>
    <x v="1"/>
    <x v="0"/>
    <x v="1"/>
    <x v="5592"/>
    <n v="0"/>
  </r>
  <r>
    <n v="909583"/>
    <s v="5/10/14 17:30"/>
    <x v="0"/>
    <x v="0"/>
    <x v="2"/>
    <x v="1"/>
    <x v="5593"/>
    <n v="1"/>
  </r>
  <r>
    <n v="666002"/>
    <s v="5/18/14 17:39"/>
    <x v="0"/>
    <x v="0"/>
    <x v="2"/>
    <x v="1"/>
    <x v="5594"/>
    <n v="1"/>
  </r>
  <r>
    <n v="335166"/>
    <s v="5/21/14 9:05"/>
    <x v="1"/>
    <x v="0"/>
    <x v="6"/>
    <x v="13"/>
    <x v="5595"/>
    <n v="1"/>
  </r>
  <r>
    <n v="933034"/>
    <s v="5/26/14 11:23"/>
    <x v="0"/>
    <x v="1"/>
    <x v="6"/>
    <x v="1"/>
    <x v="5596"/>
    <n v="0"/>
  </r>
  <r>
    <n v="536859"/>
    <s v="5/26/14 11:22"/>
    <x v="0"/>
    <x v="1"/>
    <x v="6"/>
    <x v="1"/>
    <x v="5597"/>
    <n v="0"/>
  </r>
  <r>
    <n v="221819"/>
    <s v="5/30/14 10:21"/>
    <x v="0"/>
    <x v="0"/>
    <x v="6"/>
    <x v="1"/>
    <x v="5598"/>
    <n v="1"/>
  </r>
  <r>
    <n v="67507"/>
    <s v="5/30/14 10:23"/>
    <x v="0"/>
    <x v="0"/>
    <x v="6"/>
    <x v="1"/>
    <x v="5599"/>
    <n v="1"/>
  </r>
  <r>
    <n v="82282"/>
    <s v="6/3/14 18:10"/>
    <x v="0"/>
    <x v="0"/>
    <x v="6"/>
    <x v="1"/>
    <x v="5600"/>
    <n v="1"/>
  </r>
  <r>
    <n v="389520"/>
    <s v="6/3/14 18:11"/>
    <x v="0"/>
    <x v="0"/>
    <x v="6"/>
    <x v="1"/>
    <x v="341"/>
    <n v="1"/>
  </r>
  <r>
    <n v="131235"/>
    <s v="6/14/14 15:09"/>
    <x v="0"/>
    <x v="0"/>
    <x v="1"/>
    <x v="9"/>
    <x v="4837"/>
    <n v="1"/>
  </r>
  <r>
    <n v="408778"/>
    <s v="6/21/14 19:27"/>
    <x v="0"/>
    <x v="0"/>
    <x v="1"/>
    <x v="9"/>
    <x v="5601"/>
    <n v="1"/>
  </r>
  <r>
    <n v="411113"/>
    <s v="6/30/14 17:29"/>
    <x v="0"/>
    <x v="0"/>
    <x v="1"/>
    <x v="9"/>
    <x v="5602"/>
    <n v="1"/>
  </r>
  <r>
    <n v="422866"/>
    <s v="6/30/14 17:30"/>
    <x v="0"/>
    <x v="0"/>
    <x v="1"/>
    <x v="9"/>
    <x v="5603"/>
    <n v="1"/>
  </r>
  <r>
    <n v="647542"/>
    <s v="5/28/14 11:48"/>
    <x v="0"/>
    <x v="0"/>
    <x v="1"/>
    <x v="13"/>
    <x v="5604"/>
    <n v="1"/>
  </r>
  <r>
    <n v="50483"/>
    <s v="6/15/14 14:48"/>
    <x v="0"/>
    <x v="0"/>
    <x v="0"/>
    <x v="13"/>
    <x v="5605"/>
    <n v="1"/>
  </r>
  <r>
    <n v="790653"/>
    <s v="6/15/14 14:49"/>
    <x v="0"/>
    <x v="3"/>
    <x v="0"/>
    <x v="13"/>
    <x v="5606"/>
    <n v="0"/>
  </r>
  <r>
    <n v="919910"/>
    <s v="5/28/14 10:48"/>
    <x v="0"/>
    <x v="0"/>
    <x v="1"/>
    <x v="7"/>
    <x v="5607"/>
    <n v="1"/>
  </r>
  <r>
    <n v="27804"/>
    <s v="5/28/14 15:00"/>
    <x v="0"/>
    <x v="1"/>
    <x v="0"/>
    <x v="13"/>
    <x v="5608"/>
    <n v="0"/>
  </r>
  <r>
    <n v="489930"/>
    <s v="8/2/14 3:56"/>
    <x v="0"/>
    <x v="0"/>
    <x v="6"/>
    <x v="4"/>
    <x v="5609"/>
    <n v="1"/>
  </r>
  <r>
    <n v="60276"/>
    <s v="8/3/14 16:48"/>
    <x v="0"/>
    <x v="1"/>
    <x v="6"/>
    <x v="4"/>
    <x v="5610"/>
    <n v="0"/>
  </r>
  <r>
    <n v="669778"/>
    <s v="5/29/14 9:07"/>
    <x v="0"/>
    <x v="1"/>
    <x v="4"/>
    <x v="13"/>
    <x v="5611"/>
    <n v="0"/>
  </r>
  <r>
    <n v="688250"/>
    <s v="5/29/14 9:06"/>
    <x v="0"/>
    <x v="3"/>
    <x v="4"/>
    <x v="13"/>
    <x v="5612"/>
    <n v="0"/>
  </r>
  <r>
    <n v="281313"/>
    <s v="6/24/14 11:47"/>
    <x v="0"/>
    <x v="1"/>
    <x v="2"/>
    <x v="6"/>
    <x v="5613"/>
    <n v="0"/>
  </r>
  <r>
    <n v="772413"/>
    <s v="6/24/14 11:48"/>
    <x v="0"/>
    <x v="0"/>
    <x v="2"/>
    <x v="6"/>
    <x v="5614"/>
    <n v="1"/>
  </r>
  <r>
    <n v="625760"/>
    <s v="7/3/14 16:52"/>
    <x v="0"/>
    <x v="0"/>
    <x v="2"/>
    <x v="6"/>
    <x v="5615"/>
    <n v="1"/>
  </r>
  <r>
    <n v="859676"/>
    <s v="5/4/14 19:51"/>
    <x v="0"/>
    <x v="0"/>
    <x v="0"/>
    <x v="0"/>
    <x v="5616"/>
    <n v="1"/>
  </r>
  <r>
    <n v="146168"/>
    <s v="5/6/14 8:03"/>
    <x v="0"/>
    <x v="0"/>
    <x v="0"/>
    <x v="0"/>
    <x v="5617"/>
    <n v="1"/>
  </r>
  <r>
    <n v="91498"/>
    <s v="7/3/14 10:52"/>
    <x v="0"/>
    <x v="0"/>
    <x v="0"/>
    <x v="8"/>
    <x v="5618"/>
    <n v="1"/>
  </r>
  <r>
    <n v="253623"/>
    <s v="7/8/14 7:44"/>
    <x v="0"/>
    <x v="1"/>
    <x v="0"/>
    <x v="8"/>
    <x v="5619"/>
    <n v="0"/>
  </r>
  <r>
    <n v="733047"/>
    <s v="7/8/14 7:48"/>
    <x v="1"/>
    <x v="1"/>
    <x v="0"/>
    <x v="8"/>
    <x v="5620"/>
    <n v="0"/>
  </r>
  <r>
    <n v="156697"/>
    <s v="5/30/14 18:23"/>
    <x v="0"/>
    <x v="0"/>
    <x v="0"/>
    <x v="13"/>
    <x v="5621"/>
    <n v="1"/>
  </r>
  <r>
    <n v="94736"/>
    <s v="6/3/14 16:53"/>
    <x v="0"/>
    <x v="1"/>
    <x v="0"/>
    <x v="13"/>
    <x v="5622"/>
    <n v="0"/>
  </r>
  <r>
    <n v="592784"/>
    <s v="6/13/14 13:14"/>
    <x v="0"/>
    <x v="0"/>
    <x v="0"/>
    <x v="13"/>
    <x v="5623"/>
    <n v="1"/>
  </r>
  <r>
    <n v="461424"/>
    <s v="6/16/14 13:19"/>
    <x v="0"/>
    <x v="0"/>
    <x v="0"/>
    <x v="13"/>
    <x v="5624"/>
    <n v="1"/>
  </r>
  <r>
    <n v="894106"/>
    <s v="6/27/14 17:17"/>
    <x v="0"/>
    <x v="0"/>
    <x v="1"/>
    <x v="6"/>
    <x v="5625"/>
    <n v="1"/>
  </r>
  <r>
    <n v="790888"/>
    <s v="6/30/14 15:31"/>
    <x v="1"/>
    <x v="0"/>
    <x v="1"/>
    <x v="6"/>
    <x v="5626"/>
    <n v="1"/>
  </r>
  <r>
    <n v="278724"/>
    <s v="5/8/14 9:22"/>
    <x v="0"/>
    <x v="0"/>
    <x v="1"/>
    <x v="6"/>
    <x v="5627"/>
    <n v="1"/>
  </r>
  <r>
    <n v="860835"/>
    <s v="5/8/14 9:23"/>
    <x v="0"/>
    <x v="0"/>
    <x v="1"/>
    <x v="6"/>
    <x v="5628"/>
    <n v="1"/>
  </r>
  <r>
    <n v="627715"/>
    <s v="5/14/14 15:47"/>
    <x v="1"/>
    <x v="0"/>
    <x v="1"/>
    <x v="6"/>
    <x v="5629"/>
    <n v="1"/>
  </r>
  <r>
    <n v="668373"/>
    <s v="7/12/14 3:52"/>
    <x v="0"/>
    <x v="0"/>
    <x v="6"/>
    <x v="0"/>
    <x v="5630"/>
    <n v="1"/>
  </r>
  <r>
    <n v="125692"/>
    <s v="7/12/14 3:54"/>
    <x v="0"/>
    <x v="1"/>
    <x v="6"/>
    <x v="0"/>
    <x v="5631"/>
    <n v="0"/>
  </r>
  <r>
    <n v="154352"/>
    <s v="7/12/14 3:55"/>
    <x v="0"/>
    <x v="1"/>
    <x v="6"/>
    <x v="0"/>
    <x v="5632"/>
    <n v="0"/>
  </r>
  <r>
    <n v="356275"/>
    <s v="6/11/14 12:40"/>
    <x v="0"/>
    <x v="0"/>
    <x v="1"/>
    <x v="13"/>
    <x v="5633"/>
    <n v="1"/>
  </r>
  <r>
    <n v="893070"/>
    <s v="6/11/14 12:41"/>
    <x v="0"/>
    <x v="1"/>
    <x v="1"/>
    <x v="13"/>
    <x v="5634"/>
    <n v="0"/>
  </r>
  <r>
    <n v="899148"/>
    <s v="6/11/14 12:42"/>
    <x v="0"/>
    <x v="0"/>
    <x v="1"/>
    <x v="13"/>
    <x v="5635"/>
    <n v="1"/>
  </r>
  <r>
    <n v="151108"/>
    <s v="6/11/14 12:43"/>
    <x v="0"/>
    <x v="1"/>
    <x v="1"/>
    <x v="13"/>
    <x v="5636"/>
    <n v="0"/>
  </r>
  <r>
    <n v="510047"/>
    <s v="5/13/14 17:41"/>
    <x v="1"/>
    <x v="0"/>
    <x v="1"/>
    <x v="9"/>
    <x v="5637"/>
    <n v="1"/>
  </r>
  <r>
    <n v="156770"/>
    <s v="5/13/14 17:44"/>
    <x v="0"/>
    <x v="1"/>
    <x v="1"/>
    <x v="9"/>
    <x v="5638"/>
    <n v="0"/>
  </r>
  <r>
    <n v="943777"/>
    <s v="5/14/14 18:16"/>
    <x v="0"/>
    <x v="0"/>
    <x v="1"/>
    <x v="1"/>
    <x v="5639"/>
    <n v="1"/>
  </r>
  <r>
    <n v="932009"/>
    <s v="5/14/14 18:17"/>
    <x v="0"/>
    <x v="1"/>
    <x v="1"/>
    <x v="1"/>
    <x v="5640"/>
    <n v="0"/>
  </r>
  <r>
    <n v="138840"/>
    <s v="5/14/14 18:17"/>
    <x v="0"/>
    <x v="1"/>
    <x v="1"/>
    <x v="1"/>
    <x v="5641"/>
    <n v="0"/>
  </r>
  <r>
    <n v="785073"/>
    <s v="5/27/14 10:24"/>
    <x v="0"/>
    <x v="0"/>
    <x v="1"/>
    <x v="1"/>
    <x v="2482"/>
    <n v="1"/>
  </r>
  <r>
    <n v="827748"/>
    <s v="6/7/14 16:22"/>
    <x v="0"/>
    <x v="0"/>
    <x v="1"/>
    <x v="1"/>
    <x v="5642"/>
    <n v="1"/>
  </r>
  <r>
    <n v="409844"/>
    <s v="8/14/14 14:41"/>
    <x v="0"/>
    <x v="0"/>
    <x v="1"/>
    <x v="13"/>
    <x v="5643"/>
    <n v="1"/>
  </r>
  <r>
    <n v="362705"/>
    <s v="7/30/14 14:50"/>
    <x v="0"/>
    <x v="0"/>
    <x v="2"/>
    <x v="8"/>
    <x v="5644"/>
    <n v="1"/>
  </r>
  <r>
    <n v="421057"/>
    <s v="5/5/14 17:11"/>
    <x v="0"/>
    <x v="1"/>
    <x v="0"/>
    <x v="13"/>
    <x v="5645"/>
    <n v="0"/>
  </r>
  <r>
    <n v="70808"/>
    <s v="5/9/14 10:54"/>
    <x v="0"/>
    <x v="1"/>
    <x v="0"/>
    <x v="13"/>
    <x v="5646"/>
    <n v="0"/>
  </r>
  <r>
    <n v="661739"/>
    <s v="5/9/14 10:57"/>
    <x v="0"/>
    <x v="1"/>
    <x v="0"/>
    <x v="13"/>
    <x v="5647"/>
    <n v="0"/>
  </r>
  <r>
    <n v="691136"/>
    <s v="8/6/14 17:57"/>
    <x v="0"/>
    <x v="0"/>
    <x v="6"/>
    <x v="4"/>
    <x v="5648"/>
    <n v="1"/>
  </r>
  <r>
    <n v="382387"/>
    <s v="5/20/14 9:01"/>
    <x v="0"/>
    <x v="1"/>
    <x v="7"/>
    <x v="13"/>
    <x v="5649"/>
    <n v="0"/>
  </r>
  <r>
    <n v="946568"/>
    <s v="5/20/14 9:04"/>
    <x v="0"/>
    <x v="1"/>
    <x v="7"/>
    <x v="13"/>
    <x v="5650"/>
    <n v="0"/>
  </r>
  <r>
    <n v="948402"/>
    <s v="5/22/14 10:10"/>
    <x v="0"/>
    <x v="1"/>
    <x v="7"/>
    <x v="13"/>
    <x v="5651"/>
    <n v="0"/>
  </r>
  <r>
    <n v="135232"/>
    <s v="5/22/14 10:11"/>
    <x v="0"/>
    <x v="1"/>
    <x v="7"/>
    <x v="13"/>
    <x v="5652"/>
    <n v="0"/>
  </r>
  <r>
    <n v="392823"/>
    <s v="5/28/14 11:37"/>
    <x v="1"/>
    <x v="1"/>
    <x v="7"/>
    <x v="13"/>
    <x v="5653"/>
    <n v="0"/>
  </r>
  <r>
    <n v="133624"/>
    <s v="5/7/14 14:43"/>
    <x v="0"/>
    <x v="1"/>
    <x v="2"/>
    <x v="0"/>
    <x v="5654"/>
    <n v="0"/>
  </r>
  <r>
    <n v="222024"/>
    <s v="5/7/14 14:45"/>
    <x v="0"/>
    <x v="0"/>
    <x v="2"/>
    <x v="0"/>
    <x v="5655"/>
    <n v="1"/>
  </r>
  <r>
    <n v="297961"/>
    <s v="5/7/14 14:46"/>
    <x v="0"/>
    <x v="1"/>
    <x v="2"/>
    <x v="0"/>
    <x v="5656"/>
    <n v="0"/>
  </r>
  <r>
    <n v="150870"/>
    <s v="5/7/14 14:47"/>
    <x v="0"/>
    <x v="0"/>
    <x v="2"/>
    <x v="0"/>
    <x v="5657"/>
    <n v="1"/>
  </r>
  <r>
    <n v="87283"/>
    <s v="8/6/14 18:51"/>
    <x v="0"/>
    <x v="1"/>
    <x v="1"/>
    <x v="4"/>
    <x v="5658"/>
    <n v="0"/>
  </r>
  <r>
    <n v="814767"/>
    <s v="8/7/14 10:22"/>
    <x v="0"/>
    <x v="1"/>
    <x v="1"/>
    <x v="4"/>
    <x v="5659"/>
    <n v="0"/>
  </r>
  <r>
    <n v="571940"/>
    <s v="8/7/14 12:42"/>
    <x v="0"/>
    <x v="0"/>
    <x v="1"/>
    <x v="4"/>
    <x v="5660"/>
    <n v="1"/>
  </r>
  <r>
    <n v="503930"/>
    <s v="8/7/14 12:44"/>
    <x v="0"/>
    <x v="0"/>
    <x v="1"/>
    <x v="4"/>
    <x v="5661"/>
    <n v="1"/>
  </r>
  <r>
    <n v="874235"/>
    <s v="8/12/14 12:46"/>
    <x v="0"/>
    <x v="1"/>
    <x v="1"/>
    <x v="4"/>
    <x v="5662"/>
    <n v="0"/>
  </r>
  <r>
    <n v="340062"/>
    <s v="5/3/14 17:26"/>
    <x v="0"/>
    <x v="1"/>
    <x v="5"/>
    <x v="6"/>
    <x v="5663"/>
    <n v="0"/>
  </r>
  <r>
    <n v="526541"/>
    <s v="5/3/14 17:32"/>
    <x v="0"/>
    <x v="1"/>
    <x v="5"/>
    <x v="6"/>
    <x v="5664"/>
    <n v="0"/>
  </r>
  <r>
    <n v="120988"/>
    <s v="5/5/14 10:50"/>
    <x v="0"/>
    <x v="0"/>
    <x v="5"/>
    <x v="1"/>
    <x v="5665"/>
    <n v="1"/>
  </r>
  <r>
    <n v="991931"/>
    <s v="5/5/14 10:52"/>
    <x v="1"/>
    <x v="0"/>
    <x v="5"/>
    <x v="1"/>
    <x v="5666"/>
    <n v="1"/>
  </r>
  <r>
    <n v="779461"/>
    <s v="8/24/14 10:29"/>
    <x v="0"/>
    <x v="0"/>
    <x v="1"/>
    <x v="13"/>
    <x v="5667"/>
    <n v="1"/>
  </r>
  <r>
    <n v="674624"/>
    <s v="8/16/14 11:22"/>
    <x v="0"/>
    <x v="0"/>
    <x v="1"/>
    <x v="7"/>
    <x v="5668"/>
    <n v="1"/>
  </r>
  <r>
    <n v="160420"/>
    <s v="7/25/14 16:26"/>
    <x v="1"/>
    <x v="0"/>
    <x v="0"/>
    <x v="7"/>
    <x v="5669"/>
    <n v="1"/>
  </r>
  <r>
    <n v="938650"/>
    <s v="7/27/14 8:54"/>
    <x v="0"/>
    <x v="0"/>
    <x v="0"/>
    <x v="7"/>
    <x v="5670"/>
    <n v="1"/>
  </r>
  <r>
    <n v="708799"/>
    <s v="8/4/14 1:07"/>
    <x v="0"/>
    <x v="0"/>
    <x v="0"/>
    <x v="7"/>
    <x v="5671"/>
    <n v="1"/>
  </r>
  <r>
    <n v="286947"/>
    <s v="8/4/14 1:09"/>
    <x v="0"/>
    <x v="0"/>
    <x v="0"/>
    <x v="7"/>
    <x v="5672"/>
    <n v="1"/>
  </r>
  <r>
    <n v="450991"/>
    <s v="7/7/14 9:09"/>
    <x v="0"/>
    <x v="0"/>
    <x v="5"/>
    <x v="1"/>
    <x v="5673"/>
    <n v="1"/>
  </r>
  <r>
    <n v="539025"/>
    <s v="6/25/14 10:32"/>
    <x v="0"/>
    <x v="0"/>
    <x v="2"/>
    <x v="1"/>
    <x v="5674"/>
    <n v="1"/>
  </r>
  <r>
    <n v="341600"/>
    <s v="7/5/14 13:43"/>
    <x v="0"/>
    <x v="3"/>
    <x v="2"/>
    <x v="1"/>
    <x v="5675"/>
    <n v="0"/>
  </r>
  <r>
    <n v="987391"/>
    <s v="7/22/14 15:55"/>
    <x v="0"/>
    <x v="1"/>
    <x v="1"/>
    <x v="4"/>
    <x v="5676"/>
    <n v="0"/>
  </r>
  <r>
    <n v="949707"/>
    <s v="7/1/14 4:41"/>
    <x v="0"/>
    <x v="0"/>
    <x v="1"/>
    <x v="13"/>
    <x v="5677"/>
    <n v="1"/>
  </r>
  <r>
    <n v="844076"/>
    <s v="8/13/14 3:48"/>
    <x v="0"/>
    <x v="0"/>
    <x v="1"/>
    <x v="7"/>
    <x v="5678"/>
    <n v="1"/>
  </r>
  <r>
    <n v="251432"/>
    <s v="6/18/14 8:13"/>
    <x v="0"/>
    <x v="0"/>
    <x v="0"/>
    <x v="7"/>
    <x v="5679"/>
    <n v="1"/>
  </r>
  <r>
    <n v="67572"/>
    <s v="7/15/14 15:25"/>
    <x v="0"/>
    <x v="0"/>
    <x v="2"/>
    <x v="1"/>
    <x v="5680"/>
    <n v="1"/>
  </r>
  <r>
    <n v="648580"/>
    <s v="6/3/14 2:41"/>
    <x v="0"/>
    <x v="1"/>
    <x v="0"/>
    <x v="1"/>
    <x v="5681"/>
    <n v="0"/>
  </r>
  <r>
    <n v="999936"/>
    <s v="6/3/14 2:45"/>
    <x v="0"/>
    <x v="1"/>
    <x v="0"/>
    <x v="1"/>
    <x v="5682"/>
    <n v="0"/>
  </r>
  <r>
    <n v="28537"/>
    <s v="6/27/14 12:58"/>
    <x v="0"/>
    <x v="0"/>
    <x v="0"/>
    <x v="1"/>
    <x v="5683"/>
    <n v="1"/>
  </r>
  <r>
    <n v="582675"/>
    <s v="7/1/14 10:43"/>
    <x v="0"/>
    <x v="0"/>
    <x v="0"/>
    <x v="1"/>
    <x v="5684"/>
    <n v="1"/>
  </r>
  <r>
    <n v="769677"/>
    <s v="7/1/14 10:50"/>
    <x v="0"/>
    <x v="1"/>
    <x v="0"/>
    <x v="1"/>
    <x v="5685"/>
    <n v="0"/>
  </r>
  <r>
    <n v="306586"/>
    <s v="7/6/14 15:12"/>
    <x v="0"/>
    <x v="0"/>
    <x v="0"/>
    <x v="1"/>
    <x v="5686"/>
    <n v="1"/>
  </r>
  <r>
    <n v="441660"/>
    <s v="7/9/14 9:40"/>
    <x v="0"/>
    <x v="0"/>
    <x v="0"/>
    <x v="1"/>
    <x v="5687"/>
    <n v="1"/>
  </r>
  <r>
    <n v="972929"/>
    <s v="7/9/14 9:38"/>
    <x v="0"/>
    <x v="1"/>
    <x v="0"/>
    <x v="1"/>
    <x v="5688"/>
    <n v="0"/>
  </r>
  <r>
    <n v="662567"/>
    <s v="7/9/14 9:41"/>
    <x v="0"/>
    <x v="1"/>
    <x v="0"/>
    <x v="1"/>
    <x v="5689"/>
    <n v="0"/>
  </r>
  <r>
    <n v="991288"/>
    <s v="5/13/14 14:18"/>
    <x v="0"/>
    <x v="0"/>
    <x v="0"/>
    <x v="6"/>
    <x v="4835"/>
    <n v="1"/>
  </r>
  <r>
    <n v="648573"/>
    <s v="5/13/14 14:19"/>
    <x v="0"/>
    <x v="1"/>
    <x v="0"/>
    <x v="6"/>
    <x v="5690"/>
    <n v="0"/>
  </r>
  <r>
    <n v="453112"/>
    <s v="5/13/14 16:54"/>
    <x v="0"/>
    <x v="0"/>
    <x v="0"/>
    <x v="1"/>
    <x v="5691"/>
    <n v="1"/>
  </r>
  <r>
    <n v="800426"/>
    <s v="5/27/14 8:44"/>
    <x v="0"/>
    <x v="0"/>
    <x v="1"/>
    <x v="7"/>
    <x v="5692"/>
    <n v="1"/>
  </r>
  <r>
    <n v="622564"/>
    <s v="5/27/14 8:45"/>
    <x v="0"/>
    <x v="0"/>
    <x v="1"/>
    <x v="7"/>
    <x v="5693"/>
    <n v="1"/>
  </r>
  <r>
    <n v="212348"/>
    <s v="5/27/14 8:45"/>
    <x v="0"/>
    <x v="1"/>
    <x v="1"/>
    <x v="7"/>
    <x v="5694"/>
    <n v="0"/>
  </r>
  <r>
    <n v="227831"/>
    <s v="5/27/14 8:46"/>
    <x v="0"/>
    <x v="1"/>
    <x v="1"/>
    <x v="7"/>
    <x v="5695"/>
    <n v="0"/>
  </r>
  <r>
    <n v="221854"/>
    <s v="5/2/14 14:58"/>
    <x v="0"/>
    <x v="1"/>
    <x v="1"/>
    <x v="7"/>
    <x v="5696"/>
    <n v="0"/>
  </r>
  <r>
    <n v="450914"/>
    <s v="6/12/14 16:54"/>
    <x v="0"/>
    <x v="1"/>
    <x v="3"/>
    <x v="7"/>
    <x v="5697"/>
    <n v="0"/>
  </r>
  <r>
    <n v="251729"/>
    <s v="6/16/14 7:19"/>
    <x v="1"/>
    <x v="1"/>
    <x v="3"/>
    <x v="7"/>
    <x v="4239"/>
    <n v="0"/>
  </r>
  <r>
    <n v="582300"/>
    <s v="5/15/14 10:11"/>
    <x v="0"/>
    <x v="1"/>
    <x v="1"/>
    <x v="1"/>
    <x v="5698"/>
    <n v="0"/>
  </r>
  <r>
    <n v="47755"/>
    <s v="7/1/14 17:36"/>
    <x v="0"/>
    <x v="1"/>
    <x v="1"/>
    <x v="7"/>
    <x v="5699"/>
    <n v="0"/>
  </r>
  <r>
    <n v="817476"/>
    <s v="8/4/14 9:06"/>
    <x v="0"/>
    <x v="0"/>
    <x v="0"/>
    <x v="1"/>
    <x v="5700"/>
    <n v="1"/>
  </r>
  <r>
    <n v="389474"/>
    <s v="8/6/14 12:36"/>
    <x v="0"/>
    <x v="1"/>
    <x v="0"/>
    <x v="1"/>
    <x v="5701"/>
    <n v="0"/>
  </r>
  <r>
    <n v="798839"/>
    <s v="5/1/14 7:56"/>
    <x v="0"/>
    <x v="0"/>
    <x v="8"/>
    <x v="8"/>
    <x v="5702"/>
    <n v="1"/>
  </r>
  <r>
    <n v="658482"/>
    <s v="5/8/14 13:53"/>
    <x v="0"/>
    <x v="1"/>
    <x v="8"/>
    <x v="8"/>
    <x v="5703"/>
    <n v="0"/>
  </r>
  <r>
    <n v="265024"/>
    <s v="5/5/14 9:30"/>
    <x v="0"/>
    <x v="3"/>
    <x v="0"/>
    <x v="1"/>
    <x v="5704"/>
    <n v="0"/>
  </r>
  <r>
    <n v="584067"/>
    <s v="5/7/14 10:46"/>
    <x v="0"/>
    <x v="0"/>
    <x v="0"/>
    <x v="1"/>
    <x v="5705"/>
    <n v="1"/>
  </r>
  <r>
    <n v="48374"/>
    <s v="5/29/14 12:55"/>
    <x v="0"/>
    <x v="0"/>
    <x v="0"/>
    <x v="7"/>
    <x v="5706"/>
    <n v="1"/>
  </r>
  <r>
    <n v="203218"/>
    <s v="7/8/14 11:43"/>
    <x v="0"/>
    <x v="0"/>
    <x v="0"/>
    <x v="0"/>
    <x v="5707"/>
    <n v="1"/>
  </r>
  <r>
    <n v="255697"/>
    <s v="5/24/14 13:50"/>
    <x v="0"/>
    <x v="1"/>
    <x v="3"/>
    <x v="1"/>
    <x v="5708"/>
    <n v="0"/>
  </r>
  <r>
    <n v="828206"/>
    <s v="7/7/14 16:38"/>
    <x v="0"/>
    <x v="3"/>
    <x v="5"/>
    <x v="13"/>
    <x v="451"/>
    <n v="0"/>
  </r>
  <r>
    <n v="685504"/>
    <s v="7/7/14 16:39"/>
    <x v="0"/>
    <x v="3"/>
    <x v="5"/>
    <x v="13"/>
    <x v="5709"/>
    <n v="0"/>
  </r>
  <r>
    <n v="79040"/>
    <s v="7/11/14 19:38"/>
    <x v="0"/>
    <x v="0"/>
    <x v="0"/>
    <x v="1"/>
    <x v="5710"/>
    <n v="1"/>
  </r>
  <r>
    <n v="720189"/>
    <s v="5/14/14 18:45"/>
    <x v="0"/>
    <x v="1"/>
    <x v="0"/>
    <x v="1"/>
    <x v="5711"/>
    <n v="0"/>
  </r>
  <r>
    <n v="639990"/>
    <s v="5/14/14 18:47"/>
    <x v="0"/>
    <x v="1"/>
    <x v="0"/>
    <x v="1"/>
    <x v="5712"/>
    <n v="0"/>
  </r>
  <r>
    <n v="245473"/>
    <s v="5/14/14 18:48"/>
    <x v="0"/>
    <x v="2"/>
    <x v="0"/>
    <x v="1"/>
    <x v="5713"/>
    <n v="0"/>
  </r>
  <r>
    <n v="54863"/>
    <s v="5/21/14 2:23"/>
    <x v="0"/>
    <x v="0"/>
    <x v="5"/>
    <x v="13"/>
    <x v="5714"/>
    <n v="1"/>
  </r>
  <r>
    <n v="414026"/>
    <s v="5/26/14 9:54"/>
    <x v="0"/>
    <x v="0"/>
    <x v="0"/>
    <x v="1"/>
    <x v="5715"/>
    <n v="1"/>
  </r>
  <r>
    <n v="365946"/>
    <s v="5/26/14 9:57"/>
    <x v="0"/>
    <x v="0"/>
    <x v="0"/>
    <x v="1"/>
    <x v="5716"/>
    <n v="1"/>
  </r>
  <r>
    <n v="47621"/>
    <s v="7/25/14 20:08"/>
    <x v="1"/>
    <x v="1"/>
    <x v="1"/>
    <x v="4"/>
    <x v="5717"/>
    <n v="0"/>
  </r>
  <r>
    <n v="315721"/>
    <s v="7/25/14 20:15"/>
    <x v="1"/>
    <x v="0"/>
    <x v="1"/>
    <x v="4"/>
    <x v="5718"/>
    <n v="1"/>
  </r>
  <r>
    <n v="602838"/>
    <s v="8/5/14 11:16"/>
    <x v="0"/>
    <x v="0"/>
    <x v="1"/>
    <x v="4"/>
    <x v="5719"/>
    <n v="1"/>
  </r>
  <r>
    <n v="306948"/>
    <s v="7/28/14 11:37"/>
    <x v="0"/>
    <x v="1"/>
    <x v="1"/>
    <x v="4"/>
    <x v="5720"/>
    <n v="0"/>
  </r>
  <r>
    <n v="710529"/>
    <s v="5/14/14 13:27"/>
    <x v="0"/>
    <x v="3"/>
    <x v="0"/>
    <x v="13"/>
    <x v="5721"/>
    <n v="0"/>
  </r>
  <r>
    <n v="188489"/>
    <s v="5/14/14 16:01"/>
    <x v="1"/>
    <x v="1"/>
    <x v="0"/>
    <x v="13"/>
    <x v="5722"/>
    <n v="0"/>
  </r>
  <r>
    <n v="266489"/>
    <s v="5/14/14 16:03"/>
    <x v="0"/>
    <x v="0"/>
    <x v="0"/>
    <x v="13"/>
    <x v="5723"/>
    <n v="1"/>
  </r>
  <r>
    <n v="424171"/>
    <s v="8/15/14 7:22"/>
    <x v="0"/>
    <x v="3"/>
    <x v="0"/>
    <x v="4"/>
    <x v="5724"/>
    <n v="0"/>
  </r>
  <r>
    <n v="635982"/>
    <s v="5/3/14 10:15"/>
    <x v="0"/>
    <x v="0"/>
    <x v="5"/>
    <x v="6"/>
    <x v="5725"/>
    <n v="1"/>
  </r>
  <r>
    <n v="504811"/>
    <s v="5/14/14 15:17"/>
    <x v="0"/>
    <x v="0"/>
    <x v="5"/>
    <x v="9"/>
    <x v="5726"/>
    <n v="1"/>
  </r>
  <r>
    <n v="311648"/>
    <s v="5/14/14 15:17"/>
    <x v="1"/>
    <x v="0"/>
    <x v="5"/>
    <x v="9"/>
    <x v="5727"/>
    <n v="1"/>
  </r>
  <r>
    <n v="494703"/>
    <s v="6/15/14 19:47"/>
    <x v="1"/>
    <x v="0"/>
    <x v="5"/>
    <x v="9"/>
    <x v="1132"/>
    <n v="1"/>
  </r>
  <r>
    <n v="364288"/>
    <s v="5/22/14 8:19"/>
    <x v="0"/>
    <x v="0"/>
    <x v="0"/>
    <x v="7"/>
    <x v="5728"/>
    <n v="1"/>
  </r>
  <r>
    <n v="712188"/>
    <s v="5/22/14 8:23"/>
    <x v="0"/>
    <x v="0"/>
    <x v="0"/>
    <x v="7"/>
    <x v="5729"/>
    <n v="1"/>
  </r>
  <r>
    <n v="298249"/>
    <s v="6/25/14 13:44"/>
    <x v="0"/>
    <x v="1"/>
    <x v="3"/>
    <x v="13"/>
    <x v="5730"/>
    <n v="0"/>
  </r>
  <r>
    <n v="524309"/>
    <s v="6/25/14 13:45"/>
    <x v="0"/>
    <x v="1"/>
    <x v="3"/>
    <x v="13"/>
    <x v="5731"/>
    <n v="0"/>
  </r>
  <r>
    <n v="326373"/>
    <s v="6/25/14 13:49"/>
    <x v="1"/>
    <x v="1"/>
    <x v="3"/>
    <x v="13"/>
    <x v="5732"/>
    <n v="0"/>
  </r>
  <r>
    <n v="445863"/>
    <s v="6/25/14 13:50"/>
    <x v="0"/>
    <x v="1"/>
    <x v="3"/>
    <x v="13"/>
    <x v="5733"/>
    <n v="0"/>
  </r>
  <r>
    <n v="785456"/>
    <s v="6/25/14 13:51"/>
    <x v="0"/>
    <x v="1"/>
    <x v="3"/>
    <x v="13"/>
    <x v="5734"/>
    <n v="0"/>
  </r>
  <r>
    <n v="691723"/>
    <s v="6/25/14 13:51"/>
    <x v="0"/>
    <x v="1"/>
    <x v="3"/>
    <x v="13"/>
    <x v="5735"/>
    <n v="0"/>
  </r>
  <r>
    <n v="102892"/>
    <s v="7/4/14 22:16"/>
    <x v="0"/>
    <x v="1"/>
    <x v="3"/>
    <x v="13"/>
    <x v="5736"/>
    <n v="0"/>
  </r>
  <r>
    <n v="268788"/>
    <s v="7/4/14 22:18"/>
    <x v="0"/>
    <x v="1"/>
    <x v="3"/>
    <x v="13"/>
    <x v="5737"/>
    <n v="0"/>
  </r>
  <r>
    <n v="785223"/>
    <s v="7/4/14 22:19"/>
    <x v="0"/>
    <x v="1"/>
    <x v="3"/>
    <x v="13"/>
    <x v="5738"/>
    <n v="0"/>
  </r>
  <r>
    <n v="203331"/>
    <s v="7/4/14 22:21"/>
    <x v="0"/>
    <x v="1"/>
    <x v="3"/>
    <x v="13"/>
    <x v="5739"/>
    <n v="0"/>
  </r>
  <r>
    <n v="796985"/>
    <s v="7/8/14 9:45"/>
    <x v="0"/>
    <x v="1"/>
    <x v="3"/>
    <x v="13"/>
    <x v="5740"/>
    <n v="0"/>
  </r>
  <r>
    <n v="870348"/>
    <s v="7/9/14 21:53"/>
    <x v="0"/>
    <x v="1"/>
    <x v="3"/>
    <x v="13"/>
    <x v="5741"/>
    <n v="0"/>
  </r>
  <r>
    <n v="32896"/>
    <s v="7/9/14 21:56"/>
    <x v="0"/>
    <x v="1"/>
    <x v="3"/>
    <x v="13"/>
    <x v="5742"/>
    <n v="0"/>
  </r>
  <r>
    <n v="70696"/>
    <s v="6/26/14 18:13"/>
    <x v="0"/>
    <x v="0"/>
    <x v="1"/>
    <x v="6"/>
    <x v="5743"/>
    <n v="1"/>
  </r>
  <r>
    <n v="313499"/>
    <s v="7/5/14 18:43"/>
    <x v="0"/>
    <x v="1"/>
    <x v="1"/>
    <x v="6"/>
    <x v="5744"/>
    <n v="0"/>
  </r>
  <r>
    <n v="725901"/>
    <s v="7/20/14 12:21"/>
    <x v="0"/>
    <x v="0"/>
    <x v="1"/>
    <x v="6"/>
    <x v="5745"/>
    <n v="1"/>
  </r>
  <r>
    <n v="295258"/>
    <s v="7/20/14 12:23"/>
    <x v="0"/>
    <x v="0"/>
    <x v="1"/>
    <x v="6"/>
    <x v="5746"/>
    <n v="1"/>
  </r>
  <r>
    <n v="886674"/>
    <s v="6/25/14 12:59"/>
    <x v="0"/>
    <x v="3"/>
    <x v="1"/>
    <x v="8"/>
    <x v="5747"/>
    <n v="0"/>
  </r>
  <r>
    <n v="12882"/>
    <s v="6/25/14 13:00"/>
    <x v="0"/>
    <x v="3"/>
    <x v="1"/>
    <x v="8"/>
    <x v="5748"/>
    <n v="0"/>
  </r>
  <r>
    <n v="196817"/>
    <s v="7/11/14 19:12"/>
    <x v="0"/>
    <x v="0"/>
    <x v="1"/>
    <x v="8"/>
    <x v="5749"/>
    <n v="1"/>
  </r>
  <r>
    <n v="261079"/>
    <s v="8/28/14 9:41"/>
    <x v="0"/>
    <x v="0"/>
    <x v="5"/>
    <x v="9"/>
    <x v="5750"/>
    <n v="1"/>
  </r>
  <r>
    <n v="46106"/>
    <s v="8/28/14 9:45"/>
    <x v="0"/>
    <x v="1"/>
    <x v="5"/>
    <x v="9"/>
    <x v="5751"/>
    <n v="0"/>
  </r>
  <r>
    <n v="877228"/>
    <s v="8/28/14 9:45"/>
    <x v="0"/>
    <x v="0"/>
    <x v="5"/>
    <x v="9"/>
    <x v="5752"/>
    <n v="1"/>
  </r>
  <r>
    <n v="882530"/>
    <s v="5/1/14 3:38"/>
    <x v="1"/>
    <x v="0"/>
    <x v="0"/>
    <x v="4"/>
    <x v="5753"/>
    <n v="1"/>
  </r>
  <r>
    <n v="767744"/>
    <s v="5/9/14 15:56"/>
    <x v="0"/>
    <x v="0"/>
    <x v="0"/>
    <x v="13"/>
    <x v="5754"/>
    <n v="1"/>
  </r>
  <r>
    <n v="830066"/>
    <s v="5/9/14 15:57"/>
    <x v="0"/>
    <x v="1"/>
    <x v="0"/>
    <x v="13"/>
    <x v="5755"/>
    <n v="0"/>
  </r>
  <r>
    <n v="498165"/>
    <s v="5/7/14 17:38"/>
    <x v="1"/>
    <x v="1"/>
    <x v="0"/>
    <x v="7"/>
    <x v="5756"/>
    <n v="0"/>
  </r>
  <r>
    <n v="255214"/>
    <s v="8/28/14 17:30"/>
    <x v="1"/>
    <x v="0"/>
    <x v="8"/>
    <x v="1"/>
    <x v="5757"/>
    <n v="1"/>
  </r>
  <r>
    <n v="814175"/>
    <s v="8/28/14 13:22"/>
    <x v="0"/>
    <x v="1"/>
    <x v="2"/>
    <x v="13"/>
    <x v="5758"/>
    <n v="0"/>
  </r>
  <r>
    <n v="61325"/>
    <s v="8/29/14 14:30"/>
    <x v="0"/>
    <x v="0"/>
    <x v="2"/>
    <x v="13"/>
    <x v="5759"/>
    <n v="1"/>
  </r>
  <r>
    <n v="947494"/>
    <s v="5/11/14 13:27"/>
    <x v="0"/>
    <x v="1"/>
    <x v="0"/>
    <x v="13"/>
    <x v="5760"/>
    <n v="0"/>
  </r>
  <r>
    <n v="778401"/>
    <s v="5/14/14 12:12"/>
    <x v="0"/>
    <x v="1"/>
    <x v="0"/>
    <x v="8"/>
    <x v="5761"/>
    <n v="0"/>
  </r>
  <r>
    <n v="696815"/>
    <s v="5/14/14 12:13"/>
    <x v="0"/>
    <x v="0"/>
    <x v="0"/>
    <x v="8"/>
    <x v="5762"/>
    <n v="1"/>
  </r>
  <r>
    <n v="723509"/>
    <s v="5/14/14 12:15"/>
    <x v="0"/>
    <x v="0"/>
    <x v="0"/>
    <x v="8"/>
    <x v="5763"/>
    <n v="1"/>
  </r>
  <r>
    <n v="988332"/>
    <s v="5/14/14 12:17"/>
    <x v="0"/>
    <x v="0"/>
    <x v="0"/>
    <x v="8"/>
    <x v="5764"/>
    <n v="1"/>
  </r>
  <r>
    <n v="341338"/>
    <s v="6/25/14 19:28"/>
    <x v="0"/>
    <x v="0"/>
    <x v="1"/>
    <x v="0"/>
    <x v="5765"/>
    <n v="1"/>
  </r>
  <r>
    <n v="505926"/>
    <s v="6/30/14 12:46"/>
    <x v="0"/>
    <x v="1"/>
    <x v="3"/>
    <x v="4"/>
    <x v="5766"/>
    <n v="0"/>
  </r>
  <r>
    <n v="610161"/>
    <s v="6/30/14 12:47"/>
    <x v="0"/>
    <x v="1"/>
    <x v="3"/>
    <x v="4"/>
    <x v="5767"/>
    <n v="0"/>
  </r>
  <r>
    <n v="196827"/>
    <s v="5/26/14 5:37"/>
    <x v="1"/>
    <x v="3"/>
    <x v="0"/>
    <x v="4"/>
    <x v="5768"/>
    <n v="0"/>
  </r>
  <r>
    <n v="360856"/>
    <s v="8/31/14 19:58"/>
    <x v="0"/>
    <x v="0"/>
    <x v="1"/>
    <x v="9"/>
    <x v="5769"/>
    <n v="1"/>
  </r>
  <r>
    <n v="88591"/>
    <s v="6/17/14 12:15"/>
    <x v="0"/>
    <x v="0"/>
    <x v="8"/>
    <x v="0"/>
    <x v="5770"/>
    <n v="1"/>
  </r>
  <r>
    <n v="498510"/>
    <s v="5/9/14 9:56"/>
    <x v="1"/>
    <x v="0"/>
    <x v="1"/>
    <x v="13"/>
    <x v="5771"/>
    <n v="1"/>
  </r>
  <r>
    <n v="329539"/>
    <s v="5/9/14 19:20"/>
    <x v="0"/>
    <x v="0"/>
    <x v="1"/>
    <x v="13"/>
    <x v="5772"/>
    <n v="1"/>
  </r>
  <r>
    <n v="19536"/>
    <s v="5/13/14 15:35"/>
    <x v="0"/>
    <x v="0"/>
    <x v="1"/>
    <x v="13"/>
    <x v="5773"/>
    <n v="1"/>
  </r>
  <r>
    <n v="695719"/>
    <s v="5/13/14 15:36"/>
    <x v="0"/>
    <x v="1"/>
    <x v="1"/>
    <x v="13"/>
    <x v="5774"/>
    <n v="0"/>
  </r>
  <r>
    <n v="826953"/>
    <s v="5/20/14 10:12"/>
    <x v="0"/>
    <x v="0"/>
    <x v="1"/>
    <x v="13"/>
    <x v="5775"/>
    <n v="1"/>
  </r>
  <r>
    <n v="504463"/>
    <s v="5/20/14 19:57"/>
    <x v="0"/>
    <x v="1"/>
    <x v="1"/>
    <x v="13"/>
    <x v="5776"/>
    <n v="0"/>
  </r>
  <r>
    <n v="309686"/>
    <s v="5/20/14 20:01"/>
    <x v="0"/>
    <x v="0"/>
    <x v="1"/>
    <x v="13"/>
    <x v="5777"/>
    <n v="1"/>
  </r>
  <r>
    <n v="146182"/>
    <s v="5/15/14 19:14"/>
    <x v="1"/>
    <x v="1"/>
    <x v="5"/>
    <x v="13"/>
    <x v="5778"/>
    <n v="0"/>
  </r>
  <r>
    <n v="929357"/>
    <s v="7/25/14 10:15"/>
    <x v="0"/>
    <x v="1"/>
    <x v="7"/>
    <x v="13"/>
    <x v="5779"/>
    <n v="0"/>
  </r>
  <r>
    <n v="29268"/>
    <s v="7/25/14 10:16"/>
    <x v="0"/>
    <x v="1"/>
    <x v="7"/>
    <x v="13"/>
    <x v="5780"/>
    <n v="0"/>
  </r>
  <r>
    <n v="549528"/>
    <s v="5/14/14 8:04"/>
    <x v="0"/>
    <x v="0"/>
    <x v="0"/>
    <x v="4"/>
    <x v="5781"/>
    <n v="1"/>
  </r>
  <r>
    <n v="106682"/>
    <s v="5/14/14 8:05"/>
    <x v="0"/>
    <x v="0"/>
    <x v="0"/>
    <x v="4"/>
    <x v="5782"/>
    <n v="1"/>
  </r>
  <r>
    <n v="282628"/>
    <s v="5/14/14 8:06"/>
    <x v="0"/>
    <x v="0"/>
    <x v="0"/>
    <x v="4"/>
    <x v="5783"/>
    <n v="1"/>
  </r>
  <r>
    <n v="45384"/>
    <s v="5/14/14 8:08"/>
    <x v="0"/>
    <x v="0"/>
    <x v="0"/>
    <x v="4"/>
    <x v="5784"/>
    <n v="1"/>
  </r>
  <r>
    <n v="505801"/>
    <s v="5/1/14 6:58"/>
    <x v="0"/>
    <x v="1"/>
    <x v="1"/>
    <x v="9"/>
    <x v="5785"/>
    <n v="0"/>
  </r>
  <r>
    <n v="211136"/>
    <s v="5/1/14 7:00"/>
    <x v="0"/>
    <x v="1"/>
    <x v="1"/>
    <x v="9"/>
    <x v="5786"/>
    <n v="0"/>
  </r>
  <r>
    <n v="580219"/>
    <s v="5/6/14 11:26"/>
    <x v="0"/>
    <x v="0"/>
    <x v="1"/>
    <x v="1"/>
    <x v="5787"/>
    <n v="1"/>
  </r>
  <r>
    <n v="650957"/>
    <s v="5/8/14 15:52"/>
    <x v="0"/>
    <x v="1"/>
    <x v="1"/>
    <x v="1"/>
    <x v="5788"/>
    <n v="0"/>
  </r>
  <r>
    <n v="432575"/>
    <s v="5/14/14 11:20"/>
    <x v="0"/>
    <x v="1"/>
    <x v="1"/>
    <x v="1"/>
    <x v="5789"/>
    <n v="0"/>
  </r>
  <r>
    <n v="375225"/>
    <s v="5/20/14 16:03"/>
    <x v="0"/>
    <x v="0"/>
    <x v="1"/>
    <x v="1"/>
    <x v="5790"/>
    <n v="1"/>
  </r>
  <r>
    <n v="158941"/>
    <s v="5/30/14 15:52"/>
    <x v="0"/>
    <x v="0"/>
    <x v="1"/>
    <x v="1"/>
    <x v="5791"/>
    <n v="1"/>
  </r>
  <r>
    <n v="482029"/>
    <s v="5/2/14 6:16"/>
    <x v="0"/>
    <x v="1"/>
    <x v="1"/>
    <x v="1"/>
    <x v="5792"/>
    <n v="0"/>
  </r>
  <r>
    <n v="546281"/>
    <s v="5/28/14 16:42"/>
    <x v="0"/>
    <x v="3"/>
    <x v="1"/>
    <x v="7"/>
    <x v="5793"/>
    <n v="0"/>
  </r>
  <r>
    <n v="841544"/>
    <s v="5/11/14 7:13"/>
    <x v="0"/>
    <x v="0"/>
    <x v="2"/>
    <x v="1"/>
    <x v="5794"/>
    <n v="1"/>
  </r>
  <r>
    <n v="568254"/>
    <s v="5/12/14 10:41"/>
    <x v="0"/>
    <x v="1"/>
    <x v="2"/>
    <x v="1"/>
    <x v="5795"/>
    <n v="0"/>
  </r>
  <r>
    <n v="882350"/>
    <s v="5/12/14 15:57"/>
    <x v="0"/>
    <x v="1"/>
    <x v="2"/>
    <x v="1"/>
    <x v="5796"/>
    <n v="0"/>
  </r>
  <r>
    <n v="467417"/>
    <s v="5/12/14 10:30"/>
    <x v="0"/>
    <x v="0"/>
    <x v="1"/>
    <x v="0"/>
    <x v="5797"/>
    <n v="1"/>
  </r>
  <r>
    <n v="400109"/>
    <s v="5/12/14 10:30"/>
    <x v="0"/>
    <x v="3"/>
    <x v="1"/>
    <x v="0"/>
    <x v="5798"/>
    <n v="0"/>
  </r>
  <r>
    <n v="657548"/>
    <s v="5/8/14 9:44"/>
    <x v="0"/>
    <x v="0"/>
    <x v="0"/>
    <x v="1"/>
    <x v="5799"/>
    <n v="1"/>
  </r>
  <r>
    <n v="476962"/>
    <s v="5/20/14 13:34"/>
    <x v="0"/>
    <x v="0"/>
    <x v="0"/>
    <x v="1"/>
    <x v="5800"/>
    <n v="1"/>
  </r>
  <r>
    <n v="890605"/>
    <s v="5/20/14 15:32"/>
    <x v="0"/>
    <x v="1"/>
    <x v="0"/>
    <x v="1"/>
    <x v="5801"/>
    <n v="0"/>
  </r>
  <r>
    <n v="455150"/>
    <s v="5/27/14 18:02"/>
    <x v="0"/>
    <x v="0"/>
    <x v="0"/>
    <x v="1"/>
    <x v="5802"/>
    <n v="1"/>
  </r>
  <r>
    <n v="167454"/>
    <s v="5/28/14 14:32"/>
    <x v="0"/>
    <x v="1"/>
    <x v="0"/>
    <x v="1"/>
    <x v="5803"/>
    <n v="0"/>
  </r>
  <r>
    <n v="179861"/>
    <s v="6/5/14 9:05"/>
    <x v="0"/>
    <x v="0"/>
    <x v="0"/>
    <x v="1"/>
    <x v="5804"/>
    <n v="1"/>
  </r>
  <r>
    <n v="800429"/>
    <s v="6/5/14 9:07"/>
    <x v="0"/>
    <x v="0"/>
    <x v="0"/>
    <x v="1"/>
    <x v="5805"/>
    <n v="1"/>
  </r>
  <r>
    <n v="375609"/>
    <s v="5/21/14 10:42"/>
    <x v="1"/>
    <x v="1"/>
    <x v="1"/>
    <x v="1"/>
    <x v="5806"/>
    <n v="0"/>
  </r>
  <r>
    <n v="854925"/>
    <s v="5/21/14 10:44"/>
    <x v="0"/>
    <x v="0"/>
    <x v="1"/>
    <x v="1"/>
    <x v="5807"/>
    <n v="1"/>
  </r>
  <r>
    <n v="922353"/>
    <s v="5/6/14 5:35"/>
    <x v="0"/>
    <x v="0"/>
    <x v="0"/>
    <x v="6"/>
    <x v="577"/>
    <n v="1"/>
  </r>
  <r>
    <n v="723896"/>
    <s v="5/15/14 17:13"/>
    <x v="0"/>
    <x v="0"/>
    <x v="1"/>
    <x v="9"/>
    <x v="5808"/>
    <n v="1"/>
  </r>
  <r>
    <n v="318306"/>
    <s v="5/15/14 17:18"/>
    <x v="0"/>
    <x v="1"/>
    <x v="1"/>
    <x v="9"/>
    <x v="3685"/>
    <n v="0"/>
  </r>
  <r>
    <n v="725251"/>
    <s v="5/20/14 5:44"/>
    <x v="0"/>
    <x v="0"/>
    <x v="1"/>
    <x v="7"/>
    <x v="5809"/>
    <n v="1"/>
  </r>
  <r>
    <n v="760568"/>
    <s v="5/20/14 5:48"/>
    <x v="0"/>
    <x v="0"/>
    <x v="1"/>
    <x v="7"/>
    <x v="5810"/>
    <n v="1"/>
  </r>
  <r>
    <n v="814037"/>
    <s v="7/4/14 11:45"/>
    <x v="0"/>
    <x v="0"/>
    <x v="8"/>
    <x v="4"/>
    <x v="5811"/>
    <n v="1"/>
  </r>
  <r>
    <n v="131734"/>
    <s v="5/24/14 19:40"/>
    <x v="0"/>
    <x v="0"/>
    <x v="1"/>
    <x v="1"/>
    <x v="5812"/>
    <n v="1"/>
  </r>
  <r>
    <n v="831661"/>
    <s v="5/16/14 6:42"/>
    <x v="0"/>
    <x v="3"/>
    <x v="1"/>
    <x v="4"/>
    <x v="5813"/>
    <n v="0"/>
  </r>
  <r>
    <n v="841761"/>
    <s v="5/19/14 9:26"/>
    <x v="0"/>
    <x v="0"/>
    <x v="1"/>
    <x v="4"/>
    <x v="5814"/>
    <n v="1"/>
  </r>
  <r>
    <n v="481379"/>
    <s v="6/5/14 14:13"/>
    <x v="0"/>
    <x v="1"/>
    <x v="1"/>
    <x v="4"/>
    <x v="5815"/>
    <n v="0"/>
  </r>
  <r>
    <n v="618043"/>
    <s v="6/5/14 14:14"/>
    <x v="0"/>
    <x v="0"/>
    <x v="1"/>
    <x v="4"/>
    <x v="5816"/>
    <n v="1"/>
  </r>
  <r>
    <n v="662128"/>
    <s v="6/5/14 14:10"/>
    <x v="0"/>
    <x v="1"/>
    <x v="1"/>
    <x v="4"/>
    <x v="5817"/>
    <n v="0"/>
  </r>
  <r>
    <n v="963439"/>
    <s v="6/6/14 16:07"/>
    <x v="1"/>
    <x v="0"/>
    <x v="1"/>
    <x v="4"/>
    <x v="5818"/>
    <n v="1"/>
  </r>
  <r>
    <n v="794235"/>
    <s v="6/11/14 12:33"/>
    <x v="0"/>
    <x v="1"/>
    <x v="1"/>
    <x v="4"/>
    <x v="5819"/>
    <n v="0"/>
  </r>
  <r>
    <n v="524784"/>
    <s v="7/29/14 11:22"/>
    <x v="0"/>
    <x v="0"/>
    <x v="2"/>
    <x v="13"/>
    <x v="5820"/>
    <n v="1"/>
  </r>
  <r>
    <n v="957784"/>
    <s v="8/5/14 10:03"/>
    <x v="0"/>
    <x v="0"/>
    <x v="2"/>
    <x v="13"/>
    <x v="5821"/>
    <n v="1"/>
  </r>
  <r>
    <n v="747931"/>
    <s v="8/5/14 10:07"/>
    <x v="1"/>
    <x v="0"/>
    <x v="2"/>
    <x v="13"/>
    <x v="5822"/>
    <n v="1"/>
  </r>
  <r>
    <n v="254807"/>
    <s v="8/5/14 10:04"/>
    <x v="0"/>
    <x v="3"/>
    <x v="2"/>
    <x v="13"/>
    <x v="5823"/>
    <n v="0"/>
  </r>
  <r>
    <n v="824893"/>
    <s v="5/1/14 13:38"/>
    <x v="0"/>
    <x v="0"/>
    <x v="1"/>
    <x v="1"/>
    <x v="5824"/>
    <n v="1"/>
  </r>
  <r>
    <n v="89108"/>
    <s v="5/1/14 13:35"/>
    <x v="0"/>
    <x v="3"/>
    <x v="1"/>
    <x v="1"/>
    <x v="5825"/>
    <n v="0"/>
  </r>
  <r>
    <n v="608559"/>
    <s v="5/2/14 16:30"/>
    <x v="0"/>
    <x v="0"/>
    <x v="1"/>
    <x v="1"/>
    <x v="5826"/>
    <n v="1"/>
  </r>
  <r>
    <n v="268296"/>
    <s v="5/9/14 9:59"/>
    <x v="0"/>
    <x v="0"/>
    <x v="1"/>
    <x v="1"/>
    <x v="5827"/>
    <n v="1"/>
  </r>
  <r>
    <n v="825656"/>
    <s v="5/10/14 14:21"/>
    <x v="0"/>
    <x v="0"/>
    <x v="1"/>
    <x v="4"/>
    <x v="5828"/>
    <n v="1"/>
  </r>
  <r>
    <n v="551379"/>
    <s v="5/10/14 14:22"/>
    <x v="0"/>
    <x v="0"/>
    <x v="1"/>
    <x v="4"/>
    <x v="5829"/>
    <n v="1"/>
  </r>
  <r>
    <n v="737409"/>
    <s v="5/10/14 14:23"/>
    <x v="0"/>
    <x v="0"/>
    <x v="1"/>
    <x v="4"/>
    <x v="5830"/>
    <n v="1"/>
  </r>
  <r>
    <n v="212110"/>
    <s v="5/10/14 14:23"/>
    <x v="0"/>
    <x v="0"/>
    <x v="1"/>
    <x v="4"/>
    <x v="5831"/>
    <n v="1"/>
  </r>
  <r>
    <n v="475564"/>
    <s v="5/23/14 7:02"/>
    <x v="0"/>
    <x v="0"/>
    <x v="0"/>
    <x v="9"/>
    <x v="5832"/>
    <n v="1"/>
  </r>
  <r>
    <n v="946421"/>
    <s v="5/8/14 17:29"/>
    <x v="0"/>
    <x v="1"/>
    <x v="1"/>
    <x v="9"/>
    <x v="5833"/>
    <n v="0"/>
  </r>
  <r>
    <n v="464009"/>
    <s v="5/29/14 17:18"/>
    <x v="0"/>
    <x v="0"/>
    <x v="1"/>
    <x v="9"/>
    <x v="5834"/>
    <n v="1"/>
  </r>
  <r>
    <n v="150983"/>
    <s v="8/12/14 21:58"/>
    <x v="0"/>
    <x v="1"/>
    <x v="3"/>
    <x v="1"/>
    <x v="5835"/>
    <n v="0"/>
  </r>
  <r>
    <n v="245279"/>
    <s v="8/18/14 17:28"/>
    <x v="0"/>
    <x v="1"/>
    <x v="3"/>
    <x v="1"/>
    <x v="5836"/>
    <n v="0"/>
  </r>
  <r>
    <n v="537509"/>
    <s v="7/9/14 12:48"/>
    <x v="0"/>
    <x v="0"/>
    <x v="1"/>
    <x v="7"/>
    <x v="5837"/>
    <n v="1"/>
  </r>
  <r>
    <n v="243956"/>
    <s v="5/10/14 18:38"/>
    <x v="0"/>
    <x v="0"/>
    <x v="1"/>
    <x v="8"/>
    <x v="3349"/>
    <n v="1"/>
  </r>
  <r>
    <n v="276185"/>
    <s v="8/7/14 18:00"/>
    <x v="0"/>
    <x v="1"/>
    <x v="1"/>
    <x v="7"/>
    <x v="5838"/>
    <n v="0"/>
  </r>
  <r>
    <n v="758805"/>
    <s v="8/13/14 17:31"/>
    <x v="0"/>
    <x v="0"/>
    <x v="1"/>
    <x v="7"/>
    <x v="5839"/>
    <n v="1"/>
  </r>
  <r>
    <n v="919971"/>
    <s v="5/5/14 1:44"/>
    <x v="0"/>
    <x v="0"/>
    <x v="5"/>
    <x v="1"/>
    <x v="5840"/>
    <n v="1"/>
  </r>
  <r>
    <n v="169443"/>
    <s v="5/5/14 1:47"/>
    <x v="0"/>
    <x v="1"/>
    <x v="5"/>
    <x v="1"/>
    <x v="5841"/>
    <n v="0"/>
  </r>
  <r>
    <n v="646392"/>
    <s v="5/27/14 9:52"/>
    <x v="0"/>
    <x v="3"/>
    <x v="0"/>
    <x v="0"/>
    <x v="5311"/>
    <n v="0"/>
  </r>
  <r>
    <n v="273066"/>
    <s v="6/23/14 17:31"/>
    <x v="0"/>
    <x v="1"/>
    <x v="1"/>
    <x v="13"/>
    <x v="5842"/>
    <n v="0"/>
  </r>
  <r>
    <n v="562353"/>
    <s v="5/1/14 9:45"/>
    <x v="0"/>
    <x v="1"/>
    <x v="7"/>
    <x v="4"/>
    <x v="5843"/>
    <n v="0"/>
  </r>
  <r>
    <n v="375556"/>
    <s v="5/1/14 9:46"/>
    <x v="0"/>
    <x v="1"/>
    <x v="7"/>
    <x v="4"/>
    <x v="5844"/>
    <n v="0"/>
  </r>
  <r>
    <n v="719895"/>
    <s v="5/1/14 9:47"/>
    <x v="0"/>
    <x v="1"/>
    <x v="7"/>
    <x v="4"/>
    <x v="5845"/>
    <n v="0"/>
  </r>
  <r>
    <n v="422222"/>
    <s v="5/13/14 14:52"/>
    <x v="0"/>
    <x v="1"/>
    <x v="7"/>
    <x v="1"/>
    <x v="5846"/>
    <n v="0"/>
  </r>
  <r>
    <n v="464899"/>
    <s v="5/14/14 11:57"/>
    <x v="0"/>
    <x v="1"/>
    <x v="7"/>
    <x v="4"/>
    <x v="5847"/>
    <n v="0"/>
  </r>
  <r>
    <n v="603672"/>
    <s v="5/8/14 8:15"/>
    <x v="0"/>
    <x v="0"/>
    <x v="1"/>
    <x v="1"/>
    <x v="5848"/>
    <n v="1"/>
  </r>
  <r>
    <n v="480487"/>
    <s v="5/8/14 8:18"/>
    <x v="0"/>
    <x v="1"/>
    <x v="1"/>
    <x v="1"/>
    <x v="5849"/>
    <n v="0"/>
  </r>
  <r>
    <n v="186971"/>
    <s v="5/9/14 9:12"/>
    <x v="0"/>
    <x v="1"/>
    <x v="1"/>
    <x v="1"/>
    <x v="5850"/>
    <n v="0"/>
  </r>
  <r>
    <n v="976777"/>
    <s v="5/21/14 15:30"/>
    <x v="1"/>
    <x v="0"/>
    <x v="1"/>
    <x v="1"/>
    <x v="5851"/>
    <n v="1"/>
  </r>
  <r>
    <n v="703792"/>
    <s v="7/5/14 9:51"/>
    <x v="0"/>
    <x v="0"/>
    <x v="2"/>
    <x v="1"/>
    <x v="5852"/>
    <n v="1"/>
  </r>
  <r>
    <n v="600570"/>
    <s v="7/12/14 16:49"/>
    <x v="0"/>
    <x v="1"/>
    <x v="3"/>
    <x v="1"/>
    <x v="5853"/>
    <n v="0"/>
  </r>
  <r>
    <n v="209973"/>
    <s v="7/12/14 16:50"/>
    <x v="0"/>
    <x v="3"/>
    <x v="3"/>
    <x v="1"/>
    <x v="5854"/>
    <n v="0"/>
  </r>
  <r>
    <n v="525836"/>
    <s v="8/22/14 16:59"/>
    <x v="0"/>
    <x v="0"/>
    <x v="0"/>
    <x v="13"/>
    <x v="5855"/>
    <n v="1"/>
  </r>
  <r>
    <n v="896401"/>
    <s v="8/30/14 9:11"/>
    <x v="0"/>
    <x v="3"/>
    <x v="0"/>
    <x v="13"/>
    <x v="5856"/>
    <n v="0"/>
  </r>
  <r>
    <n v="626067"/>
    <s v="7/27/14 9:05"/>
    <x v="0"/>
    <x v="0"/>
    <x v="5"/>
    <x v="7"/>
    <x v="5857"/>
    <n v="1"/>
  </r>
  <r>
    <n v="83466"/>
    <s v="7/29/14 17:44"/>
    <x v="0"/>
    <x v="0"/>
    <x v="5"/>
    <x v="7"/>
    <x v="5858"/>
    <n v="1"/>
  </r>
  <r>
    <n v="867000"/>
    <s v="7/29/14 17:44"/>
    <x v="0"/>
    <x v="0"/>
    <x v="5"/>
    <x v="7"/>
    <x v="5859"/>
    <n v="1"/>
  </r>
  <r>
    <n v="539299"/>
    <s v="8/11/14 16:21"/>
    <x v="0"/>
    <x v="0"/>
    <x v="5"/>
    <x v="7"/>
    <x v="5860"/>
    <n v="1"/>
  </r>
  <r>
    <n v="838359"/>
    <s v="8/27/14 14:03"/>
    <x v="0"/>
    <x v="3"/>
    <x v="5"/>
    <x v="7"/>
    <x v="5861"/>
    <n v="0"/>
  </r>
  <r>
    <n v="79268"/>
    <s v="5/19/14 8:30"/>
    <x v="0"/>
    <x v="0"/>
    <x v="1"/>
    <x v="7"/>
    <x v="5862"/>
    <n v="1"/>
  </r>
  <r>
    <n v="231232"/>
    <s v="5/19/14 8:31"/>
    <x v="0"/>
    <x v="0"/>
    <x v="1"/>
    <x v="7"/>
    <x v="5863"/>
    <n v="1"/>
  </r>
  <r>
    <n v="70189"/>
    <s v="5/19/14 8:28"/>
    <x v="0"/>
    <x v="1"/>
    <x v="1"/>
    <x v="7"/>
    <x v="5864"/>
    <n v="0"/>
  </r>
  <r>
    <n v="592340"/>
    <s v="5/19/14 8:31"/>
    <x v="0"/>
    <x v="1"/>
    <x v="1"/>
    <x v="7"/>
    <x v="5865"/>
    <n v="0"/>
  </r>
  <r>
    <n v="917822"/>
    <s v="7/4/14 8:08"/>
    <x v="0"/>
    <x v="1"/>
    <x v="1"/>
    <x v="7"/>
    <x v="5866"/>
    <n v="0"/>
  </r>
  <r>
    <n v="786696"/>
    <s v="7/4/14 8:07"/>
    <x v="1"/>
    <x v="3"/>
    <x v="1"/>
    <x v="7"/>
    <x v="5867"/>
    <n v="0"/>
  </r>
  <r>
    <n v="889834"/>
    <s v="8/27/14 4:10"/>
    <x v="0"/>
    <x v="1"/>
    <x v="4"/>
    <x v="4"/>
    <x v="5868"/>
    <n v="0"/>
  </r>
  <r>
    <n v="129994"/>
    <s v="5/15/14 15:52"/>
    <x v="0"/>
    <x v="1"/>
    <x v="1"/>
    <x v="1"/>
    <x v="5869"/>
    <n v="0"/>
  </r>
  <r>
    <n v="98831"/>
    <s v="5/15/14 15:54"/>
    <x v="0"/>
    <x v="1"/>
    <x v="1"/>
    <x v="1"/>
    <x v="5870"/>
    <n v="0"/>
  </r>
  <r>
    <n v="531445"/>
    <s v="5/15/14 15:54"/>
    <x v="0"/>
    <x v="0"/>
    <x v="1"/>
    <x v="1"/>
    <x v="5871"/>
    <n v="1"/>
  </r>
  <r>
    <n v="782465"/>
    <s v="5/28/14 10:17"/>
    <x v="0"/>
    <x v="1"/>
    <x v="1"/>
    <x v="1"/>
    <x v="5872"/>
    <n v="0"/>
  </r>
  <r>
    <n v="302371"/>
    <s v="6/2/14 8:58"/>
    <x v="0"/>
    <x v="0"/>
    <x v="1"/>
    <x v="1"/>
    <x v="5873"/>
    <n v="1"/>
  </r>
  <r>
    <n v="147868"/>
    <s v="6/3/14 10:53"/>
    <x v="0"/>
    <x v="0"/>
    <x v="1"/>
    <x v="1"/>
    <x v="5874"/>
    <n v="1"/>
  </r>
  <r>
    <n v="374162"/>
    <s v="6/18/14 11:07"/>
    <x v="0"/>
    <x v="1"/>
    <x v="4"/>
    <x v="13"/>
    <x v="5875"/>
    <n v="0"/>
  </r>
  <r>
    <n v="632936"/>
    <s v="6/18/14 11:08"/>
    <x v="0"/>
    <x v="1"/>
    <x v="4"/>
    <x v="13"/>
    <x v="5876"/>
    <n v="0"/>
  </r>
  <r>
    <n v="521698"/>
    <s v="6/18/14 11:09"/>
    <x v="1"/>
    <x v="1"/>
    <x v="4"/>
    <x v="13"/>
    <x v="5877"/>
    <n v="0"/>
  </r>
  <r>
    <n v="87830"/>
    <s v="7/5/14 18:06"/>
    <x v="0"/>
    <x v="1"/>
    <x v="4"/>
    <x v="8"/>
    <x v="5878"/>
    <n v="0"/>
  </r>
  <r>
    <n v="921759"/>
    <s v="7/5/14 18:06"/>
    <x v="1"/>
    <x v="0"/>
    <x v="4"/>
    <x v="8"/>
    <x v="1400"/>
    <n v="1"/>
  </r>
  <r>
    <n v="773003"/>
    <s v="7/7/14 16:05"/>
    <x v="0"/>
    <x v="0"/>
    <x v="4"/>
    <x v="8"/>
    <x v="5879"/>
    <n v="1"/>
  </r>
  <r>
    <n v="650321"/>
    <s v="7/7/14 16:07"/>
    <x v="0"/>
    <x v="0"/>
    <x v="4"/>
    <x v="8"/>
    <x v="5880"/>
    <n v="1"/>
  </r>
  <r>
    <n v="961036"/>
    <s v="7/16/14 8:06"/>
    <x v="0"/>
    <x v="1"/>
    <x v="4"/>
    <x v="8"/>
    <x v="5881"/>
    <n v="0"/>
  </r>
  <r>
    <n v="244866"/>
    <s v="7/9/14 14:19"/>
    <x v="0"/>
    <x v="0"/>
    <x v="0"/>
    <x v="1"/>
    <x v="5882"/>
    <n v="1"/>
  </r>
  <r>
    <n v="641625"/>
    <s v="5/8/14 10:50"/>
    <x v="0"/>
    <x v="0"/>
    <x v="0"/>
    <x v="13"/>
    <x v="5883"/>
    <n v="1"/>
  </r>
  <r>
    <n v="463211"/>
    <s v="5/19/14 15:43"/>
    <x v="0"/>
    <x v="0"/>
    <x v="1"/>
    <x v="13"/>
    <x v="5884"/>
    <n v="1"/>
  </r>
  <r>
    <n v="617820"/>
    <s v="5/19/14 15:43"/>
    <x v="0"/>
    <x v="1"/>
    <x v="1"/>
    <x v="13"/>
    <x v="5885"/>
    <n v="0"/>
  </r>
  <r>
    <n v="51205"/>
    <s v="5/19/14 15:44"/>
    <x v="0"/>
    <x v="1"/>
    <x v="1"/>
    <x v="13"/>
    <x v="5886"/>
    <n v="0"/>
  </r>
  <r>
    <n v="769136"/>
    <s v="5/19/14 15:45"/>
    <x v="0"/>
    <x v="0"/>
    <x v="1"/>
    <x v="13"/>
    <x v="5887"/>
    <n v="1"/>
  </r>
  <r>
    <n v="734711"/>
    <s v="6/13/14 15:02"/>
    <x v="0"/>
    <x v="3"/>
    <x v="1"/>
    <x v="13"/>
    <x v="5888"/>
    <n v="0"/>
  </r>
  <r>
    <n v="120968"/>
    <s v="6/14/14 11:13"/>
    <x v="0"/>
    <x v="0"/>
    <x v="1"/>
    <x v="13"/>
    <x v="5889"/>
    <n v="1"/>
  </r>
  <r>
    <n v="79248"/>
    <s v="6/15/14 7:34"/>
    <x v="0"/>
    <x v="0"/>
    <x v="1"/>
    <x v="13"/>
    <x v="5890"/>
    <n v="1"/>
  </r>
  <r>
    <n v="189498"/>
    <s v="6/15/14 7:35"/>
    <x v="0"/>
    <x v="0"/>
    <x v="1"/>
    <x v="13"/>
    <x v="5891"/>
    <n v="1"/>
  </r>
  <r>
    <n v="787079"/>
    <s v="6/20/14 18:38"/>
    <x v="1"/>
    <x v="0"/>
    <x v="1"/>
    <x v="13"/>
    <x v="5892"/>
    <n v="1"/>
  </r>
  <r>
    <n v="842559"/>
    <s v="6/20/14 18:40"/>
    <x v="0"/>
    <x v="1"/>
    <x v="1"/>
    <x v="13"/>
    <x v="5893"/>
    <n v="0"/>
  </r>
  <r>
    <n v="955451"/>
    <s v="6/28/14 8:11"/>
    <x v="0"/>
    <x v="0"/>
    <x v="1"/>
    <x v="13"/>
    <x v="5894"/>
    <n v="1"/>
  </r>
  <r>
    <n v="81073"/>
    <s v="5/2/14 18:30"/>
    <x v="0"/>
    <x v="0"/>
    <x v="1"/>
    <x v="1"/>
    <x v="5895"/>
    <n v="1"/>
  </r>
  <r>
    <n v="143163"/>
    <s v="5/2/14 18:33"/>
    <x v="0"/>
    <x v="0"/>
    <x v="1"/>
    <x v="1"/>
    <x v="2061"/>
    <n v="1"/>
  </r>
  <r>
    <n v="386268"/>
    <s v="5/2/14 18:34"/>
    <x v="1"/>
    <x v="0"/>
    <x v="1"/>
    <x v="1"/>
    <x v="5896"/>
    <n v="1"/>
  </r>
  <r>
    <n v="609420"/>
    <s v="7/25/14 17:34"/>
    <x v="0"/>
    <x v="0"/>
    <x v="0"/>
    <x v="1"/>
    <x v="5897"/>
    <n v="1"/>
  </r>
  <r>
    <n v="702029"/>
    <s v="7/25/14 17:36"/>
    <x v="0"/>
    <x v="0"/>
    <x v="0"/>
    <x v="1"/>
    <x v="5898"/>
    <n v="1"/>
  </r>
  <r>
    <n v="745310"/>
    <s v="5/1/14 19:12"/>
    <x v="1"/>
    <x v="0"/>
    <x v="0"/>
    <x v="1"/>
    <x v="5899"/>
    <n v="1"/>
  </r>
  <r>
    <n v="897499"/>
    <s v="5/7/14 16:28"/>
    <x v="0"/>
    <x v="1"/>
    <x v="0"/>
    <x v="1"/>
    <x v="5900"/>
    <n v="0"/>
  </r>
  <r>
    <n v="796914"/>
    <s v="7/17/14 9:31"/>
    <x v="0"/>
    <x v="0"/>
    <x v="0"/>
    <x v="1"/>
    <x v="5901"/>
    <n v="1"/>
  </r>
  <r>
    <n v="34818"/>
    <s v="7/17/14 9:31"/>
    <x v="0"/>
    <x v="1"/>
    <x v="0"/>
    <x v="1"/>
    <x v="5902"/>
    <n v="0"/>
  </r>
  <r>
    <n v="304751"/>
    <s v="5/4/14 18:50"/>
    <x v="0"/>
    <x v="0"/>
    <x v="0"/>
    <x v="13"/>
    <x v="5903"/>
    <n v="1"/>
  </r>
  <r>
    <n v="593118"/>
    <s v="5/22/14 15:09"/>
    <x v="0"/>
    <x v="0"/>
    <x v="1"/>
    <x v="1"/>
    <x v="5904"/>
    <n v="1"/>
  </r>
  <r>
    <n v="268306"/>
    <s v="5/22/14 19:13"/>
    <x v="1"/>
    <x v="0"/>
    <x v="1"/>
    <x v="1"/>
    <x v="5905"/>
    <n v="1"/>
  </r>
  <r>
    <n v="837077"/>
    <s v="5/22/14 19:20"/>
    <x v="0"/>
    <x v="1"/>
    <x v="1"/>
    <x v="1"/>
    <x v="5906"/>
    <n v="0"/>
  </r>
  <r>
    <n v="192813"/>
    <s v="5/23/14 16:50"/>
    <x v="0"/>
    <x v="0"/>
    <x v="1"/>
    <x v="1"/>
    <x v="5907"/>
    <n v="1"/>
  </r>
  <r>
    <n v="253747"/>
    <s v="5/23/14 16:54"/>
    <x v="0"/>
    <x v="0"/>
    <x v="1"/>
    <x v="1"/>
    <x v="5908"/>
    <n v="1"/>
  </r>
  <r>
    <n v="328765"/>
    <s v="5/31/14 18:00"/>
    <x v="1"/>
    <x v="1"/>
    <x v="1"/>
    <x v="13"/>
    <x v="5909"/>
    <n v="0"/>
  </r>
  <r>
    <n v="532574"/>
    <s v="6/5/14 16:50"/>
    <x v="0"/>
    <x v="0"/>
    <x v="1"/>
    <x v="13"/>
    <x v="5910"/>
    <n v="1"/>
  </r>
  <r>
    <n v="283050"/>
    <s v="6/5/14 16:52"/>
    <x v="0"/>
    <x v="1"/>
    <x v="1"/>
    <x v="13"/>
    <x v="5911"/>
    <n v="0"/>
  </r>
  <r>
    <n v="697330"/>
    <s v="6/5/14 16:53"/>
    <x v="0"/>
    <x v="0"/>
    <x v="1"/>
    <x v="13"/>
    <x v="5912"/>
    <n v="1"/>
  </r>
  <r>
    <n v="271797"/>
    <s v="5/7/14 13:25"/>
    <x v="0"/>
    <x v="0"/>
    <x v="4"/>
    <x v="7"/>
    <x v="5913"/>
    <n v="1"/>
  </r>
  <r>
    <n v="140986"/>
    <s v="5/15/14 10:02"/>
    <x v="0"/>
    <x v="0"/>
    <x v="4"/>
    <x v="7"/>
    <x v="5914"/>
    <n v="1"/>
  </r>
  <r>
    <n v="455195"/>
    <s v="5/1/14 22:04"/>
    <x v="0"/>
    <x v="1"/>
    <x v="0"/>
    <x v="13"/>
    <x v="5915"/>
    <n v="0"/>
  </r>
  <r>
    <n v="264004"/>
    <s v="5/15/14 13:29"/>
    <x v="0"/>
    <x v="0"/>
    <x v="0"/>
    <x v="13"/>
    <x v="5916"/>
    <n v="1"/>
  </r>
  <r>
    <n v="889329"/>
    <s v="5/16/14 16:54"/>
    <x v="0"/>
    <x v="0"/>
    <x v="0"/>
    <x v="13"/>
    <x v="5917"/>
    <n v="1"/>
  </r>
  <r>
    <n v="708422"/>
    <s v="5/16/14 16:56"/>
    <x v="0"/>
    <x v="0"/>
    <x v="0"/>
    <x v="13"/>
    <x v="5918"/>
    <n v="1"/>
  </r>
  <r>
    <n v="17946"/>
    <s v="5/16/14 16:58"/>
    <x v="0"/>
    <x v="0"/>
    <x v="0"/>
    <x v="13"/>
    <x v="5919"/>
    <n v="1"/>
  </r>
  <r>
    <n v="646630"/>
    <s v="7/25/14 8:47"/>
    <x v="0"/>
    <x v="0"/>
    <x v="1"/>
    <x v="7"/>
    <x v="4639"/>
    <n v="1"/>
  </r>
  <r>
    <n v="707138"/>
    <s v="7/25/14 8:48"/>
    <x v="0"/>
    <x v="1"/>
    <x v="1"/>
    <x v="7"/>
    <x v="5920"/>
    <n v="0"/>
  </r>
  <r>
    <n v="601032"/>
    <s v="5/16/14 14:01"/>
    <x v="0"/>
    <x v="1"/>
    <x v="1"/>
    <x v="1"/>
    <x v="5921"/>
    <n v="0"/>
  </r>
  <r>
    <n v="628178"/>
    <s v="5/16/14 20:21"/>
    <x v="0"/>
    <x v="0"/>
    <x v="1"/>
    <x v="1"/>
    <x v="5922"/>
    <n v="1"/>
  </r>
  <r>
    <n v="920568"/>
    <s v="5/30/14 17:41"/>
    <x v="0"/>
    <x v="0"/>
    <x v="1"/>
    <x v="1"/>
    <x v="5923"/>
    <n v="1"/>
  </r>
  <r>
    <n v="326252"/>
    <s v="5/30/14 17:43"/>
    <x v="0"/>
    <x v="1"/>
    <x v="1"/>
    <x v="1"/>
    <x v="5924"/>
    <n v="0"/>
  </r>
  <r>
    <n v="294236"/>
    <s v="6/4/14 13:17"/>
    <x v="0"/>
    <x v="1"/>
    <x v="1"/>
    <x v="1"/>
    <x v="5925"/>
    <n v="0"/>
  </r>
  <r>
    <n v="841824"/>
    <s v="5/6/14 5:10"/>
    <x v="0"/>
    <x v="1"/>
    <x v="4"/>
    <x v="13"/>
    <x v="5926"/>
    <n v="0"/>
  </r>
  <r>
    <n v="108336"/>
    <s v="7/4/14 19:51"/>
    <x v="0"/>
    <x v="0"/>
    <x v="1"/>
    <x v="13"/>
    <x v="5927"/>
    <n v="1"/>
  </r>
  <r>
    <n v="750179"/>
    <s v="7/4/14 19:52"/>
    <x v="0"/>
    <x v="0"/>
    <x v="1"/>
    <x v="13"/>
    <x v="5928"/>
    <n v="1"/>
  </r>
  <r>
    <n v="783470"/>
    <s v="6/24/14 12:36"/>
    <x v="0"/>
    <x v="0"/>
    <x v="8"/>
    <x v="7"/>
    <x v="5929"/>
    <n v="1"/>
  </r>
  <r>
    <n v="498520"/>
    <s v="7/11/14 13:08"/>
    <x v="0"/>
    <x v="0"/>
    <x v="8"/>
    <x v="7"/>
    <x v="5930"/>
    <n v="1"/>
  </r>
  <r>
    <n v="623017"/>
    <s v="7/22/14 17:31"/>
    <x v="0"/>
    <x v="0"/>
    <x v="2"/>
    <x v="13"/>
    <x v="5931"/>
    <n v="1"/>
  </r>
  <r>
    <n v="709308"/>
    <s v="7/22/14 17:37"/>
    <x v="0"/>
    <x v="0"/>
    <x v="2"/>
    <x v="13"/>
    <x v="5932"/>
    <n v="1"/>
  </r>
  <r>
    <n v="69966"/>
    <s v="7/28/14 8:09"/>
    <x v="0"/>
    <x v="1"/>
    <x v="2"/>
    <x v="13"/>
    <x v="5933"/>
    <n v="0"/>
  </r>
  <r>
    <n v="949642"/>
    <s v="7/28/14 8:15"/>
    <x v="0"/>
    <x v="0"/>
    <x v="2"/>
    <x v="13"/>
    <x v="5640"/>
    <n v="1"/>
  </r>
  <r>
    <n v="812396"/>
    <s v="7/28/14 8:15"/>
    <x v="0"/>
    <x v="1"/>
    <x v="2"/>
    <x v="13"/>
    <x v="5934"/>
    <n v="0"/>
  </r>
  <r>
    <n v="608929"/>
    <s v="7/8/14 18:06"/>
    <x v="1"/>
    <x v="1"/>
    <x v="3"/>
    <x v="7"/>
    <x v="5935"/>
    <n v="0"/>
  </r>
  <r>
    <n v="139670"/>
    <s v="7/8/14 18:08"/>
    <x v="0"/>
    <x v="1"/>
    <x v="3"/>
    <x v="7"/>
    <x v="5936"/>
    <n v="0"/>
  </r>
  <r>
    <n v="851735"/>
    <s v="7/17/14 17:01"/>
    <x v="0"/>
    <x v="1"/>
    <x v="3"/>
    <x v="7"/>
    <x v="4527"/>
    <n v="0"/>
  </r>
  <r>
    <n v="619369"/>
    <s v="7/17/14 17:01"/>
    <x v="0"/>
    <x v="1"/>
    <x v="3"/>
    <x v="7"/>
    <x v="5937"/>
    <n v="0"/>
  </r>
  <r>
    <n v="535404"/>
    <s v="6/30/14 17:20"/>
    <x v="0"/>
    <x v="0"/>
    <x v="0"/>
    <x v="4"/>
    <x v="5938"/>
    <n v="1"/>
  </r>
  <r>
    <n v="578578"/>
    <s v="6/30/14 17:20"/>
    <x v="1"/>
    <x v="3"/>
    <x v="0"/>
    <x v="4"/>
    <x v="5939"/>
    <n v="0"/>
  </r>
  <r>
    <n v="808296"/>
    <s v="7/5/14 11:15"/>
    <x v="0"/>
    <x v="1"/>
    <x v="0"/>
    <x v="1"/>
    <x v="2236"/>
    <n v="0"/>
  </r>
  <r>
    <n v="887128"/>
    <s v="7/5/14 11:15"/>
    <x v="0"/>
    <x v="1"/>
    <x v="0"/>
    <x v="1"/>
    <x v="5940"/>
    <n v="0"/>
  </r>
  <r>
    <n v="754500"/>
    <s v="7/5/14 11:16"/>
    <x v="0"/>
    <x v="1"/>
    <x v="0"/>
    <x v="1"/>
    <x v="5941"/>
    <n v="0"/>
  </r>
  <r>
    <n v="535845"/>
    <s v="7/5/14 11:18"/>
    <x v="0"/>
    <x v="1"/>
    <x v="0"/>
    <x v="1"/>
    <x v="5942"/>
    <n v="0"/>
  </r>
  <r>
    <n v="860960"/>
    <s v="5/6/14 18:15"/>
    <x v="1"/>
    <x v="1"/>
    <x v="6"/>
    <x v="1"/>
    <x v="5943"/>
    <n v="0"/>
  </r>
  <r>
    <n v="186298"/>
    <s v="5/24/14 17:19"/>
    <x v="0"/>
    <x v="1"/>
    <x v="2"/>
    <x v="7"/>
    <x v="5944"/>
    <n v="0"/>
  </r>
  <r>
    <n v="631661"/>
    <s v="5/24/14 17:21"/>
    <x v="0"/>
    <x v="1"/>
    <x v="2"/>
    <x v="7"/>
    <x v="377"/>
    <n v="0"/>
  </r>
  <r>
    <n v="45142"/>
    <s v="5/8/14 14:32"/>
    <x v="0"/>
    <x v="0"/>
    <x v="2"/>
    <x v="4"/>
    <x v="5945"/>
    <n v="1"/>
  </r>
  <r>
    <n v="621237"/>
    <s v="5/13/14 11:05"/>
    <x v="0"/>
    <x v="3"/>
    <x v="2"/>
    <x v="4"/>
    <x v="5946"/>
    <n v="0"/>
  </r>
  <r>
    <n v="772763"/>
    <s v="5/21/14 1:06"/>
    <x v="0"/>
    <x v="0"/>
    <x v="1"/>
    <x v="1"/>
    <x v="5947"/>
    <n v="1"/>
  </r>
  <r>
    <n v="759253"/>
    <s v="5/21/14 1:04"/>
    <x v="0"/>
    <x v="1"/>
    <x v="1"/>
    <x v="1"/>
    <x v="5948"/>
    <n v="0"/>
  </r>
  <r>
    <n v="640069"/>
    <s v="5/26/14 15:25"/>
    <x v="0"/>
    <x v="0"/>
    <x v="1"/>
    <x v="1"/>
    <x v="5949"/>
    <n v="1"/>
  </r>
  <r>
    <n v="553750"/>
    <s v="5/26/14 15:27"/>
    <x v="0"/>
    <x v="0"/>
    <x v="1"/>
    <x v="1"/>
    <x v="5950"/>
    <n v="1"/>
  </r>
  <r>
    <n v="231855"/>
    <s v="5/26/14 15:29"/>
    <x v="0"/>
    <x v="0"/>
    <x v="1"/>
    <x v="1"/>
    <x v="5951"/>
    <n v="1"/>
  </r>
  <r>
    <n v="446456"/>
    <s v="5/26/14 15:31"/>
    <x v="0"/>
    <x v="0"/>
    <x v="1"/>
    <x v="1"/>
    <x v="5952"/>
    <n v="1"/>
  </r>
  <r>
    <n v="13205"/>
    <s v="5/26/14 15:32"/>
    <x v="0"/>
    <x v="0"/>
    <x v="1"/>
    <x v="1"/>
    <x v="5953"/>
    <n v="1"/>
  </r>
  <r>
    <n v="220740"/>
    <s v="5/31/14 12:30"/>
    <x v="0"/>
    <x v="1"/>
    <x v="1"/>
    <x v="1"/>
    <x v="5954"/>
    <n v="0"/>
  </r>
  <r>
    <n v="373338"/>
    <s v="5/31/14 12:30"/>
    <x v="0"/>
    <x v="0"/>
    <x v="1"/>
    <x v="1"/>
    <x v="5955"/>
    <n v="1"/>
  </r>
  <r>
    <n v="439599"/>
    <s v="5/31/14 12:31"/>
    <x v="1"/>
    <x v="0"/>
    <x v="1"/>
    <x v="1"/>
    <x v="5956"/>
    <n v="1"/>
  </r>
  <r>
    <n v="969959"/>
    <s v="5/31/14 12:32"/>
    <x v="0"/>
    <x v="0"/>
    <x v="1"/>
    <x v="1"/>
    <x v="5957"/>
    <n v="1"/>
  </r>
  <r>
    <n v="784146"/>
    <s v="5/31/14 12:29"/>
    <x v="0"/>
    <x v="1"/>
    <x v="1"/>
    <x v="1"/>
    <x v="5958"/>
    <n v="0"/>
  </r>
  <r>
    <n v="753534"/>
    <s v="6/5/14 9:33"/>
    <x v="0"/>
    <x v="1"/>
    <x v="1"/>
    <x v="1"/>
    <x v="5959"/>
    <n v="0"/>
  </r>
  <r>
    <n v="978134"/>
    <s v="5/28/14 18:57"/>
    <x v="0"/>
    <x v="0"/>
    <x v="1"/>
    <x v="6"/>
    <x v="5960"/>
    <n v="1"/>
  </r>
  <r>
    <n v="813663"/>
    <s v="6/4/14 15:37"/>
    <x v="0"/>
    <x v="0"/>
    <x v="5"/>
    <x v="4"/>
    <x v="2761"/>
    <n v="1"/>
  </r>
  <r>
    <n v="705905"/>
    <s v="6/4/14 15:40"/>
    <x v="0"/>
    <x v="1"/>
    <x v="5"/>
    <x v="4"/>
    <x v="5961"/>
    <n v="0"/>
  </r>
  <r>
    <n v="761086"/>
    <s v="6/4/14 15:40"/>
    <x v="0"/>
    <x v="0"/>
    <x v="5"/>
    <x v="4"/>
    <x v="5962"/>
    <n v="1"/>
  </r>
  <r>
    <n v="842854"/>
    <s v="6/4/14 15:40"/>
    <x v="1"/>
    <x v="1"/>
    <x v="5"/>
    <x v="4"/>
    <x v="5963"/>
    <n v="0"/>
  </r>
  <r>
    <n v="538257"/>
    <s v="5/28/14 11:48"/>
    <x v="0"/>
    <x v="1"/>
    <x v="0"/>
    <x v="1"/>
    <x v="5964"/>
    <n v="0"/>
  </r>
  <r>
    <n v="151162"/>
    <s v="5/31/14 7:29"/>
    <x v="0"/>
    <x v="1"/>
    <x v="0"/>
    <x v="1"/>
    <x v="5965"/>
    <n v="0"/>
  </r>
  <r>
    <n v="515499"/>
    <s v="5/31/14 7:29"/>
    <x v="0"/>
    <x v="0"/>
    <x v="0"/>
    <x v="1"/>
    <x v="5966"/>
    <n v="1"/>
  </r>
  <r>
    <n v="116963"/>
    <s v="5/4/14 13:26"/>
    <x v="0"/>
    <x v="0"/>
    <x v="0"/>
    <x v="6"/>
    <x v="5967"/>
    <n v="1"/>
  </r>
  <r>
    <n v="179862"/>
    <s v="8/13/14 16:28"/>
    <x v="0"/>
    <x v="0"/>
    <x v="1"/>
    <x v="7"/>
    <x v="5968"/>
    <n v="1"/>
  </r>
  <r>
    <n v="787849"/>
    <s v="5/8/14 16:28"/>
    <x v="0"/>
    <x v="3"/>
    <x v="1"/>
    <x v="1"/>
    <x v="5969"/>
    <n v="0"/>
  </r>
  <r>
    <n v="265772"/>
    <s v="6/25/14 15:32"/>
    <x v="0"/>
    <x v="1"/>
    <x v="1"/>
    <x v="1"/>
    <x v="5970"/>
    <n v="0"/>
  </r>
  <r>
    <n v="559807"/>
    <s v="6/25/14 15:32"/>
    <x v="0"/>
    <x v="0"/>
    <x v="1"/>
    <x v="1"/>
    <x v="5971"/>
    <n v="1"/>
  </r>
  <r>
    <n v="407784"/>
    <s v="7/11/14 0:16"/>
    <x v="0"/>
    <x v="0"/>
    <x v="0"/>
    <x v="6"/>
    <x v="5972"/>
    <n v="1"/>
  </r>
  <r>
    <n v="584676"/>
    <s v="7/11/14 0:21"/>
    <x v="0"/>
    <x v="1"/>
    <x v="0"/>
    <x v="6"/>
    <x v="5973"/>
    <n v="0"/>
  </r>
  <r>
    <n v="949511"/>
    <s v="5/20/14 5:02"/>
    <x v="0"/>
    <x v="1"/>
    <x v="5"/>
    <x v="13"/>
    <x v="5974"/>
    <n v="0"/>
  </r>
  <r>
    <n v="966645"/>
    <s v="5/22/14 8:06"/>
    <x v="0"/>
    <x v="0"/>
    <x v="0"/>
    <x v="1"/>
    <x v="5975"/>
    <n v="1"/>
  </r>
  <r>
    <n v="818899"/>
    <s v="5/22/14 8:06"/>
    <x v="1"/>
    <x v="0"/>
    <x v="0"/>
    <x v="1"/>
    <x v="5976"/>
    <n v="1"/>
  </r>
  <r>
    <n v="75569"/>
    <s v="5/22/14 8:05"/>
    <x v="0"/>
    <x v="3"/>
    <x v="0"/>
    <x v="1"/>
    <x v="5977"/>
    <n v="0"/>
  </r>
  <r>
    <n v="630022"/>
    <s v="5/23/14 11:32"/>
    <x v="0"/>
    <x v="1"/>
    <x v="0"/>
    <x v="1"/>
    <x v="5978"/>
    <n v="0"/>
  </r>
  <r>
    <n v="363668"/>
    <s v="5/23/14 11:33"/>
    <x v="0"/>
    <x v="1"/>
    <x v="0"/>
    <x v="1"/>
    <x v="5979"/>
    <n v="0"/>
  </r>
  <r>
    <n v="27581"/>
    <s v="5/27/14 9:52"/>
    <x v="0"/>
    <x v="0"/>
    <x v="0"/>
    <x v="1"/>
    <x v="5980"/>
    <n v="1"/>
  </r>
  <r>
    <n v="267657"/>
    <s v="5/27/14 9:55"/>
    <x v="0"/>
    <x v="1"/>
    <x v="0"/>
    <x v="1"/>
    <x v="5981"/>
    <n v="0"/>
  </r>
  <r>
    <n v="804795"/>
    <s v="5/27/14 9:59"/>
    <x v="0"/>
    <x v="0"/>
    <x v="0"/>
    <x v="1"/>
    <x v="5982"/>
    <n v="1"/>
  </r>
  <r>
    <n v="462727"/>
    <s v="6/14/14 8:01"/>
    <x v="0"/>
    <x v="0"/>
    <x v="0"/>
    <x v="1"/>
    <x v="2071"/>
    <n v="1"/>
  </r>
  <r>
    <n v="49946"/>
    <s v="6/5/14 14:31"/>
    <x v="0"/>
    <x v="0"/>
    <x v="0"/>
    <x v="1"/>
    <x v="5983"/>
    <n v="1"/>
  </r>
  <r>
    <n v="21962"/>
    <s v="6/5/14 14:33"/>
    <x v="0"/>
    <x v="0"/>
    <x v="0"/>
    <x v="1"/>
    <x v="5984"/>
    <n v="1"/>
  </r>
  <r>
    <n v="687483"/>
    <s v="6/10/14 9:03"/>
    <x v="1"/>
    <x v="0"/>
    <x v="0"/>
    <x v="1"/>
    <x v="5985"/>
    <n v="1"/>
  </r>
  <r>
    <n v="110239"/>
    <s v="6/12/14 9:34"/>
    <x v="0"/>
    <x v="0"/>
    <x v="0"/>
    <x v="1"/>
    <x v="5986"/>
    <n v="1"/>
  </r>
  <r>
    <n v="738139"/>
    <s v="6/12/14 9:36"/>
    <x v="0"/>
    <x v="0"/>
    <x v="0"/>
    <x v="1"/>
    <x v="5987"/>
    <n v="1"/>
  </r>
  <r>
    <n v="590453"/>
    <s v="6/14/14 14:05"/>
    <x v="0"/>
    <x v="0"/>
    <x v="6"/>
    <x v="1"/>
    <x v="5988"/>
    <n v="1"/>
  </r>
  <r>
    <n v="296632"/>
    <s v="6/18/14 18:35"/>
    <x v="0"/>
    <x v="1"/>
    <x v="6"/>
    <x v="1"/>
    <x v="5989"/>
    <n v="0"/>
  </r>
  <r>
    <n v="16491"/>
    <s v="5/18/14 17:21"/>
    <x v="0"/>
    <x v="0"/>
    <x v="0"/>
    <x v="13"/>
    <x v="5990"/>
    <n v="1"/>
  </r>
  <r>
    <n v="888516"/>
    <s v="5/18/14 17:21"/>
    <x v="0"/>
    <x v="1"/>
    <x v="0"/>
    <x v="13"/>
    <x v="5991"/>
    <n v="0"/>
  </r>
  <r>
    <n v="814496"/>
    <s v="5/19/14 9:53"/>
    <x v="0"/>
    <x v="0"/>
    <x v="0"/>
    <x v="13"/>
    <x v="5992"/>
    <n v="1"/>
  </r>
  <r>
    <n v="391299"/>
    <s v="5/13/14 18:07"/>
    <x v="0"/>
    <x v="0"/>
    <x v="4"/>
    <x v="1"/>
    <x v="5993"/>
    <n v="1"/>
  </r>
  <r>
    <n v="617134"/>
    <s v="5/13/14 18:08"/>
    <x v="0"/>
    <x v="1"/>
    <x v="4"/>
    <x v="1"/>
    <x v="5994"/>
    <n v="0"/>
  </r>
  <r>
    <n v="984162"/>
    <s v="5/14/14 1:30"/>
    <x v="0"/>
    <x v="0"/>
    <x v="4"/>
    <x v="1"/>
    <x v="5995"/>
    <n v="1"/>
  </r>
  <r>
    <n v="203159"/>
    <s v="5/14/14 8:05"/>
    <x v="0"/>
    <x v="0"/>
    <x v="4"/>
    <x v="1"/>
    <x v="5996"/>
    <n v="1"/>
  </r>
  <r>
    <n v="778005"/>
    <s v="5/15/14 11:59"/>
    <x v="1"/>
    <x v="1"/>
    <x v="4"/>
    <x v="1"/>
    <x v="5997"/>
    <n v="0"/>
  </r>
  <r>
    <n v="213587"/>
    <s v="5/24/14 12:09"/>
    <x v="0"/>
    <x v="1"/>
    <x v="4"/>
    <x v="13"/>
    <x v="5998"/>
    <n v="0"/>
  </r>
  <r>
    <n v="663070"/>
    <s v="5/24/14 12:10"/>
    <x v="0"/>
    <x v="0"/>
    <x v="4"/>
    <x v="13"/>
    <x v="5999"/>
    <n v="1"/>
  </r>
  <r>
    <n v="231972"/>
    <s v="8/9/14 8:08"/>
    <x v="0"/>
    <x v="0"/>
    <x v="2"/>
    <x v="4"/>
    <x v="6000"/>
    <n v="1"/>
  </r>
  <r>
    <n v="437058"/>
    <s v="5/19/14 13:23"/>
    <x v="1"/>
    <x v="1"/>
    <x v="0"/>
    <x v="6"/>
    <x v="6001"/>
    <n v="0"/>
  </r>
  <r>
    <n v="138265"/>
    <s v="6/4/14 8:30"/>
    <x v="0"/>
    <x v="0"/>
    <x v="0"/>
    <x v="6"/>
    <x v="6002"/>
    <n v="1"/>
  </r>
  <r>
    <n v="458452"/>
    <s v="6/4/14 8:31"/>
    <x v="0"/>
    <x v="1"/>
    <x v="0"/>
    <x v="6"/>
    <x v="6003"/>
    <n v="0"/>
  </r>
  <r>
    <n v="711214"/>
    <s v="8/15/14 12:37"/>
    <x v="0"/>
    <x v="0"/>
    <x v="1"/>
    <x v="13"/>
    <x v="6004"/>
    <n v="1"/>
  </r>
  <r>
    <n v="268017"/>
    <s v="8/15/14 12:39"/>
    <x v="0"/>
    <x v="1"/>
    <x v="1"/>
    <x v="13"/>
    <x v="3923"/>
    <n v="0"/>
  </r>
  <r>
    <n v="731080"/>
    <s v="5/28/14 14:49"/>
    <x v="1"/>
    <x v="0"/>
    <x v="1"/>
    <x v="7"/>
    <x v="6005"/>
    <n v="1"/>
  </r>
  <r>
    <n v="240740"/>
    <s v="7/18/14 8:02"/>
    <x v="1"/>
    <x v="0"/>
    <x v="4"/>
    <x v="1"/>
    <x v="6006"/>
    <n v="1"/>
  </r>
  <r>
    <n v="431197"/>
    <s v="7/18/14 8:04"/>
    <x v="0"/>
    <x v="0"/>
    <x v="4"/>
    <x v="1"/>
    <x v="6007"/>
    <n v="1"/>
  </r>
  <r>
    <n v="795117"/>
    <s v="6/22/14 14:51"/>
    <x v="0"/>
    <x v="0"/>
    <x v="2"/>
    <x v="0"/>
    <x v="6008"/>
    <n v="1"/>
  </r>
  <r>
    <n v="588182"/>
    <s v="5/19/14 6:11"/>
    <x v="1"/>
    <x v="0"/>
    <x v="1"/>
    <x v="13"/>
    <x v="6009"/>
    <n v="1"/>
  </r>
  <r>
    <n v="565058"/>
    <s v="5/13/14 18:39"/>
    <x v="0"/>
    <x v="1"/>
    <x v="0"/>
    <x v="4"/>
    <x v="6010"/>
    <n v="0"/>
  </r>
  <r>
    <n v="361672"/>
    <s v="5/13/14 18:40"/>
    <x v="0"/>
    <x v="0"/>
    <x v="0"/>
    <x v="4"/>
    <x v="6011"/>
    <n v="1"/>
  </r>
  <r>
    <n v="268116"/>
    <s v="5/13/14 18:44"/>
    <x v="1"/>
    <x v="0"/>
    <x v="0"/>
    <x v="4"/>
    <x v="4051"/>
    <n v="1"/>
  </r>
  <r>
    <n v="840847"/>
    <s v="5/15/14 3:05"/>
    <x v="0"/>
    <x v="0"/>
    <x v="0"/>
    <x v="4"/>
    <x v="6012"/>
    <n v="1"/>
  </r>
  <r>
    <n v="970044"/>
    <s v="5/17/14 13:35"/>
    <x v="0"/>
    <x v="0"/>
    <x v="0"/>
    <x v="4"/>
    <x v="6013"/>
    <n v="1"/>
  </r>
  <r>
    <n v="274537"/>
    <s v="5/23/14 14:11"/>
    <x v="0"/>
    <x v="1"/>
    <x v="0"/>
    <x v="4"/>
    <x v="6014"/>
    <n v="0"/>
  </r>
  <r>
    <n v="339849"/>
    <s v="5/23/14 14:13"/>
    <x v="0"/>
    <x v="0"/>
    <x v="0"/>
    <x v="4"/>
    <x v="6015"/>
    <n v="1"/>
  </r>
  <r>
    <n v="241980"/>
    <s v="5/23/14 14:14"/>
    <x v="0"/>
    <x v="1"/>
    <x v="0"/>
    <x v="4"/>
    <x v="6016"/>
    <n v="0"/>
  </r>
  <r>
    <n v="845130"/>
    <s v="5/23/14 14:15"/>
    <x v="0"/>
    <x v="0"/>
    <x v="0"/>
    <x v="4"/>
    <x v="6017"/>
    <n v="1"/>
  </r>
  <r>
    <n v="264697"/>
    <s v="6/6/14 5:11"/>
    <x v="0"/>
    <x v="1"/>
    <x v="4"/>
    <x v="9"/>
    <x v="6018"/>
    <n v="0"/>
  </r>
  <r>
    <n v="227578"/>
    <s v="6/6/14 5:11"/>
    <x v="0"/>
    <x v="1"/>
    <x v="4"/>
    <x v="9"/>
    <x v="6019"/>
    <n v="0"/>
  </r>
  <r>
    <n v="162400"/>
    <s v="5/22/14 14:54"/>
    <x v="1"/>
    <x v="1"/>
    <x v="0"/>
    <x v="4"/>
    <x v="6020"/>
    <n v="0"/>
  </r>
  <r>
    <n v="948186"/>
    <s v="5/30/14 16:07"/>
    <x v="0"/>
    <x v="0"/>
    <x v="0"/>
    <x v="4"/>
    <x v="6021"/>
    <n v="1"/>
  </r>
  <r>
    <n v="71358"/>
    <s v="7/11/14 12:09"/>
    <x v="1"/>
    <x v="0"/>
    <x v="0"/>
    <x v="1"/>
    <x v="6022"/>
    <n v="1"/>
  </r>
  <r>
    <n v="425228"/>
    <s v="7/11/14 12:05"/>
    <x v="0"/>
    <x v="1"/>
    <x v="0"/>
    <x v="1"/>
    <x v="6023"/>
    <n v="0"/>
  </r>
  <r>
    <n v="771166"/>
    <s v="7/11/14 12:09"/>
    <x v="0"/>
    <x v="1"/>
    <x v="0"/>
    <x v="1"/>
    <x v="3948"/>
    <n v="0"/>
  </r>
  <r>
    <n v="272244"/>
    <s v="7/12/14 8:40"/>
    <x v="0"/>
    <x v="1"/>
    <x v="0"/>
    <x v="1"/>
    <x v="6024"/>
    <n v="0"/>
  </r>
  <r>
    <n v="761511"/>
    <s v="7/12/14 8:41"/>
    <x v="0"/>
    <x v="1"/>
    <x v="0"/>
    <x v="1"/>
    <x v="6025"/>
    <n v="0"/>
  </r>
  <r>
    <n v="875630"/>
    <s v="7/12/14 8:41"/>
    <x v="0"/>
    <x v="0"/>
    <x v="0"/>
    <x v="1"/>
    <x v="6026"/>
    <n v="1"/>
  </r>
  <r>
    <n v="897030"/>
    <s v="7/12/14 8:42"/>
    <x v="0"/>
    <x v="0"/>
    <x v="0"/>
    <x v="1"/>
    <x v="6027"/>
    <n v="1"/>
  </r>
  <r>
    <n v="385372"/>
    <s v="7/29/14 17:59"/>
    <x v="1"/>
    <x v="1"/>
    <x v="0"/>
    <x v="1"/>
    <x v="6028"/>
    <n v="0"/>
  </r>
  <r>
    <n v="295764"/>
    <s v="7/29/14 17:59"/>
    <x v="0"/>
    <x v="0"/>
    <x v="0"/>
    <x v="1"/>
    <x v="6029"/>
    <n v="1"/>
  </r>
  <r>
    <n v="732316"/>
    <s v="7/29/14 18:00"/>
    <x v="0"/>
    <x v="0"/>
    <x v="0"/>
    <x v="1"/>
    <x v="4866"/>
    <n v="1"/>
  </r>
  <r>
    <n v="238780"/>
    <s v="5/12/14 8:31"/>
    <x v="0"/>
    <x v="1"/>
    <x v="1"/>
    <x v="13"/>
    <x v="6030"/>
    <n v="0"/>
  </r>
  <r>
    <n v="486438"/>
    <s v="5/12/14 8:33"/>
    <x v="0"/>
    <x v="0"/>
    <x v="1"/>
    <x v="13"/>
    <x v="6031"/>
    <n v="1"/>
  </r>
  <r>
    <n v="781085"/>
    <s v="6/2/14 8:56"/>
    <x v="0"/>
    <x v="0"/>
    <x v="1"/>
    <x v="1"/>
    <x v="6032"/>
    <n v="1"/>
  </r>
  <r>
    <n v="160306"/>
    <s v="6/11/14 1:16"/>
    <x v="0"/>
    <x v="0"/>
    <x v="1"/>
    <x v="1"/>
    <x v="6033"/>
    <n v="1"/>
  </r>
  <r>
    <n v="543489"/>
    <s v="6/11/14 1:17"/>
    <x v="0"/>
    <x v="1"/>
    <x v="1"/>
    <x v="1"/>
    <x v="6034"/>
    <n v="0"/>
  </r>
  <r>
    <n v="850447"/>
    <s v="6/11/14 1:18"/>
    <x v="0"/>
    <x v="0"/>
    <x v="1"/>
    <x v="1"/>
    <x v="6035"/>
    <n v="1"/>
  </r>
  <r>
    <n v="535574"/>
    <s v="6/13/14 11:50"/>
    <x v="0"/>
    <x v="0"/>
    <x v="1"/>
    <x v="1"/>
    <x v="6036"/>
    <n v="1"/>
  </r>
  <r>
    <n v="350361"/>
    <s v="6/20/14 7:32"/>
    <x v="0"/>
    <x v="1"/>
    <x v="1"/>
    <x v="1"/>
    <x v="6037"/>
    <n v="0"/>
  </r>
  <r>
    <n v="381800"/>
    <s v="6/20/14 7:31"/>
    <x v="1"/>
    <x v="1"/>
    <x v="1"/>
    <x v="1"/>
    <x v="6038"/>
    <n v="0"/>
  </r>
  <r>
    <n v="688882"/>
    <s v="5/28/14 10:41"/>
    <x v="0"/>
    <x v="0"/>
    <x v="2"/>
    <x v="4"/>
    <x v="6039"/>
    <n v="1"/>
  </r>
  <r>
    <n v="767512"/>
    <s v="5/28/14 10:41"/>
    <x v="0"/>
    <x v="0"/>
    <x v="2"/>
    <x v="4"/>
    <x v="6040"/>
    <n v="1"/>
  </r>
  <r>
    <n v="119333"/>
    <s v="5/28/14 10:43"/>
    <x v="0"/>
    <x v="1"/>
    <x v="2"/>
    <x v="4"/>
    <x v="1911"/>
    <n v="0"/>
  </r>
  <r>
    <n v="915359"/>
    <s v="5/28/14 10:44"/>
    <x v="0"/>
    <x v="0"/>
    <x v="2"/>
    <x v="4"/>
    <x v="6041"/>
    <n v="1"/>
  </r>
  <r>
    <n v="787255"/>
    <s v="5/29/14 19:08"/>
    <x v="0"/>
    <x v="0"/>
    <x v="2"/>
    <x v="4"/>
    <x v="6042"/>
    <n v="1"/>
  </r>
  <r>
    <n v="670473"/>
    <s v="5/29/14 19:13"/>
    <x v="0"/>
    <x v="1"/>
    <x v="2"/>
    <x v="4"/>
    <x v="6043"/>
    <n v="0"/>
  </r>
  <r>
    <n v="857773"/>
    <s v="6/16/14 18:51"/>
    <x v="0"/>
    <x v="0"/>
    <x v="2"/>
    <x v="4"/>
    <x v="6044"/>
    <n v="1"/>
  </r>
  <r>
    <n v="409904"/>
    <s v="6/3/14 5:18"/>
    <x v="0"/>
    <x v="0"/>
    <x v="5"/>
    <x v="13"/>
    <x v="6045"/>
    <n v="1"/>
  </r>
  <r>
    <n v="765785"/>
    <s v="6/11/14 19:01"/>
    <x v="0"/>
    <x v="0"/>
    <x v="5"/>
    <x v="13"/>
    <x v="6046"/>
    <n v="1"/>
  </r>
  <r>
    <n v="488225"/>
    <s v="6/13/14 16:28"/>
    <x v="0"/>
    <x v="0"/>
    <x v="5"/>
    <x v="13"/>
    <x v="6047"/>
    <n v="1"/>
  </r>
  <r>
    <n v="631107"/>
    <s v="6/13/14 16:30"/>
    <x v="0"/>
    <x v="0"/>
    <x v="5"/>
    <x v="13"/>
    <x v="6048"/>
    <n v="1"/>
  </r>
  <r>
    <n v="354992"/>
    <s v="8/30/14 14:59"/>
    <x v="0"/>
    <x v="0"/>
    <x v="0"/>
    <x v="4"/>
    <x v="6049"/>
    <n v="1"/>
  </r>
  <r>
    <n v="55660"/>
    <s v="5/26/14 14:55"/>
    <x v="0"/>
    <x v="0"/>
    <x v="0"/>
    <x v="4"/>
    <x v="6050"/>
    <n v="1"/>
  </r>
  <r>
    <n v="20775"/>
    <s v="5/29/14 16:19"/>
    <x v="0"/>
    <x v="1"/>
    <x v="0"/>
    <x v="4"/>
    <x v="6051"/>
    <n v="0"/>
  </r>
  <r>
    <n v="102520"/>
    <s v="5/29/14 16:21"/>
    <x v="0"/>
    <x v="0"/>
    <x v="0"/>
    <x v="4"/>
    <x v="6052"/>
    <n v="1"/>
  </r>
  <r>
    <n v="364734"/>
    <s v="5/31/14 8:19"/>
    <x v="0"/>
    <x v="1"/>
    <x v="0"/>
    <x v="0"/>
    <x v="6053"/>
    <n v="0"/>
  </r>
  <r>
    <n v="727428"/>
    <s v="5/31/14 8:21"/>
    <x v="0"/>
    <x v="0"/>
    <x v="0"/>
    <x v="0"/>
    <x v="1349"/>
    <n v="1"/>
  </r>
  <r>
    <n v="391358"/>
    <s v="6/11/14 11:47"/>
    <x v="0"/>
    <x v="0"/>
    <x v="0"/>
    <x v="4"/>
    <x v="6054"/>
    <n v="1"/>
  </r>
  <r>
    <n v="189233"/>
    <s v="6/11/14 11:51"/>
    <x v="0"/>
    <x v="0"/>
    <x v="0"/>
    <x v="4"/>
    <x v="6055"/>
    <n v="1"/>
  </r>
  <r>
    <n v="704858"/>
    <s v="6/17/14 3:15"/>
    <x v="1"/>
    <x v="0"/>
    <x v="0"/>
    <x v="4"/>
    <x v="6056"/>
    <n v="1"/>
  </r>
  <r>
    <n v="753270"/>
    <s v="6/2/14 13:00"/>
    <x v="1"/>
    <x v="0"/>
    <x v="0"/>
    <x v="6"/>
    <x v="6057"/>
    <n v="1"/>
  </r>
  <r>
    <n v="477807"/>
    <s v="5/15/14 19:23"/>
    <x v="0"/>
    <x v="0"/>
    <x v="1"/>
    <x v="4"/>
    <x v="6058"/>
    <n v="1"/>
  </r>
  <r>
    <n v="898121"/>
    <s v="5/30/14 16:05"/>
    <x v="0"/>
    <x v="0"/>
    <x v="1"/>
    <x v="4"/>
    <x v="5266"/>
    <n v="1"/>
  </r>
  <r>
    <n v="722804"/>
    <s v="5/30/14 16:06"/>
    <x v="0"/>
    <x v="1"/>
    <x v="1"/>
    <x v="4"/>
    <x v="6059"/>
    <n v="0"/>
  </r>
  <r>
    <n v="168749"/>
    <s v="5/30/14 16:07"/>
    <x v="0"/>
    <x v="0"/>
    <x v="1"/>
    <x v="4"/>
    <x v="6060"/>
    <n v="1"/>
  </r>
  <r>
    <n v="683810"/>
    <s v="6/6/14 14:00"/>
    <x v="0"/>
    <x v="3"/>
    <x v="1"/>
    <x v="13"/>
    <x v="6061"/>
    <n v="0"/>
  </r>
  <r>
    <n v="292742"/>
    <s v="6/24/14 11:50"/>
    <x v="0"/>
    <x v="0"/>
    <x v="0"/>
    <x v="6"/>
    <x v="6062"/>
    <n v="1"/>
  </r>
  <r>
    <n v="441041"/>
    <s v="6/24/14 11:53"/>
    <x v="0"/>
    <x v="0"/>
    <x v="0"/>
    <x v="6"/>
    <x v="6063"/>
    <n v="1"/>
  </r>
  <r>
    <n v="56603"/>
    <s v="7/8/14 13:26"/>
    <x v="0"/>
    <x v="1"/>
    <x v="0"/>
    <x v="6"/>
    <x v="6064"/>
    <n v="0"/>
  </r>
  <r>
    <n v="997569"/>
    <s v="5/29/14 18:44"/>
    <x v="0"/>
    <x v="1"/>
    <x v="6"/>
    <x v="7"/>
    <x v="6065"/>
    <n v="0"/>
  </r>
  <r>
    <n v="573927"/>
    <s v="8/12/14 15:33"/>
    <x v="0"/>
    <x v="0"/>
    <x v="8"/>
    <x v="1"/>
    <x v="6066"/>
    <n v="1"/>
  </r>
  <r>
    <n v="611822"/>
    <s v="7/22/14 12:54"/>
    <x v="0"/>
    <x v="1"/>
    <x v="1"/>
    <x v="4"/>
    <x v="6067"/>
    <n v="0"/>
  </r>
  <r>
    <n v="867708"/>
    <s v="7/23/14 12:14"/>
    <x v="0"/>
    <x v="0"/>
    <x v="1"/>
    <x v="4"/>
    <x v="6068"/>
    <n v="1"/>
  </r>
  <r>
    <n v="199470"/>
    <s v="7/25/14 19:24"/>
    <x v="0"/>
    <x v="0"/>
    <x v="1"/>
    <x v="1"/>
    <x v="4280"/>
    <n v="1"/>
  </r>
  <r>
    <n v="539550"/>
    <s v="7/25/14 19:27"/>
    <x v="0"/>
    <x v="0"/>
    <x v="1"/>
    <x v="1"/>
    <x v="6069"/>
    <n v="1"/>
  </r>
  <r>
    <n v="613607"/>
    <s v="7/25/14 19:29"/>
    <x v="0"/>
    <x v="0"/>
    <x v="1"/>
    <x v="1"/>
    <x v="6070"/>
    <n v="1"/>
  </r>
  <r>
    <n v="68275"/>
    <s v="7/25/14 19:21"/>
    <x v="0"/>
    <x v="3"/>
    <x v="1"/>
    <x v="1"/>
    <x v="6071"/>
    <n v="0"/>
  </r>
  <r>
    <n v="873486"/>
    <s v="8/13/14 17:39"/>
    <x v="0"/>
    <x v="1"/>
    <x v="0"/>
    <x v="13"/>
    <x v="6072"/>
    <n v="0"/>
  </r>
  <r>
    <n v="594223"/>
    <s v="8/13/14 17:39"/>
    <x v="0"/>
    <x v="0"/>
    <x v="0"/>
    <x v="13"/>
    <x v="6073"/>
    <n v="1"/>
  </r>
  <r>
    <n v="120522"/>
    <s v="5/1/14 18:55"/>
    <x v="0"/>
    <x v="1"/>
    <x v="1"/>
    <x v="13"/>
    <x v="6074"/>
    <n v="0"/>
  </r>
  <r>
    <n v="725449"/>
    <s v="5/19/14 10:38"/>
    <x v="0"/>
    <x v="0"/>
    <x v="1"/>
    <x v="13"/>
    <x v="6075"/>
    <n v="1"/>
  </r>
  <r>
    <n v="784107"/>
    <s v="5/19/14 10:39"/>
    <x v="0"/>
    <x v="0"/>
    <x v="1"/>
    <x v="13"/>
    <x v="6076"/>
    <n v="1"/>
  </r>
  <r>
    <n v="386548"/>
    <s v="5/31/14 7:01"/>
    <x v="0"/>
    <x v="0"/>
    <x v="1"/>
    <x v="13"/>
    <x v="6077"/>
    <n v="1"/>
  </r>
  <r>
    <n v="821333"/>
    <s v="6/1/14 19:10"/>
    <x v="0"/>
    <x v="1"/>
    <x v="1"/>
    <x v="13"/>
    <x v="6078"/>
    <n v="0"/>
  </r>
  <r>
    <n v="129183"/>
    <s v="6/13/14 8:37"/>
    <x v="0"/>
    <x v="0"/>
    <x v="1"/>
    <x v="13"/>
    <x v="6079"/>
    <n v="1"/>
  </r>
  <r>
    <n v="432912"/>
    <s v="6/21/14 12:13"/>
    <x v="0"/>
    <x v="1"/>
    <x v="1"/>
    <x v="13"/>
    <x v="6080"/>
    <n v="0"/>
  </r>
  <r>
    <n v="860739"/>
    <s v="6/30/14 7:21"/>
    <x v="1"/>
    <x v="0"/>
    <x v="1"/>
    <x v="7"/>
    <x v="6081"/>
    <n v="1"/>
  </r>
  <r>
    <n v="950373"/>
    <s v="7/16/14 9:23"/>
    <x v="0"/>
    <x v="1"/>
    <x v="1"/>
    <x v="13"/>
    <x v="6082"/>
    <n v="0"/>
  </r>
  <r>
    <n v="544751"/>
    <s v="5/12/14 19:08"/>
    <x v="0"/>
    <x v="0"/>
    <x v="4"/>
    <x v="6"/>
    <x v="6083"/>
    <n v="1"/>
  </r>
  <r>
    <n v="856292"/>
    <s v="5/12/14 19:13"/>
    <x v="0"/>
    <x v="0"/>
    <x v="4"/>
    <x v="6"/>
    <x v="6084"/>
    <n v="1"/>
  </r>
  <r>
    <n v="437124"/>
    <s v="6/23/14 13:01"/>
    <x v="0"/>
    <x v="0"/>
    <x v="1"/>
    <x v="13"/>
    <x v="6085"/>
    <n v="1"/>
  </r>
  <r>
    <n v="302597"/>
    <s v="7/29/14 6:59"/>
    <x v="0"/>
    <x v="0"/>
    <x v="0"/>
    <x v="7"/>
    <x v="6086"/>
    <n v="1"/>
  </r>
  <r>
    <n v="274323"/>
    <s v="8/7/14 16:50"/>
    <x v="0"/>
    <x v="1"/>
    <x v="0"/>
    <x v="7"/>
    <x v="6087"/>
    <n v="0"/>
  </r>
  <r>
    <n v="679821"/>
    <s v="5/5/14 14:18"/>
    <x v="0"/>
    <x v="0"/>
    <x v="1"/>
    <x v="7"/>
    <x v="6088"/>
    <n v="1"/>
  </r>
  <r>
    <n v="953504"/>
    <s v="5/5/14 14:19"/>
    <x v="0"/>
    <x v="0"/>
    <x v="1"/>
    <x v="7"/>
    <x v="6089"/>
    <n v="1"/>
  </r>
  <r>
    <n v="313431"/>
    <s v="5/5/14 14:19"/>
    <x v="0"/>
    <x v="0"/>
    <x v="1"/>
    <x v="7"/>
    <x v="6090"/>
    <n v="1"/>
  </r>
  <r>
    <n v="735524"/>
    <s v="5/9/14 19:09"/>
    <x v="0"/>
    <x v="3"/>
    <x v="1"/>
    <x v="7"/>
    <x v="6091"/>
    <n v="0"/>
  </r>
  <r>
    <n v="891269"/>
    <s v="5/9/14 19:10"/>
    <x v="0"/>
    <x v="3"/>
    <x v="1"/>
    <x v="7"/>
    <x v="6092"/>
    <n v="0"/>
  </r>
  <r>
    <n v="840666"/>
    <s v="6/2/14 11:29"/>
    <x v="0"/>
    <x v="1"/>
    <x v="0"/>
    <x v="1"/>
    <x v="6093"/>
    <n v="0"/>
  </r>
  <r>
    <n v="80191"/>
    <s v="6/2/14 11:30"/>
    <x v="0"/>
    <x v="0"/>
    <x v="0"/>
    <x v="1"/>
    <x v="6094"/>
    <n v="1"/>
  </r>
  <r>
    <n v="659053"/>
    <s v="6/2/14 11:29"/>
    <x v="0"/>
    <x v="3"/>
    <x v="0"/>
    <x v="1"/>
    <x v="4288"/>
    <n v="0"/>
  </r>
  <r>
    <n v="816349"/>
    <s v="6/4/14 9:41"/>
    <x v="1"/>
    <x v="1"/>
    <x v="0"/>
    <x v="1"/>
    <x v="6095"/>
    <n v="0"/>
  </r>
  <r>
    <n v="622545"/>
    <s v="6/12/14 9:32"/>
    <x v="0"/>
    <x v="1"/>
    <x v="0"/>
    <x v="1"/>
    <x v="6096"/>
    <n v="0"/>
  </r>
  <r>
    <n v="216559"/>
    <s v="6/12/14 9:34"/>
    <x v="0"/>
    <x v="1"/>
    <x v="0"/>
    <x v="1"/>
    <x v="6097"/>
    <n v="0"/>
  </r>
  <r>
    <n v="80631"/>
    <s v="6/24/14 15:03"/>
    <x v="0"/>
    <x v="0"/>
    <x v="1"/>
    <x v="13"/>
    <x v="6098"/>
    <n v="1"/>
  </r>
  <r>
    <n v="959607"/>
    <s v="6/26/14 17:58"/>
    <x v="0"/>
    <x v="0"/>
    <x v="1"/>
    <x v="13"/>
    <x v="6099"/>
    <n v="1"/>
  </r>
  <r>
    <n v="284374"/>
    <s v="6/27/14 12:36"/>
    <x v="0"/>
    <x v="0"/>
    <x v="1"/>
    <x v="13"/>
    <x v="6100"/>
    <n v="1"/>
  </r>
  <r>
    <n v="834943"/>
    <s v="6/27/14 12:37"/>
    <x v="0"/>
    <x v="1"/>
    <x v="1"/>
    <x v="13"/>
    <x v="6101"/>
    <n v="0"/>
  </r>
  <r>
    <n v="332598"/>
    <s v="6/27/14 12:38"/>
    <x v="0"/>
    <x v="0"/>
    <x v="1"/>
    <x v="13"/>
    <x v="6102"/>
    <n v="1"/>
  </r>
  <r>
    <n v="194021"/>
    <s v="6/17/14 15:14"/>
    <x v="0"/>
    <x v="1"/>
    <x v="7"/>
    <x v="8"/>
    <x v="6103"/>
    <n v="0"/>
  </r>
  <r>
    <n v="104148"/>
    <s v="5/14/14 15:11"/>
    <x v="0"/>
    <x v="1"/>
    <x v="0"/>
    <x v="7"/>
    <x v="6104"/>
    <n v="0"/>
  </r>
  <r>
    <n v="914348"/>
    <s v="8/2/14 9:25"/>
    <x v="0"/>
    <x v="0"/>
    <x v="0"/>
    <x v="13"/>
    <x v="6105"/>
    <n v="1"/>
  </r>
  <r>
    <n v="278247"/>
    <s v="8/2/14 9:26"/>
    <x v="1"/>
    <x v="0"/>
    <x v="0"/>
    <x v="13"/>
    <x v="6106"/>
    <n v="1"/>
  </r>
  <r>
    <n v="933819"/>
    <s v="8/3/14 13:54"/>
    <x v="0"/>
    <x v="0"/>
    <x v="0"/>
    <x v="13"/>
    <x v="6107"/>
    <n v="1"/>
  </r>
  <r>
    <n v="428392"/>
    <s v="8/3/14 13:56"/>
    <x v="0"/>
    <x v="0"/>
    <x v="0"/>
    <x v="13"/>
    <x v="6108"/>
    <n v="1"/>
  </r>
  <r>
    <n v="569483"/>
    <s v="8/4/14 10:04"/>
    <x v="1"/>
    <x v="0"/>
    <x v="0"/>
    <x v="13"/>
    <x v="6109"/>
    <n v="1"/>
  </r>
  <r>
    <n v="349379"/>
    <s v="6/26/14 14:42"/>
    <x v="0"/>
    <x v="1"/>
    <x v="0"/>
    <x v="13"/>
    <x v="6110"/>
    <n v="0"/>
  </r>
  <r>
    <n v="342597"/>
    <s v="5/23/14 11:57"/>
    <x v="1"/>
    <x v="0"/>
    <x v="0"/>
    <x v="1"/>
    <x v="6111"/>
    <n v="1"/>
  </r>
  <r>
    <n v="99001"/>
    <s v="5/24/14 11:34"/>
    <x v="0"/>
    <x v="1"/>
    <x v="0"/>
    <x v="1"/>
    <x v="6112"/>
    <n v="0"/>
  </r>
  <r>
    <n v="807834"/>
    <s v="5/14/14 10:18"/>
    <x v="0"/>
    <x v="0"/>
    <x v="0"/>
    <x v="13"/>
    <x v="6113"/>
    <n v="1"/>
  </r>
  <r>
    <n v="754473"/>
    <s v="5/27/14 19:17"/>
    <x v="1"/>
    <x v="0"/>
    <x v="0"/>
    <x v="13"/>
    <x v="6114"/>
    <n v="1"/>
  </r>
  <r>
    <n v="386141"/>
    <s v="5/29/14 17:28"/>
    <x v="1"/>
    <x v="0"/>
    <x v="0"/>
    <x v="13"/>
    <x v="6115"/>
    <n v="1"/>
  </r>
  <r>
    <n v="747091"/>
    <s v="5/29/14 17:27"/>
    <x v="0"/>
    <x v="1"/>
    <x v="0"/>
    <x v="13"/>
    <x v="6116"/>
    <n v="0"/>
  </r>
  <r>
    <n v="407569"/>
    <s v="5/29/14 17:29"/>
    <x v="0"/>
    <x v="1"/>
    <x v="0"/>
    <x v="13"/>
    <x v="6117"/>
    <n v="0"/>
  </r>
  <r>
    <n v="152476"/>
    <s v="6/3/14 9:12"/>
    <x v="1"/>
    <x v="0"/>
    <x v="0"/>
    <x v="6"/>
    <x v="6118"/>
    <n v="1"/>
  </r>
  <r>
    <n v="882516"/>
    <s v="6/6/14 15:35"/>
    <x v="0"/>
    <x v="0"/>
    <x v="0"/>
    <x v="6"/>
    <x v="2148"/>
    <n v="1"/>
  </r>
  <r>
    <n v="964616"/>
    <s v="6/6/14 15:37"/>
    <x v="0"/>
    <x v="0"/>
    <x v="0"/>
    <x v="6"/>
    <x v="6119"/>
    <n v="1"/>
  </r>
  <r>
    <n v="139932"/>
    <s v="6/6/14 15:38"/>
    <x v="0"/>
    <x v="0"/>
    <x v="0"/>
    <x v="6"/>
    <x v="6120"/>
    <n v="1"/>
  </r>
  <r>
    <n v="269036"/>
    <s v="6/9/14 9:26"/>
    <x v="0"/>
    <x v="0"/>
    <x v="0"/>
    <x v="13"/>
    <x v="6121"/>
    <n v="1"/>
  </r>
  <r>
    <n v="924897"/>
    <s v="6/11/14 13:52"/>
    <x v="0"/>
    <x v="0"/>
    <x v="0"/>
    <x v="13"/>
    <x v="6122"/>
    <n v="1"/>
  </r>
  <r>
    <n v="426029"/>
    <s v="6/11/14 13:53"/>
    <x v="0"/>
    <x v="1"/>
    <x v="0"/>
    <x v="13"/>
    <x v="6123"/>
    <n v="0"/>
  </r>
  <r>
    <n v="242383"/>
    <s v="6/11/14 13:53"/>
    <x v="0"/>
    <x v="0"/>
    <x v="0"/>
    <x v="13"/>
    <x v="6124"/>
    <n v="1"/>
  </r>
  <r>
    <n v="899150"/>
    <s v="6/11/14 13:54"/>
    <x v="0"/>
    <x v="1"/>
    <x v="0"/>
    <x v="13"/>
    <x v="6125"/>
    <n v="0"/>
  </r>
  <r>
    <n v="573978"/>
    <s v="6/11/14 13:56"/>
    <x v="0"/>
    <x v="1"/>
    <x v="0"/>
    <x v="13"/>
    <x v="6126"/>
    <n v="0"/>
  </r>
  <r>
    <n v="206593"/>
    <s v="7/29/14 8:20"/>
    <x v="0"/>
    <x v="0"/>
    <x v="6"/>
    <x v="9"/>
    <x v="6127"/>
    <n v="1"/>
  </r>
  <r>
    <n v="955275"/>
    <s v="7/29/14 8:21"/>
    <x v="0"/>
    <x v="0"/>
    <x v="6"/>
    <x v="9"/>
    <x v="6128"/>
    <n v="1"/>
  </r>
  <r>
    <n v="195343"/>
    <s v="6/22/14 14:36"/>
    <x v="0"/>
    <x v="1"/>
    <x v="1"/>
    <x v="8"/>
    <x v="6129"/>
    <n v="0"/>
  </r>
  <r>
    <n v="411295"/>
    <s v="6/22/14 14:38"/>
    <x v="0"/>
    <x v="2"/>
    <x v="1"/>
    <x v="8"/>
    <x v="6130"/>
    <n v="0"/>
  </r>
  <r>
    <n v="927062"/>
    <s v="6/29/14 11:34"/>
    <x v="0"/>
    <x v="1"/>
    <x v="1"/>
    <x v="8"/>
    <x v="6131"/>
    <n v="0"/>
  </r>
  <r>
    <n v="462575"/>
    <s v="7/5/14 12:04"/>
    <x v="0"/>
    <x v="0"/>
    <x v="1"/>
    <x v="8"/>
    <x v="6132"/>
    <n v="1"/>
  </r>
  <r>
    <n v="798002"/>
    <s v="7/5/14 12:05"/>
    <x v="0"/>
    <x v="0"/>
    <x v="1"/>
    <x v="8"/>
    <x v="6133"/>
    <n v="1"/>
  </r>
  <r>
    <n v="370088"/>
    <s v="5/5/14 19:30"/>
    <x v="1"/>
    <x v="0"/>
    <x v="0"/>
    <x v="7"/>
    <x v="6134"/>
    <n v="1"/>
  </r>
  <r>
    <n v="704987"/>
    <s v="5/14/14 11:29"/>
    <x v="0"/>
    <x v="0"/>
    <x v="0"/>
    <x v="7"/>
    <x v="6135"/>
    <n v="1"/>
  </r>
  <r>
    <n v="818107"/>
    <s v="5/14/14 11:29"/>
    <x v="0"/>
    <x v="1"/>
    <x v="0"/>
    <x v="7"/>
    <x v="6057"/>
    <n v="0"/>
  </r>
  <r>
    <n v="839005"/>
    <s v="5/14/14 11:29"/>
    <x v="0"/>
    <x v="3"/>
    <x v="0"/>
    <x v="7"/>
    <x v="6136"/>
    <n v="0"/>
  </r>
  <r>
    <n v="154483"/>
    <s v="6/24/14 17:46"/>
    <x v="0"/>
    <x v="0"/>
    <x v="1"/>
    <x v="4"/>
    <x v="6137"/>
    <n v="1"/>
  </r>
  <r>
    <n v="943922"/>
    <s v="6/24/14 17:47"/>
    <x v="0"/>
    <x v="0"/>
    <x v="1"/>
    <x v="4"/>
    <x v="6138"/>
    <n v="1"/>
  </r>
  <r>
    <n v="335959"/>
    <s v="6/25/14 16:58"/>
    <x v="0"/>
    <x v="0"/>
    <x v="0"/>
    <x v="4"/>
    <x v="6139"/>
    <n v="1"/>
  </r>
  <r>
    <n v="253006"/>
    <s v="5/22/14 8:27"/>
    <x v="0"/>
    <x v="0"/>
    <x v="5"/>
    <x v="1"/>
    <x v="2139"/>
    <n v="1"/>
  </r>
  <r>
    <n v="95442"/>
    <s v="6/3/14 22:49"/>
    <x v="0"/>
    <x v="0"/>
    <x v="0"/>
    <x v="6"/>
    <x v="6140"/>
    <n v="1"/>
  </r>
  <r>
    <n v="284227"/>
    <s v="6/5/14 11:44"/>
    <x v="0"/>
    <x v="1"/>
    <x v="0"/>
    <x v="6"/>
    <x v="6141"/>
    <n v="0"/>
  </r>
  <r>
    <n v="340030"/>
    <s v="6/5/14 11:47"/>
    <x v="0"/>
    <x v="0"/>
    <x v="0"/>
    <x v="6"/>
    <x v="6142"/>
    <n v="1"/>
  </r>
  <r>
    <n v="613923"/>
    <s v="6/3/14 13:06"/>
    <x v="1"/>
    <x v="0"/>
    <x v="1"/>
    <x v="13"/>
    <x v="6143"/>
    <n v="1"/>
  </r>
  <r>
    <n v="233335"/>
    <s v="5/25/14 14:43"/>
    <x v="0"/>
    <x v="0"/>
    <x v="0"/>
    <x v="7"/>
    <x v="6144"/>
    <n v="1"/>
  </r>
  <r>
    <n v="670258"/>
    <s v="5/14/14 15:55"/>
    <x v="0"/>
    <x v="1"/>
    <x v="1"/>
    <x v="0"/>
    <x v="6145"/>
    <n v="0"/>
  </r>
  <r>
    <n v="714579"/>
    <s v="5/19/14 10:22"/>
    <x v="0"/>
    <x v="0"/>
    <x v="1"/>
    <x v="0"/>
    <x v="6146"/>
    <n v="1"/>
  </r>
  <r>
    <n v="428003"/>
    <s v="6/13/14 18:44"/>
    <x v="0"/>
    <x v="0"/>
    <x v="0"/>
    <x v="1"/>
    <x v="6147"/>
    <n v="1"/>
  </r>
  <r>
    <n v="166730"/>
    <s v="6/15/14 14:04"/>
    <x v="0"/>
    <x v="1"/>
    <x v="0"/>
    <x v="1"/>
    <x v="6148"/>
    <n v="0"/>
  </r>
  <r>
    <n v="393306"/>
    <s v="6/15/14 14:09"/>
    <x v="0"/>
    <x v="1"/>
    <x v="0"/>
    <x v="1"/>
    <x v="6149"/>
    <n v="0"/>
  </r>
  <r>
    <n v="766601"/>
    <s v="6/15/14 14:06"/>
    <x v="0"/>
    <x v="1"/>
    <x v="0"/>
    <x v="1"/>
    <x v="2587"/>
    <n v="0"/>
  </r>
  <r>
    <n v="205081"/>
    <s v="6/27/14 7:37"/>
    <x v="0"/>
    <x v="1"/>
    <x v="0"/>
    <x v="1"/>
    <x v="6150"/>
    <n v="0"/>
  </r>
  <r>
    <n v="590033"/>
    <s v="6/27/14 7:40"/>
    <x v="0"/>
    <x v="0"/>
    <x v="0"/>
    <x v="1"/>
    <x v="1159"/>
    <n v="1"/>
  </r>
  <r>
    <n v="600601"/>
    <s v="6/27/14 7:41"/>
    <x v="0"/>
    <x v="0"/>
    <x v="0"/>
    <x v="1"/>
    <x v="6151"/>
    <n v="1"/>
  </r>
  <r>
    <n v="654314"/>
    <s v="7/3/14 12:30"/>
    <x v="0"/>
    <x v="1"/>
    <x v="0"/>
    <x v="1"/>
    <x v="6152"/>
    <n v="0"/>
  </r>
  <r>
    <n v="861346"/>
    <s v="7/9/14 11:42"/>
    <x v="0"/>
    <x v="0"/>
    <x v="0"/>
    <x v="1"/>
    <x v="6153"/>
    <n v="1"/>
  </r>
  <r>
    <n v="461784"/>
    <s v="7/15/14 15:17"/>
    <x v="0"/>
    <x v="0"/>
    <x v="1"/>
    <x v="1"/>
    <x v="6154"/>
    <n v="1"/>
  </r>
  <r>
    <n v="648830"/>
    <s v="6/20/14 18:00"/>
    <x v="0"/>
    <x v="0"/>
    <x v="4"/>
    <x v="1"/>
    <x v="6155"/>
    <n v="1"/>
  </r>
  <r>
    <n v="278190"/>
    <s v="6/20/14 18:01"/>
    <x v="0"/>
    <x v="0"/>
    <x v="4"/>
    <x v="1"/>
    <x v="6156"/>
    <n v="1"/>
  </r>
  <r>
    <n v="947445"/>
    <s v="7/17/14 8:02"/>
    <x v="0"/>
    <x v="0"/>
    <x v="1"/>
    <x v="13"/>
    <x v="6157"/>
    <n v="1"/>
  </r>
  <r>
    <n v="524355"/>
    <s v="5/29/14 13:39"/>
    <x v="0"/>
    <x v="0"/>
    <x v="2"/>
    <x v="7"/>
    <x v="6158"/>
    <n v="1"/>
  </r>
  <r>
    <n v="546318"/>
    <s v="7/15/14 15:37"/>
    <x v="0"/>
    <x v="0"/>
    <x v="1"/>
    <x v="7"/>
    <x v="6159"/>
    <n v="1"/>
  </r>
  <r>
    <n v="55540"/>
    <s v="7/15/14 15:41"/>
    <x v="0"/>
    <x v="0"/>
    <x v="1"/>
    <x v="7"/>
    <x v="6160"/>
    <n v="1"/>
  </r>
  <r>
    <n v="985010"/>
    <s v="7/15/14 15:41"/>
    <x v="0"/>
    <x v="1"/>
    <x v="1"/>
    <x v="7"/>
    <x v="6161"/>
    <n v="0"/>
  </r>
  <r>
    <n v="199723"/>
    <s v="7/18/14 13:01"/>
    <x v="0"/>
    <x v="0"/>
    <x v="1"/>
    <x v="7"/>
    <x v="6162"/>
    <n v="1"/>
  </r>
  <r>
    <n v="490261"/>
    <s v="5/20/14 15:35"/>
    <x v="0"/>
    <x v="1"/>
    <x v="0"/>
    <x v="1"/>
    <x v="6163"/>
    <n v="0"/>
  </r>
  <r>
    <n v="304067"/>
    <s v="5/22/14 23:11"/>
    <x v="0"/>
    <x v="1"/>
    <x v="0"/>
    <x v="4"/>
    <x v="6164"/>
    <n v="0"/>
  </r>
  <r>
    <n v="318093"/>
    <s v="5/29/14 11:40"/>
    <x v="0"/>
    <x v="0"/>
    <x v="1"/>
    <x v="7"/>
    <x v="6165"/>
    <n v="1"/>
  </r>
  <r>
    <n v="523093"/>
    <s v="5/30/14 9:43"/>
    <x v="0"/>
    <x v="0"/>
    <x v="1"/>
    <x v="7"/>
    <x v="6166"/>
    <n v="1"/>
  </r>
  <r>
    <n v="637940"/>
    <s v="5/16/14 16:40"/>
    <x v="1"/>
    <x v="0"/>
    <x v="0"/>
    <x v="1"/>
    <x v="6167"/>
    <n v="1"/>
  </r>
  <r>
    <n v="492638"/>
    <s v="5/16/14 16:42"/>
    <x v="0"/>
    <x v="0"/>
    <x v="0"/>
    <x v="1"/>
    <x v="6168"/>
    <n v="1"/>
  </r>
  <r>
    <n v="819274"/>
    <s v="7/19/14 6:11"/>
    <x v="0"/>
    <x v="0"/>
    <x v="1"/>
    <x v="1"/>
    <x v="6169"/>
    <n v="1"/>
  </r>
  <r>
    <n v="421386"/>
    <s v="6/7/14 15:15"/>
    <x v="0"/>
    <x v="1"/>
    <x v="1"/>
    <x v="1"/>
    <x v="6170"/>
    <n v="0"/>
  </r>
  <r>
    <n v="13735"/>
    <s v="6/16/14 14:33"/>
    <x v="0"/>
    <x v="0"/>
    <x v="1"/>
    <x v="13"/>
    <x v="6171"/>
    <n v="1"/>
  </r>
  <r>
    <n v="616356"/>
    <s v="6/16/14 14:34"/>
    <x v="0"/>
    <x v="1"/>
    <x v="1"/>
    <x v="13"/>
    <x v="2242"/>
    <n v="0"/>
  </r>
  <r>
    <n v="53065"/>
    <s v="6/16/14 14:35"/>
    <x v="0"/>
    <x v="0"/>
    <x v="1"/>
    <x v="13"/>
    <x v="6172"/>
    <n v="1"/>
  </r>
  <r>
    <n v="383237"/>
    <s v="6/16/14 14:34"/>
    <x v="0"/>
    <x v="1"/>
    <x v="1"/>
    <x v="13"/>
    <x v="6173"/>
    <n v="0"/>
  </r>
  <r>
    <n v="706241"/>
    <s v="6/16/14 14:35"/>
    <x v="0"/>
    <x v="1"/>
    <x v="1"/>
    <x v="13"/>
    <x v="6174"/>
    <n v="0"/>
  </r>
  <r>
    <n v="569075"/>
    <s v="6/16/14 14:36"/>
    <x v="0"/>
    <x v="1"/>
    <x v="1"/>
    <x v="13"/>
    <x v="6175"/>
    <n v="0"/>
  </r>
  <r>
    <n v="662219"/>
    <s v="6/16/14 14:37"/>
    <x v="0"/>
    <x v="1"/>
    <x v="1"/>
    <x v="13"/>
    <x v="6176"/>
    <n v="0"/>
  </r>
  <r>
    <n v="168115"/>
    <s v="6/27/14 16:26"/>
    <x v="0"/>
    <x v="1"/>
    <x v="0"/>
    <x v="4"/>
    <x v="6177"/>
    <n v="0"/>
  </r>
  <r>
    <n v="182618"/>
    <s v="6/27/14 16:27"/>
    <x v="0"/>
    <x v="1"/>
    <x v="0"/>
    <x v="4"/>
    <x v="6178"/>
    <n v="0"/>
  </r>
  <r>
    <n v="234055"/>
    <s v="6/27/14 16:27"/>
    <x v="0"/>
    <x v="0"/>
    <x v="0"/>
    <x v="4"/>
    <x v="6179"/>
    <n v="1"/>
  </r>
  <r>
    <n v="653501"/>
    <s v="7/4/14 16:30"/>
    <x v="0"/>
    <x v="0"/>
    <x v="0"/>
    <x v="4"/>
    <x v="6180"/>
    <n v="1"/>
  </r>
  <r>
    <n v="44559"/>
    <s v="7/4/14 16:32"/>
    <x v="1"/>
    <x v="0"/>
    <x v="0"/>
    <x v="4"/>
    <x v="6181"/>
    <n v="1"/>
  </r>
  <r>
    <n v="629522"/>
    <s v="7/9/14 11:54"/>
    <x v="0"/>
    <x v="0"/>
    <x v="0"/>
    <x v="4"/>
    <x v="6182"/>
    <n v="1"/>
  </r>
  <r>
    <n v="814130"/>
    <s v="7/5/14 8:02"/>
    <x v="1"/>
    <x v="1"/>
    <x v="1"/>
    <x v="13"/>
    <x v="6183"/>
    <n v="0"/>
  </r>
  <r>
    <n v="17432"/>
    <s v="7/5/14 8:03"/>
    <x v="0"/>
    <x v="0"/>
    <x v="1"/>
    <x v="13"/>
    <x v="6184"/>
    <n v="1"/>
  </r>
  <r>
    <n v="339628"/>
    <s v="6/12/14 6:43"/>
    <x v="0"/>
    <x v="0"/>
    <x v="0"/>
    <x v="1"/>
    <x v="6185"/>
    <n v="1"/>
  </r>
  <r>
    <n v="73232"/>
    <s v="6/26/14 23:10"/>
    <x v="0"/>
    <x v="0"/>
    <x v="0"/>
    <x v="1"/>
    <x v="6186"/>
    <n v="1"/>
  </r>
  <r>
    <n v="156292"/>
    <s v="5/9/14 18:08"/>
    <x v="0"/>
    <x v="0"/>
    <x v="5"/>
    <x v="6"/>
    <x v="6187"/>
    <n v="1"/>
  </r>
  <r>
    <n v="476027"/>
    <s v="5/9/14 18:09"/>
    <x v="0"/>
    <x v="1"/>
    <x v="5"/>
    <x v="6"/>
    <x v="6188"/>
    <n v="0"/>
  </r>
  <r>
    <n v="933790"/>
    <s v="6/11/14 10:36"/>
    <x v="0"/>
    <x v="1"/>
    <x v="1"/>
    <x v="13"/>
    <x v="6189"/>
    <n v="0"/>
  </r>
  <r>
    <n v="182794"/>
    <s v="8/30/14 7:40"/>
    <x v="0"/>
    <x v="1"/>
    <x v="1"/>
    <x v="9"/>
    <x v="6190"/>
    <n v="0"/>
  </r>
  <r>
    <n v="485625"/>
    <s v="8/4/14 11:14"/>
    <x v="0"/>
    <x v="0"/>
    <x v="5"/>
    <x v="13"/>
    <x v="6191"/>
    <n v="1"/>
  </r>
  <r>
    <n v="990300"/>
    <s v="8/4/14 11:16"/>
    <x v="0"/>
    <x v="0"/>
    <x v="5"/>
    <x v="13"/>
    <x v="6192"/>
    <n v="1"/>
  </r>
  <r>
    <n v="409594"/>
    <s v="5/18/14 22:56"/>
    <x v="0"/>
    <x v="1"/>
    <x v="1"/>
    <x v="8"/>
    <x v="6193"/>
    <n v="0"/>
  </r>
  <r>
    <n v="264149"/>
    <s v="5/18/14 22:57"/>
    <x v="0"/>
    <x v="1"/>
    <x v="1"/>
    <x v="8"/>
    <x v="6194"/>
    <n v="0"/>
  </r>
  <r>
    <n v="900985"/>
    <s v="6/5/14 9:22"/>
    <x v="1"/>
    <x v="0"/>
    <x v="1"/>
    <x v="8"/>
    <x v="6195"/>
    <n v="1"/>
  </r>
  <r>
    <n v="226172"/>
    <s v="6/5/14 9:28"/>
    <x v="0"/>
    <x v="0"/>
    <x v="1"/>
    <x v="8"/>
    <x v="6196"/>
    <n v="1"/>
  </r>
  <r>
    <n v="98591"/>
    <s v="6/5/14 18:01"/>
    <x v="0"/>
    <x v="0"/>
    <x v="1"/>
    <x v="8"/>
    <x v="6197"/>
    <n v="1"/>
  </r>
  <r>
    <n v="634304"/>
    <s v="6/5/14 18:03"/>
    <x v="0"/>
    <x v="1"/>
    <x v="1"/>
    <x v="8"/>
    <x v="6198"/>
    <n v="0"/>
  </r>
  <r>
    <n v="596133"/>
    <s v="6/5/14 18:04"/>
    <x v="0"/>
    <x v="0"/>
    <x v="1"/>
    <x v="8"/>
    <x v="6199"/>
    <n v="1"/>
  </r>
  <r>
    <n v="633529"/>
    <s v="6/5/14 18:06"/>
    <x v="0"/>
    <x v="0"/>
    <x v="1"/>
    <x v="8"/>
    <x v="6200"/>
    <n v="1"/>
  </r>
  <r>
    <n v="157199"/>
    <s v="6/13/14 7:03"/>
    <x v="1"/>
    <x v="1"/>
    <x v="1"/>
    <x v="8"/>
    <x v="6201"/>
    <n v="0"/>
  </r>
  <r>
    <n v="706520"/>
    <s v="6/13/14 7:05"/>
    <x v="0"/>
    <x v="0"/>
    <x v="1"/>
    <x v="8"/>
    <x v="5635"/>
    <n v="1"/>
  </r>
  <r>
    <n v="374727"/>
    <s v="6/13/14 20:10"/>
    <x v="0"/>
    <x v="1"/>
    <x v="1"/>
    <x v="8"/>
    <x v="6202"/>
    <n v="0"/>
  </r>
  <r>
    <n v="124229"/>
    <s v="6/24/14 17:02"/>
    <x v="1"/>
    <x v="1"/>
    <x v="1"/>
    <x v="8"/>
    <x v="6203"/>
    <n v="0"/>
  </r>
  <r>
    <n v="501695"/>
    <s v="6/6/14 16:02"/>
    <x v="0"/>
    <x v="0"/>
    <x v="1"/>
    <x v="9"/>
    <x v="6204"/>
    <n v="1"/>
  </r>
  <r>
    <n v="535309"/>
    <s v="6/18/14 9:32"/>
    <x v="0"/>
    <x v="0"/>
    <x v="2"/>
    <x v="13"/>
    <x v="6205"/>
    <n v="1"/>
  </r>
  <r>
    <n v="285768"/>
    <s v="6/18/14 9:33"/>
    <x v="0"/>
    <x v="1"/>
    <x v="2"/>
    <x v="13"/>
    <x v="6206"/>
    <n v="0"/>
  </r>
  <r>
    <n v="415316"/>
    <s v="8/14/14 11:31"/>
    <x v="0"/>
    <x v="0"/>
    <x v="6"/>
    <x v="8"/>
    <x v="6207"/>
    <n v="1"/>
  </r>
  <r>
    <n v="612639"/>
    <s v="8/14/14 11:31"/>
    <x v="0"/>
    <x v="0"/>
    <x v="6"/>
    <x v="8"/>
    <x v="6208"/>
    <n v="1"/>
  </r>
  <r>
    <n v="941062"/>
    <s v="8/23/14 17:47"/>
    <x v="0"/>
    <x v="0"/>
    <x v="6"/>
    <x v="8"/>
    <x v="6209"/>
    <n v="1"/>
  </r>
  <r>
    <n v="574048"/>
    <s v="6/3/14 18:25"/>
    <x v="0"/>
    <x v="0"/>
    <x v="0"/>
    <x v="1"/>
    <x v="6210"/>
    <n v="1"/>
  </r>
  <r>
    <n v="472996"/>
    <s v="6/3/14 18:27"/>
    <x v="0"/>
    <x v="0"/>
    <x v="0"/>
    <x v="1"/>
    <x v="6211"/>
    <n v="1"/>
  </r>
  <r>
    <n v="383550"/>
    <s v="6/26/14 11:57"/>
    <x v="1"/>
    <x v="1"/>
    <x v="7"/>
    <x v="13"/>
    <x v="6212"/>
    <n v="0"/>
  </r>
  <r>
    <n v="178003"/>
    <s v="7/10/14 9:49"/>
    <x v="0"/>
    <x v="1"/>
    <x v="7"/>
    <x v="13"/>
    <x v="2437"/>
    <n v="0"/>
  </r>
  <r>
    <n v="82813"/>
    <s v="6/3/14 18:44"/>
    <x v="1"/>
    <x v="0"/>
    <x v="6"/>
    <x v="7"/>
    <x v="6213"/>
    <n v="1"/>
  </r>
  <r>
    <n v="66238"/>
    <s v="6/3/14 18:46"/>
    <x v="0"/>
    <x v="1"/>
    <x v="6"/>
    <x v="7"/>
    <x v="6214"/>
    <n v="0"/>
  </r>
  <r>
    <n v="961835"/>
    <s v="6/26/14 12:23"/>
    <x v="0"/>
    <x v="0"/>
    <x v="1"/>
    <x v="13"/>
    <x v="6215"/>
    <n v="1"/>
  </r>
  <r>
    <n v="475558"/>
    <s v="6/26/14 12:24"/>
    <x v="0"/>
    <x v="1"/>
    <x v="1"/>
    <x v="13"/>
    <x v="6216"/>
    <n v="0"/>
  </r>
  <r>
    <n v="357832"/>
    <s v="8/19/14 1:10"/>
    <x v="0"/>
    <x v="1"/>
    <x v="6"/>
    <x v="1"/>
    <x v="6217"/>
    <n v="0"/>
  </r>
  <r>
    <n v="926493"/>
    <s v="7/21/14 8:09"/>
    <x v="0"/>
    <x v="3"/>
    <x v="0"/>
    <x v="6"/>
    <x v="6218"/>
    <n v="0"/>
  </r>
  <r>
    <n v="589590"/>
    <s v="5/15/14 17:08"/>
    <x v="0"/>
    <x v="0"/>
    <x v="5"/>
    <x v="1"/>
    <x v="6219"/>
    <n v="1"/>
  </r>
  <r>
    <n v="491765"/>
    <s v="5/15/14 17:12"/>
    <x v="0"/>
    <x v="0"/>
    <x v="5"/>
    <x v="1"/>
    <x v="1360"/>
    <n v="1"/>
  </r>
  <r>
    <n v="125741"/>
    <s v="5/16/14 9:12"/>
    <x v="0"/>
    <x v="0"/>
    <x v="5"/>
    <x v="1"/>
    <x v="6220"/>
    <n v="1"/>
  </r>
  <r>
    <n v="231591"/>
    <s v="5/16/14 9:16"/>
    <x v="0"/>
    <x v="1"/>
    <x v="5"/>
    <x v="1"/>
    <x v="6221"/>
    <n v="0"/>
  </r>
  <r>
    <n v="839745"/>
    <s v="5/11/14 17:55"/>
    <x v="1"/>
    <x v="0"/>
    <x v="0"/>
    <x v="1"/>
    <x v="6222"/>
    <n v="1"/>
  </r>
  <r>
    <n v="580404"/>
    <s v="5/11/14 18:02"/>
    <x v="0"/>
    <x v="0"/>
    <x v="0"/>
    <x v="1"/>
    <x v="6223"/>
    <n v="1"/>
  </r>
  <r>
    <n v="793978"/>
    <s v="5/24/14 8:11"/>
    <x v="0"/>
    <x v="0"/>
    <x v="0"/>
    <x v="9"/>
    <x v="6224"/>
    <n v="1"/>
  </r>
  <r>
    <n v="41617"/>
    <s v="5/24/14 8:12"/>
    <x v="0"/>
    <x v="1"/>
    <x v="0"/>
    <x v="9"/>
    <x v="6225"/>
    <n v="0"/>
  </r>
  <r>
    <n v="808301"/>
    <s v="5/24/14 8:12"/>
    <x v="0"/>
    <x v="0"/>
    <x v="0"/>
    <x v="9"/>
    <x v="6226"/>
    <n v="1"/>
  </r>
  <r>
    <n v="670769"/>
    <s v="5/16/14 9:57"/>
    <x v="1"/>
    <x v="0"/>
    <x v="1"/>
    <x v="4"/>
    <x v="6227"/>
    <n v="1"/>
  </r>
  <r>
    <n v="104740"/>
    <s v="5/17/14 15:06"/>
    <x v="0"/>
    <x v="1"/>
    <x v="6"/>
    <x v="1"/>
    <x v="6228"/>
    <n v="0"/>
  </r>
  <r>
    <n v="490111"/>
    <s v="5/17/14 15:11"/>
    <x v="0"/>
    <x v="1"/>
    <x v="6"/>
    <x v="1"/>
    <x v="6229"/>
    <n v="0"/>
  </r>
  <r>
    <n v="936781"/>
    <s v="5/18/14 18:25"/>
    <x v="1"/>
    <x v="0"/>
    <x v="6"/>
    <x v="1"/>
    <x v="6230"/>
    <n v="1"/>
  </r>
  <r>
    <n v="467705"/>
    <s v="7/3/14 15:43"/>
    <x v="0"/>
    <x v="1"/>
    <x v="3"/>
    <x v="1"/>
    <x v="6231"/>
    <n v="0"/>
  </r>
  <r>
    <n v="694601"/>
    <s v="5/13/14 12:24"/>
    <x v="0"/>
    <x v="1"/>
    <x v="0"/>
    <x v="7"/>
    <x v="6232"/>
    <n v="0"/>
  </r>
  <r>
    <n v="138442"/>
    <s v="6/4/14 16:06"/>
    <x v="0"/>
    <x v="0"/>
    <x v="1"/>
    <x v="1"/>
    <x v="6233"/>
    <n v="1"/>
  </r>
  <r>
    <n v="513209"/>
    <s v="6/6/14 14:47"/>
    <x v="0"/>
    <x v="0"/>
    <x v="1"/>
    <x v="13"/>
    <x v="6234"/>
    <n v="1"/>
  </r>
  <r>
    <n v="899898"/>
    <s v="6/18/14 11:13"/>
    <x v="1"/>
    <x v="0"/>
    <x v="1"/>
    <x v="13"/>
    <x v="6235"/>
    <n v="1"/>
  </r>
  <r>
    <n v="89237"/>
    <s v="6/18/14 11:15"/>
    <x v="0"/>
    <x v="1"/>
    <x v="1"/>
    <x v="13"/>
    <x v="6236"/>
    <n v="0"/>
  </r>
  <r>
    <n v="765967"/>
    <s v="6/18/14 11:15"/>
    <x v="0"/>
    <x v="1"/>
    <x v="1"/>
    <x v="13"/>
    <x v="6237"/>
    <n v="0"/>
  </r>
  <r>
    <n v="898625"/>
    <s v="6/18/14 11:15"/>
    <x v="0"/>
    <x v="0"/>
    <x v="1"/>
    <x v="13"/>
    <x v="6238"/>
    <n v="1"/>
  </r>
  <r>
    <n v="406137"/>
    <s v="6/18/14 11:16"/>
    <x v="0"/>
    <x v="1"/>
    <x v="1"/>
    <x v="13"/>
    <x v="6239"/>
    <n v="0"/>
  </r>
  <r>
    <n v="663061"/>
    <s v="6/17/14 14:59"/>
    <x v="0"/>
    <x v="0"/>
    <x v="2"/>
    <x v="1"/>
    <x v="6240"/>
    <n v="1"/>
  </r>
  <r>
    <n v="95781"/>
    <s v="6/17/14 15:01"/>
    <x v="1"/>
    <x v="0"/>
    <x v="2"/>
    <x v="1"/>
    <x v="6241"/>
    <n v="1"/>
  </r>
  <r>
    <n v="529892"/>
    <s v="6/17/14 15:02"/>
    <x v="0"/>
    <x v="1"/>
    <x v="2"/>
    <x v="1"/>
    <x v="6242"/>
    <n v="0"/>
  </r>
  <r>
    <n v="122616"/>
    <s v="5/19/14 9:22"/>
    <x v="0"/>
    <x v="1"/>
    <x v="1"/>
    <x v="9"/>
    <x v="6243"/>
    <n v="0"/>
  </r>
  <r>
    <n v="612557"/>
    <s v="5/19/14 9:26"/>
    <x v="1"/>
    <x v="1"/>
    <x v="1"/>
    <x v="9"/>
    <x v="6244"/>
    <n v="0"/>
  </r>
  <r>
    <n v="570911"/>
    <s v="5/19/14 14:43"/>
    <x v="0"/>
    <x v="0"/>
    <x v="1"/>
    <x v="4"/>
    <x v="6245"/>
    <n v="1"/>
  </r>
  <r>
    <n v="898509"/>
    <s v="5/19/14 14:45"/>
    <x v="0"/>
    <x v="0"/>
    <x v="1"/>
    <x v="4"/>
    <x v="6246"/>
    <n v="1"/>
  </r>
  <r>
    <n v="50750"/>
    <s v="5/19/14 14:42"/>
    <x v="0"/>
    <x v="3"/>
    <x v="1"/>
    <x v="4"/>
    <x v="6247"/>
    <n v="0"/>
  </r>
  <r>
    <n v="796688"/>
    <s v="5/23/14 8:59"/>
    <x v="0"/>
    <x v="0"/>
    <x v="1"/>
    <x v="4"/>
    <x v="6248"/>
    <n v="1"/>
  </r>
  <r>
    <n v="763318"/>
    <s v="5/23/14 8:58"/>
    <x v="0"/>
    <x v="3"/>
    <x v="1"/>
    <x v="4"/>
    <x v="6249"/>
    <n v="0"/>
  </r>
  <r>
    <n v="449477"/>
    <s v="5/24/14 11:18"/>
    <x v="0"/>
    <x v="1"/>
    <x v="1"/>
    <x v="9"/>
    <x v="6250"/>
    <n v="0"/>
  </r>
  <r>
    <n v="256812"/>
    <s v="5/30/14 7:19"/>
    <x v="1"/>
    <x v="1"/>
    <x v="1"/>
    <x v="9"/>
    <x v="6251"/>
    <n v="0"/>
  </r>
  <r>
    <n v="300620"/>
    <s v="5/30/14 7:20"/>
    <x v="0"/>
    <x v="1"/>
    <x v="1"/>
    <x v="9"/>
    <x v="6252"/>
    <n v="0"/>
  </r>
  <r>
    <n v="641318"/>
    <s v="5/31/14 10:05"/>
    <x v="0"/>
    <x v="0"/>
    <x v="1"/>
    <x v="6"/>
    <x v="6253"/>
    <n v="1"/>
  </r>
  <r>
    <n v="680766"/>
    <s v="5/31/14 10:04"/>
    <x v="0"/>
    <x v="3"/>
    <x v="1"/>
    <x v="6"/>
    <x v="6254"/>
    <n v="0"/>
  </r>
  <r>
    <n v="549596"/>
    <s v="5/31/14 10:05"/>
    <x v="1"/>
    <x v="3"/>
    <x v="1"/>
    <x v="6"/>
    <x v="6255"/>
    <n v="0"/>
  </r>
  <r>
    <n v="786441"/>
    <s v="6/2/14 0:15"/>
    <x v="0"/>
    <x v="0"/>
    <x v="1"/>
    <x v="9"/>
    <x v="6256"/>
    <n v="1"/>
  </r>
  <r>
    <n v="861278"/>
    <s v="6/4/14 19:39"/>
    <x v="0"/>
    <x v="0"/>
    <x v="1"/>
    <x v="6"/>
    <x v="6257"/>
    <n v="1"/>
  </r>
  <r>
    <n v="130036"/>
    <s v="6/4/14 19:39"/>
    <x v="0"/>
    <x v="3"/>
    <x v="1"/>
    <x v="6"/>
    <x v="4439"/>
    <n v="0"/>
  </r>
  <r>
    <n v="15328"/>
    <s v="6/9/14 12:33"/>
    <x v="0"/>
    <x v="0"/>
    <x v="1"/>
    <x v="4"/>
    <x v="6258"/>
    <n v="1"/>
  </r>
  <r>
    <n v="668740"/>
    <s v="5/30/14 13:29"/>
    <x v="0"/>
    <x v="1"/>
    <x v="3"/>
    <x v="1"/>
    <x v="6259"/>
    <n v="0"/>
  </r>
  <r>
    <n v="940627"/>
    <s v="5/13/14 15:37"/>
    <x v="0"/>
    <x v="0"/>
    <x v="6"/>
    <x v="13"/>
    <x v="411"/>
    <n v="1"/>
  </r>
  <r>
    <n v="478288"/>
    <s v="8/1/14 16:43"/>
    <x v="0"/>
    <x v="0"/>
    <x v="1"/>
    <x v="13"/>
    <x v="6260"/>
    <n v="1"/>
  </r>
  <r>
    <n v="521610"/>
    <s v="8/1/14 16:43"/>
    <x v="0"/>
    <x v="1"/>
    <x v="1"/>
    <x v="13"/>
    <x v="6261"/>
    <n v="0"/>
  </r>
  <r>
    <n v="349534"/>
    <s v="5/27/14 9:30"/>
    <x v="0"/>
    <x v="0"/>
    <x v="0"/>
    <x v="13"/>
    <x v="6262"/>
    <n v="1"/>
  </r>
  <r>
    <n v="187100"/>
    <s v="6/26/14 7:05"/>
    <x v="0"/>
    <x v="0"/>
    <x v="0"/>
    <x v="13"/>
    <x v="6263"/>
    <n v="1"/>
  </r>
  <r>
    <n v="376742"/>
    <s v="5/31/14 8:07"/>
    <x v="0"/>
    <x v="1"/>
    <x v="4"/>
    <x v="7"/>
    <x v="6264"/>
    <n v="0"/>
  </r>
  <r>
    <n v="583650"/>
    <s v="5/31/14 8:07"/>
    <x v="0"/>
    <x v="3"/>
    <x v="4"/>
    <x v="7"/>
    <x v="6265"/>
    <n v="0"/>
  </r>
  <r>
    <n v="936363"/>
    <s v="8/3/14 18:01"/>
    <x v="0"/>
    <x v="0"/>
    <x v="2"/>
    <x v="13"/>
    <x v="6266"/>
    <n v="1"/>
  </r>
  <r>
    <n v="622175"/>
    <s v="8/3/14 18:02"/>
    <x v="0"/>
    <x v="1"/>
    <x v="2"/>
    <x v="13"/>
    <x v="6267"/>
    <n v="0"/>
  </r>
  <r>
    <n v="355899"/>
    <s v="8/3/14 18:00"/>
    <x v="0"/>
    <x v="3"/>
    <x v="2"/>
    <x v="13"/>
    <x v="6268"/>
    <n v="0"/>
  </r>
  <r>
    <n v="491578"/>
    <s v="5/16/14 10:57"/>
    <x v="0"/>
    <x v="0"/>
    <x v="1"/>
    <x v="9"/>
    <x v="6269"/>
    <n v="1"/>
  </r>
  <r>
    <n v="970803"/>
    <s v="5/21/14 16:08"/>
    <x v="0"/>
    <x v="1"/>
    <x v="1"/>
    <x v="9"/>
    <x v="6270"/>
    <n v="0"/>
  </r>
  <r>
    <n v="144099"/>
    <s v="5/29/14 11:50"/>
    <x v="0"/>
    <x v="0"/>
    <x v="1"/>
    <x v="9"/>
    <x v="6271"/>
    <n v="1"/>
  </r>
  <r>
    <n v="839952"/>
    <s v="6/11/14 11:07"/>
    <x v="0"/>
    <x v="0"/>
    <x v="4"/>
    <x v="13"/>
    <x v="6272"/>
    <n v="1"/>
  </r>
  <r>
    <n v="157701"/>
    <s v="6/11/14 11:08"/>
    <x v="0"/>
    <x v="1"/>
    <x v="4"/>
    <x v="13"/>
    <x v="6273"/>
    <n v="0"/>
  </r>
  <r>
    <n v="78199"/>
    <s v="6/11/14 11:11"/>
    <x v="0"/>
    <x v="0"/>
    <x v="4"/>
    <x v="13"/>
    <x v="6274"/>
    <n v="1"/>
  </r>
  <r>
    <n v="741202"/>
    <s v="6/11/14 11:13"/>
    <x v="0"/>
    <x v="0"/>
    <x v="4"/>
    <x v="13"/>
    <x v="6275"/>
    <n v="1"/>
  </r>
  <r>
    <n v="200800"/>
    <s v="6/26/14 18:51"/>
    <x v="0"/>
    <x v="0"/>
    <x v="4"/>
    <x v="13"/>
    <x v="6276"/>
    <n v="1"/>
  </r>
  <r>
    <n v="372302"/>
    <s v="6/27/14 17:01"/>
    <x v="0"/>
    <x v="1"/>
    <x v="4"/>
    <x v="13"/>
    <x v="6277"/>
    <n v="0"/>
  </r>
  <r>
    <n v="160508"/>
    <s v="6/27/14 17:02"/>
    <x v="0"/>
    <x v="1"/>
    <x v="4"/>
    <x v="13"/>
    <x v="6278"/>
    <n v="0"/>
  </r>
  <r>
    <n v="982486"/>
    <s v="6/27/14 17:03"/>
    <x v="1"/>
    <x v="0"/>
    <x v="4"/>
    <x v="13"/>
    <x v="6279"/>
    <n v="1"/>
  </r>
  <r>
    <n v="673739"/>
    <s v="6/7/14 9:27"/>
    <x v="0"/>
    <x v="0"/>
    <x v="1"/>
    <x v="4"/>
    <x v="6280"/>
    <n v="1"/>
  </r>
  <r>
    <n v="271994"/>
    <s v="5/17/14 3:15"/>
    <x v="0"/>
    <x v="0"/>
    <x v="2"/>
    <x v="13"/>
    <x v="6281"/>
    <n v="1"/>
  </r>
  <r>
    <n v="228561"/>
    <s v="6/24/14 19:17"/>
    <x v="0"/>
    <x v="3"/>
    <x v="1"/>
    <x v="8"/>
    <x v="6120"/>
    <n v="0"/>
  </r>
  <r>
    <n v="754872"/>
    <s v="6/26/14 14:55"/>
    <x v="0"/>
    <x v="1"/>
    <x v="1"/>
    <x v="8"/>
    <x v="6282"/>
    <n v="0"/>
  </r>
  <r>
    <n v="390532"/>
    <s v="6/26/14 14:57"/>
    <x v="0"/>
    <x v="0"/>
    <x v="1"/>
    <x v="8"/>
    <x v="6283"/>
    <n v="1"/>
  </r>
  <r>
    <n v="834520"/>
    <s v="6/26/14 14:57"/>
    <x v="0"/>
    <x v="1"/>
    <x v="1"/>
    <x v="8"/>
    <x v="6284"/>
    <n v="0"/>
  </r>
  <r>
    <n v="519957"/>
    <s v="6/15/14 21:41"/>
    <x v="0"/>
    <x v="0"/>
    <x v="1"/>
    <x v="13"/>
    <x v="6285"/>
    <n v="1"/>
  </r>
  <r>
    <n v="911963"/>
    <s v="6/17/14 15:27"/>
    <x v="1"/>
    <x v="0"/>
    <x v="1"/>
    <x v="13"/>
    <x v="6286"/>
    <n v="1"/>
  </r>
  <r>
    <n v="254555"/>
    <s v="6/29/14 13:08"/>
    <x v="0"/>
    <x v="0"/>
    <x v="1"/>
    <x v="13"/>
    <x v="6287"/>
    <n v="1"/>
  </r>
  <r>
    <n v="104955"/>
    <s v="5/20/14 15:21"/>
    <x v="0"/>
    <x v="1"/>
    <x v="6"/>
    <x v="7"/>
    <x v="6288"/>
    <n v="0"/>
  </r>
  <r>
    <n v="554676"/>
    <s v="5/28/14 9:52"/>
    <x v="1"/>
    <x v="0"/>
    <x v="6"/>
    <x v="7"/>
    <x v="6289"/>
    <n v="1"/>
  </r>
  <r>
    <n v="744791"/>
    <s v="6/12/14 13:06"/>
    <x v="1"/>
    <x v="1"/>
    <x v="6"/>
    <x v="4"/>
    <x v="6290"/>
    <n v="0"/>
  </r>
  <r>
    <n v="694395"/>
    <s v="6/12/14 13:07"/>
    <x v="0"/>
    <x v="0"/>
    <x v="6"/>
    <x v="4"/>
    <x v="6291"/>
    <n v="1"/>
  </r>
  <r>
    <n v="548288"/>
    <s v="6/5/14 11:42"/>
    <x v="0"/>
    <x v="0"/>
    <x v="2"/>
    <x v="13"/>
    <x v="6292"/>
    <n v="1"/>
  </r>
  <r>
    <n v="96249"/>
    <s v="6/10/14 8:07"/>
    <x v="1"/>
    <x v="1"/>
    <x v="2"/>
    <x v="13"/>
    <x v="2968"/>
    <n v="0"/>
  </r>
  <r>
    <n v="63422"/>
    <s v="7/1/14 7:45"/>
    <x v="0"/>
    <x v="0"/>
    <x v="0"/>
    <x v="13"/>
    <x v="6293"/>
    <n v="1"/>
  </r>
  <r>
    <n v="859898"/>
    <s v="8/28/14 7:17"/>
    <x v="0"/>
    <x v="1"/>
    <x v="1"/>
    <x v="1"/>
    <x v="6294"/>
    <n v="0"/>
  </r>
  <r>
    <n v="643698"/>
    <s v="7/3/14 20:07"/>
    <x v="0"/>
    <x v="0"/>
    <x v="2"/>
    <x v="13"/>
    <x v="6295"/>
    <n v="1"/>
  </r>
  <r>
    <n v="139170"/>
    <s v="7/3/14 20:08"/>
    <x v="0"/>
    <x v="0"/>
    <x v="2"/>
    <x v="13"/>
    <x v="6296"/>
    <n v="1"/>
  </r>
  <r>
    <n v="633392"/>
    <s v="7/12/14 16:30"/>
    <x v="0"/>
    <x v="0"/>
    <x v="2"/>
    <x v="13"/>
    <x v="6297"/>
    <n v="1"/>
  </r>
  <r>
    <n v="122829"/>
    <s v="7/13/14 10:20"/>
    <x v="0"/>
    <x v="1"/>
    <x v="2"/>
    <x v="13"/>
    <x v="6298"/>
    <n v="0"/>
  </r>
  <r>
    <n v="986708"/>
    <s v="7/13/14 10:23"/>
    <x v="0"/>
    <x v="0"/>
    <x v="2"/>
    <x v="13"/>
    <x v="196"/>
    <n v="1"/>
  </r>
  <r>
    <n v="153345"/>
    <s v="7/13/14 10:25"/>
    <x v="0"/>
    <x v="0"/>
    <x v="2"/>
    <x v="13"/>
    <x v="6299"/>
    <n v="1"/>
  </r>
  <r>
    <n v="804720"/>
    <s v="6/22/14 13:58"/>
    <x v="0"/>
    <x v="0"/>
    <x v="1"/>
    <x v="1"/>
    <x v="6300"/>
    <n v="1"/>
  </r>
  <r>
    <n v="552148"/>
    <s v="6/25/14 1:11"/>
    <x v="0"/>
    <x v="0"/>
    <x v="1"/>
    <x v="4"/>
    <x v="6301"/>
    <n v="1"/>
  </r>
  <r>
    <n v="377553"/>
    <s v="6/25/14 14:15"/>
    <x v="0"/>
    <x v="0"/>
    <x v="1"/>
    <x v="1"/>
    <x v="6302"/>
    <n v="1"/>
  </r>
  <r>
    <n v="42048"/>
    <s v="5/29/14 17:43"/>
    <x v="0"/>
    <x v="0"/>
    <x v="0"/>
    <x v="0"/>
    <x v="5904"/>
    <n v="1"/>
  </r>
  <r>
    <n v="873584"/>
    <s v="5/30/14 7:28"/>
    <x v="1"/>
    <x v="0"/>
    <x v="1"/>
    <x v="13"/>
    <x v="6303"/>
    <n v="1"/>
  </r>
  <r>
    <n v="488044"/>
    <s v="6/5/14 16:10"/>
    <x v="0"/>
    <x v="0"/>
    <x v="2"/>
    <x v="1"/>
    <x v="6304"/>
    <n v="1"/>
  </r>
  <r>
    <n v="227171"/>
    <s v="6/7/14 5:39"/>
    <x v="1"/>
    <x v="1"/>
    <x v="2"/>
    <x v="1"/>
    <x v="6305"/>
    <n v="0"/>
  </r>
  <r>
    <n v="139333"/>
    <s v="6/19/14 18:31"/>
    <x v="1"/>
    <x v="0"/>
    <x v="0"/>
    <x v="1"/>
    <x v="6306"/>
    <n v="1"/>
  </r>
  <r>
    <n v="105911"/>
    <s v="6/19/14 18:32"/>
    <x v="0"/>
    <x v="0"/>
    <x v="0"/>
    <x v="1"/>
    <x v="6307"/>
    <n v="1"/>
  </r>
  <r>
    <n v="541487"/>
    <s v="5/24/14 8:29"/>
    <x v="0"/>
    <x v="0"/>
    <x v="1"/>
    <x v="7"/>
    <x v="6308"/>
    <n v="1"/>
  </r>
  <r>
    <n v="598820"/>
    <s v="5/24/14 8:30"/>
    <x v="0"/>
    <x v="0"/>
    <x v="1"/>
    <x v="7"/>
    <x v="6309"/>
    <n v="1"/>
  </r>
  <r>
    <n v="573243"/>
    <s v="5/24/14 8:30"/>
    <x v="0"/>
    <x v="3"/>
    <x v="1"/>
    <x v="7"/>
    <x v="6310"/>
    <n v="0"/>
  </r>
  <r>
    <n v="58738"/>
    <s v="6/27/14 17:46"/>
    <x v="0"/>
    <x v="0"/>
    <x v="1"/>
    <x v="1"/>
    <x v="6311"/>
    <n v="1"/>
  </r>
  <r>
    <n v="180462"/>
    <s v="6/27/14 17:47"/>
    <x v="0"/>
    <x v="0"/>
    <x v="1"/>
    <x v="1"/>
    <x v="6312"/>
    <n v="1"/>
  </r>
  <r>
    <n v="78171"/>
    <s v="6/27/14 17:48"/>
    <x v="0"/>
    <x v="0"/>
    <x v="1"/>
    <x v="1"/>
    <x v="6313"/>
    <n v="1"/>
  </r>
  <r>
    <n v="98812"/>
    <s v="7/11/14 14:46"/>
    <x v="0"/>
    <x v="0"/>
    <x v="1"/>
    <x v="9"/>
    <x v="6314"/>
    <n v="1"/>
  </r>
  <r>
    <n v="229281"/>
    <s v="7/15/14 8:38"/>
    <x v="0"/>
    <x v="0"/>
    <x v="1"/>
    <x v="9"/>
    <x v="6315"/>
    <n v="1"/>
  </r>
  <r>
    <n v="605724"/>
    <s v="7/15/14 8:40"/>
    <x v="0"/>
    <x v="1"/>
    <x v="1"/>
    <x v="9"/>
    <x v="6316"/>
    <n v="0"/>
  </r>
  <r>
    <n v="850187"/>
    <s v="7/4/14 13:47"/>
    <x v="0"/>
    <x v="1"/>
    <x v="1"/>
    <x v="13"/>
    <x v="6317"/>
    <n v="0"/>
  </r>
  <r>
    <n v="383151"/>
    <s v="6/20/14 15:19"/>
    <x v="1"/>
    <x v="1"/>
    <x v="1"/>
    <x v="4"/>
    <x v="6318"/>
    <n v="0"/>
  </r>
  <r>
    <n v="754910"/>
    <s v="7/11/14 8:43"/>
    <x v="0"/>
    <x v="0"/>
    <x v="6"/>
    <x v="6"/>
    <x v="6319"/>
    <n v="1"/>
  </r>
  <r>
    <n v="810502"/>
    <s v="7/17/14 12:25"/>
    <x v="1"/>
    <x v="0"/>
    <x v="6"/>
    <x v="6"/>
    <x v="6320"/>
    <n v="1"/>
  </r>
  <r>
    <n v="139791"/>
    <s v="7/17/14 12:26"/>
    <x v="0"/>
    <x v="0"/>
    <x v="6"/>
    <x v="6"/>
    <x v="6321"/>
    <n v="1"/>
  </r>
  <r>
    <n v="947700"/>
    <s v="7/17/14 12:28"/>
    <x v="1"/>
    <x v="1"/>
    <x v="6"/>
    <x v="6"/>
    <x v="6322"/>
    <n v="0"/>
  </r>
  <r>
    <n v="387882"/>
    <s v="7/26/14 13:41"/>
    <x v="1"/>
    <x v="0"/>
    <x v="6"/>
    <x v="6"/>
    <x v="826"/>
    <n v="1"/>
  </r>
  <r>
    <n v="868702"/>
    <s v="6/7/14 11:02"/>
    <x v="0"/>
    <x v="0"/>
    <x v="1"/>
    <x v="9"/>
    <x v="6323"/>
    <n v="1"/>
  </r>
  <r>
    <n v="377101"/>
    <s v="6/20/14 16:55"/>
    <x v="0"/>
    <x v="0"/>
    <x v="1"/>
    <x v="6"/>
    <x v="6324"/>
    <n v="1"/>
  </r>
  <r>
    <n v="189306"/>
    <s v="7/17/14 19:49"/>
    <x v="1"/>
    <x v="0"/>
    <x v="0"/>
    <x v="4"/>
    <x v="6325"/>
    <n v="1"/>
  </r>
  <r>
    <n v="735490"/>
    <s v="7/22/14 13:07"/>
    <x v="0"/>
    <x v="0"/>
    <x v="0"/>
    <x v="4"/>
    <x v="6326"/>
    <n v="1"/>
  </r>
  <r>
    <n v="303254"/>
    <s v="7/22/14 13:08"/>
    <x v="0"/>
    <x v="1"/>
    <x v="0"/>
    <x v="4"/>
    <x v="6327"/>
    <n v="0"/>
  </r>
  <r>
    <n v="763925"/>
    <s v="8/1/14 14:01"/>
    <x v="0"/>
    <x v="0"/>
    <x v="0"/>
    <x v="4"/>
    <x v="3827"/>
    <n v="1"/>
  </r>
  <r>
    <n v="635420"/>
    <s v="8/1/14 14:02"/>
    <x v="0"/>
    <x v="0"/>
    <x v="0"/>
    <x v="4"/>
    <x v="6328"/>
    <n v="1"/>
  </r>
  <r>
    <n v="158853"/>
    <s v="8/1/14 14:02"/>
    <x v="0"/>
    <x v="0"/>
    <x v="0"/>
    <x v="4"/>
    <x v="6329"/>
    <n v="1"/>
  </r>
  <r>
    <n v="640143"/>
    <s v="8/1/14 14:05"/>
    <x v="0"/>
    <x v="0"/>
    <x v="0"/>
    <x v="4"/>
    <x v="6330"/>
    <n v="1"/>
  </r>
  <r>
    <n v="324302"/>
    <s v="8/6/14 18:47"/>
    <x v="1"/>
    <x v="0"/>
    <x v="0"/>
    <x v="4"/>
    <x v="6331"/>
    <n v="1"/>
  </r>
  <r>
    <n v="509365"/>
    <s v="8/6/14 18:48"/>
    <x v="0"/>
    <x v="1"/>
    <x v="0"/>
    <x v="4"/>
    <x v="6332"/>
    <n v="0"/>
  </r>
  <r>
    <n v="462340"/>
    <s v="8/13/14 13:06"/>
    <x v="0"/>
    <x v="1"/>
    <x v="0"/>
    <x v="4"/>
    <x v="3094"/>
    <n v="0"/>
  </r>
  <r>
    <n v="32662"/>
    <s v="8/20/14 11:14"/>
    <x v="1"/>
    <x v="0"/>
    <x v="0"/>
    <x v="4"/>
    <x v="3014"/>
    <n v="1"/>
  </r>
  <r>
    <n v="783121"/>
    <s v="8/20/14 11:16"/>
    <x v="0"/>
    <x v="1"/>
    <x v="0"/>
    <x v="4"/>
    <x v="6333"/>
    <n v="0"/>
  </r>
  <r>
    <n v="144353"/>
    <s v="8/20/14 11:20"/>
    <x v="0"/>
    <x v="1"/>
    <x v="0"/>
    <x v="4"/>
    <x v="6334"/>
    <n v="0"/>
  </r>
  <r>
    <n v="543156"/>
    <s v="8/20/14 11:15"/>
    <x v="0"/>
    <x v="3"/>
    <x v="0"/>
    <x v="4"/>
    <x v="6335"/>
    <n v="0"/>
  </r>
  <r>
    <n v="457575"/>
    <s v="7/8/14 18:26"/>
    <x v="0"/>
    <x v="0"/>
    <x v="1"/>
    <x v="7"/>
    <x v="6336"/>
    <n v="1"/>
  </r>
  <r>
    <n v="214571"/>
    <s v="7/8/14 18:30"/>
    <x v="0"/>
    <x v="0"/>
    <x v="1"/>
    <x v="7"/>
    <x v="6337"/>
    <n v="1"/>
  </r>
  <r>
    <n v="80607"/>
    <s v="6/1/14 16:18"/>
    <x v="0"/>
    <x v="0"/>
    <x v="6"/>
    <x v="1"/>
    <x v="6338"/>
    <n v="1"/>
  </r>
  <r>
    <n v="552133"/>
    <s v="6/1/14 16:20"/>
    <x v="0"/>
    <x v="0"/>
    <x v="6"/>
    <x v="1"/>
    <x v="6339"/>
    <n v="1"/>
  </r>
  <r>
    <n v="38154"/>
    <s v="6/21/14 3:27"/>
    <x v="0"/>
    <x v="0"/>
    <x v="6"/>
    <x v="1"/>
    <x v="6340"/>
    <n v="1"/>
  </r>
  <r>
    <n v="696666"/>
    <s v="6/28/14 7:35"/>
    <x v="0"/>
    <x v="1"/>
    <x v="6"/>
    <x v="1"/>
    <x v="6341"/>
    <n v="0"/>
  </r>
  <r>
    <n v="314635"/>
    <s v="6/28/14 7:36"/>
    <x v="0"/>
    <x v="0"/>
    <x v="6"/>
    <x v="1"/>
    <x v="6342"/>
    <n v="1"/>
  </r>
  <r>
    <n v="649189"/>
    <s v="7/11/14 11:12"/>
    <x v="0"/>
    <x v="0"/>
    <x v="0"/>
    <x v="1"/>
    <x v="6343"/>
    <n v="1"/>
  </r>
  <r>
    <n v="331515"/>
    <s v="7/11/14 11:13"/>
    <x v="1"/>
    <x v="1"/>
    <x v="0"/>
    <x v="1"/>
    <x v="6344"/>
    <n v="0"/>
  </r>
  <r>
    <n v="929708"/>
    <s v="7/11/14 11:15"/>
    <x v="0"/>
    <x v="1"/>
    <x v="0"/>
    <x v="1"/>
    <x v="6345"/>
    <n v="0"/>
  </r>
  <r>
    <n v="349973"/>
    <s v="7/11/14 11:17"/>
    <x v="0"/>
    <x v="0"/>
    <x v="0"/>
    <x v="1"/>
    <x v="6346"/>
    <n v="1"/>
  </r>
  <r>
    <n v="334051"/>
    <s v="7/12/14 11:00"/>
    <x v="0"/>
    <x v="1"/>
    <x v="0"/>
    <x v="1"/>
    <x v="1870"/>
    <n v="0"/>
  </r>
  <r>
    <n v="624057"/>
    <s v="7/12/14 10:58"/>
    <x v="0"/>
    <x v="3"/>
    <x v="0"/>
    <x v="1"/>
    <x v="5974"/>
    <n v="0"/>
  </r>
  <r>
    <n v="616644"/>
    <s v="7/23/14 7:22"/>
    <x v="0"/>
    <x v="0"/>
    <x v="0"/>
    <x v="1"/>
    <x v="6347"/>
    <n v="1"/>
  </r>
  <r>
    <n v="642318"/>
    <s v="7/23/14 21:43"/>
    <x v="0"/>
    <x v="1"/>
    <x v="0"/>
    <x v="1"/>
    <x v="3850"/>
    <n v="0"/>
  </r>
  <r>
    <n v="335156"/>
    <s v="6/29/14 5:47"/>
    <x v="0"/>
    <x v="0"/>
    <x v="0"/>
    <x v="1"/>
    <x v="6348"/>
    <n v="1"/>
  </r>
  <r>
    <n v="22679"/>
    <s v="6/29/14 5:48"/>
    <x v="0"/>
    <x v="0"/>
    <x v="0"/>
    <x v="1"/>
    <x v="6349"/>
    <n v="1"/>
  </r>
  <r>
    <n v="438449"/>
    <s v="7/11/14 9:15"/>
    <x v="0"/>
    <x v="0"/>
    <x v="0"/>
    <x v="4"/>
    <x v="6350"/>
    <n v="1"/>
  </r>
  <r>
    <n v="390555"/>
    <s v="7/11/14 9:17"/>
    <x v="0"/>
    <x v="0"/>
    <x v="0"/>
    <x v="4"/>
    <x v="6351"/>
    <n v="1"/>
  </r>
  <r>
    <n v="827552"/>
    <s v="6/6/14 14:15"/>
    <x v="0"/>
    <x v="1"/>
    <x v="2"/>
    <x v="1"/>
    <x v="6352"/>
    <n v="0"/>
  </r>
  <r>
    <n v="492781"/>
    <s v="6/24/14 13:03"/>
    <x v="0"/>
    <x v="1"/>
    <x v="2"/>
    <x v="1"/>
    <x v="6353"/>
    <n v="0"/>
  </r>
  <r>
    <n v="540868"/>
    <s v="7/3/14 12:37"/>
    <x v="0"/>
    <x v="0"/>
    <x v="0"/>
    <x v="1"/>
    <x v="6354"/>
    <n v="1"/>
  </r>
  <r>
    <n v="986280"/>
    <s v="7/4/14 9:21"/>
    <x v="0"/>
    <x v="0"/>
    <x v="0"/>
    <x v="1"/>
    <x v="6355"/>
    <n v="1"/>
  </r>
  <r>
    <n v="326715"/>
    <s v="7/4/14 9:22"/>
    <x v="0"/>
    <x v="0"/>
    <x v="0"/>
    <x v="1"/>
    <x v="6356"/>
    <n v="1"/>
  </r>
  <r>
    <n v="758888"/>
    <s v="7/4/14 9:22"/>
    <x v="1"/>
    <x v="1"/>
    <x v="0"/>
    <x v="1"/>
    <x v="6357"/>
    <n v="0"/>
  </r>
  <r>
    <n v="482088"/>
    <s v="7/10/14 14:31"/>
    <x v="0"/>
    <x v="1"/>
    <x v="0"/>
    <x v="1"/>
    <x v="6358"/>
    <n v="0"/>
  </r>
  <r>
    <n v="171561"/>
    <s v="5/30/14 10:28"/>
    <x v="0"/>
    <x v="1"/>
    <x v="1"/>
    <x v="1"/>
    <x v="6359"/>
    <n v="0"/>
  </r>
  <r>
    <n v="399788"/>
    <s v="6/1/14 14:31"/>
    <x v="0"/>
    <x v="0"/>
    <x v="1"/>
    <x v="1"/>
    <x v="6144"/>
    <n v="1"/>
  </r>
  <r>
    <n v="103419"/>
    <s v="6/2/14 16:57"/>
    <x v="1"/>
    <x v="0"/>
    <x v="1"/>
    <x v="1"/>
    <x v="6360"/>
    <n v="1"/>
  </r>
  <r>
    <n v="448408"/>
    <s v="8/28/14 18:32"/>
    <x v="0"/>
    <x v="0"/>
    <x v="0"/>
    <x v="4"/>
    <x v="6361"/>
    <n v="1"/>
  </r>
  <r>
    <n v="624246"/>
    <s v="8/28/14 18:33"/>
    <x v="0"/>
    <x v="1"/>
    <x v="0"/>
    <x v="4"/>
    <x v="6362"/>
    <n v="0"/>
  </r>
  <r>
    <n v="543902"/>
    <s v="8/28/14 18:33"/>
    <x v="0"/>
    <x v="0"/>
    <x v="0"/>
    <x v="4"/>
    <x v="6363"/>
    <n v="1"/>
  </r>
  <r>
    <n v="262588"/>
    <s v="7/20/14 6:25"/>
    <x v="0"/>
    <x v="1"/>
    <x v="1"/>
    <x v="1"/>
    <x v="6364"/>
    <n v="0"/>
  </r>
  <r>
    <n v="156531"/>
    <s v="8/11/14 8:31"/>
    <x v="0"/>
    <x v="0"/>
    <x v="1"/>
    <x v="1"/>
    <x v="6365"/>
    <n v="1"/>
  </r>
  <r>
    <n v="699289"/>
    <s v="8/11/14 8:32"/>
    <x v="0"/>
    <x v="0"/>
    <x v="1"/>
    <x v="1"/>
    <x v="6366"/>
    <n v="1"/>
  </r>
  <r>
    <n v="474646"/>
    <s v="5/23/14 18:06"/>
    <x v="0"/>
    <x v="0"/>
    <x v="8"/>
    <x v="7"/>
    <x v="6367"/>
    <n v="1"/>
  </r>
  <r>
    <n v="973186"/>
    <s v="5/23/14 18:08"/>
    <x v="0"/>
    <x v="1"/>
    <x v="8"/>
    <x v="7"/>
    <x v="6368"/>
    <n v="0"/>
  </r>
  <r>
    <n v="184799"/>
    <s v="7/15/14 9:28"/>
    <x v="0"/>
    <x v="1"/>
    <x v="8"/>
    <x v="0"/>
    <x v="6369"/>
    <n v="0"/>
  </r>
  <r>
    <n v="809548"/>
    <s v="6/11/14 17:43"/>
    <x v="0"/>
    <x v="0"/>
    <x v="4"/>
    <x v="13"/>
    <x v="6370"/>
    <n v="1"/>
  </r>
  <r>
    <n v="287615"/>
    <s v="6/11/14 17:44"/>
    <x v="0"/>
    <x v="3"/>
    <x v="4"/>
    <x v="13"/>
    <x v="6371"/>
    <n v="0"/>
  </r>
  <r>
    <n v="408436"/>
    <s v="6/11/14 17:45"/>
    <x v="0"/>
    <x v="3"/>
    <x v="4"/>
    <x v="13"/>
    <x v="6372"/>
    <n v="0"/>
  </r>
  <r>
    <n v="589345"/>
    <s v="6/30/14 16:43"/>
    <x v="0"/>
    <x v="0"/>
    <x v="0"/>
    <x v="0"/>
    <x v="6373"/>
    <n v="1"/>
  </r>
  <r>
    <n v="775750"/>
    <s v="7/17/14 10:18"/>
    <x v="0"/>
    <x v="1"/>
    <x v="4"/>
    <x v="13"/>
    <x v="6374"/>
    <n v="0"/>
  </r>
  <r>
    <n v="436622"/>
    <s v="7/17/14 15:26"/>
    <x v="0"/>
    <x v="0"/>
    <x v="4"/>
    <x v="13"/>
    <x v="6375"/>
    <n v="1"/>
  </r>
  <r>
    <n v="221001"/>
    <s v="7/17/14 15:27"/>
    <x v="0"/>
    <x v="0"/>
    <x v="4"/>
    <x v="13"/>
    <x v="6376"/>
    <n v="1"/>
  </r>
  <r>
    <n v="653763"/>
    <s v="6/2/14 17:47"/>
    <x v="0"/>
    <x v="1"/>
    <x v="1"/>
    <x v="8"/>
    <x v="6377"/>
    <n v="0"/>
  </r>
  <r>
    <n v="774639"/>
    <s v="6/2/14 17:47"/>
    <x v="0"/>
    <x v="0"/>
    <x v="1"/>
    <x v="8"/>
    <x v="6378"/>
    <n v="1"/>
  </r>
  <r>
    <n v="763638"/>
    <s v="6/10/14 14:15"/>
    <x v="0"/>
    <x v="0"/>
    <x v="1"/>
    <x v="8"/>
    <x v="6379"/>
    <n v="1"/>
  </r>
  <r>
    <n v="61035"/>
    <s v="6/10/14 14:18"/>
    <x v="1"/>
    <x v="1"/>
    <x v="1"/>
    <x v="8"/>
    <x v="6380"/>
    <n v="0"/>
  </r>
  <r>
    <n v="144983"/>
    <s v="6/10/14 14:21"/>
    <x v="0"/>
    <x v="0"/>
    <x v="1"/>
    <x v="8"/>
    <x v="6381"/>
    <n v="1"/>
  </r>
  <r>
    <n v="776206"/>
    <s v="6/10/14 14:23"/>
    <x v="0"/>
    <x v="1"/>
    <x v="1"/>
    <x v="8"/>
    <x v="6382"/>
    <n v="0"/>
  </r>
  <r>
    <n v="513247"/>
    <s v="6/10/14 14:24"/>
    <x v="0"/>
    <x v="0"/>
    <x v="1"/>
    <x v="8"/>
    <x v="4058"/>
    <n v="1"/>
  </r>
  <r>
    <n v="481085"/>
    <s v="6/20/14 14:55"/>
    <x v="0"/>
    <x v="0"/>
    <x v="2"/>
    <x v="1"/>
    <x v="6383"/>
    <n v="1"/>
  </r>
  <r>
    <n v="66199"/>
    <s v="6/20/14 14:56"/>
    <x v="0"/>
    <x v="1"/>
    <x v="2"/>
    <x v="1"/>
    <x v="6384"/>
    <n v="0"/>
  </r>
  <r>
    <n v="651652"/>
    <s v="5/26/14 17:57"/>
    <x v="0"/>
    <x v="1"/>
    <x v="1"/>
    <x v="9"/>
    <x v="6385"/>
    <n v="0"/>
  </r>
  <r>
    <n v="29691"/>
    <s v="8/29/14 6:03"/>
    <x v="0"/>
    <x v="0"/>
    <x v="2"/>
    <x v="4"/>
    <x v="6386"/>
    <n v="1"/>
  </r>
  <r>
    <n v="41350"/>
    <s v="8/29/14 6:04"/>
    <x v="1"/>
    <x v="1"/>
    <x v="2"/>
    <x v="4"/>
    <x v="6387"/>
    <n v="0"/>
  </r>
  <r>
    <n v="297501"/>
    <s v="7/1/14 11:37"/>
    <x v="0"/>
    <x v="1"/>
    <x v="3"/>
    <x v="7"/>
    <x v="6388"/>
    <n v="0"/>
  </r>
  <r>
    <n v="25669"/>
    <s v="7/9/14 6:25"/>
    <x v="0"/>
    <x v="0"/>
    <x v="1"/>
    <x v="13"/>
    <x v="6389"/>
    <n v="1"/>
  </r>
  <r>
    <n v="419981"/>
    <s v="7/9/14 6:26"/>
    <x v="1"/>
    <x v="1"/>
    <x v="1"/>
    <x v="13"/>
    <x v="6390"/>
    <n v="0"/>
  </r>
  <r>
    <n v="215367"/>
    <s v="7/9/14 6:26"/>
    <x v="0"/>
    <x v="0"/>
    <x v="1"/>
    <x v="13"/>
    <x v="6391"/>
    <n v="1"/>
  </r>
  <r>
    <n v="821116"/>
    <s v="7/9/14 6:30"/>
    <x v="0"/>
    <x v="0"/>
    <x v="1"/>
    <x v="13"/>
    <x v="6392"/>
    <n v="1"/>
  </r>
  <r>
    <n v="565374"/>
    <s v="7/11/14 9:37"/>
    <x v="0"/>
    <x v="1"/>
    <x v="1"/>
    <x v="13"/>
    <x v="6393"/>
    <n v="0"/>
  </r>
  <r>
    <n v="745878"/>
    <s v="7/20/14 9:42"/>
    <x v="0"/>
    <x v="1"/>
    <x v="1"/>
    <x v="13"/>
    <x v="6394"/>
    <n v="0"/>
  </r>
  <r>
    <n v="810787"/>
    <s v="7/20/14 9:43"/>
    <x v="0"/>
    <x v="1"/>
    <x v="1"/>
    <x v="13"/>
    <x v="6395"/>
    <n v="0"/>
  </r>
  <r>
    <n v="624629"/>
    <s v="8/2/14 13:49"/>
    <x v="0"/>
    <x v="1"/>
    <x v="1"/>
    <x v="13"/>
    <x v="6396"/>
    <n v="0"/>
  </r>
  <r>
    <n v="372939"/>
    <s v="6/21/14 14:30"/>
    <x v="1"/>
    <x v="0"/>
    <x v="1"/>
    <x v="13"/>
    <x v="6397"/>
    <n v="1"/>
  </r>
  <r>
    <n v="621049"/>
    <s v="6/21/14 14:34"/>
    <x v="0"/>
    <x v="0"/>
    <x v="1"/>
    <x v="13"/>
    <x v="6398"/>
    <n v="1"/>
  </r>
  <r>
    <n v="784361"/>
    <s v="6/25/14 15:28"/>
    <x v="0"/>
    <x v="1"/>
    <x v="7"/>
    <x v="7"/>
    <x v="6399"/>
    <n v="0"/>
  </r>
  <r>
    <n v="317366"/>
    <s v="6/25/14 15:29"/>
    <x v="0"/>
    <x v="1"/>
    <x v="7"/>
    <x v="7"/>
    <x v="6400"/>
    <n v="0"/>
  </r>
  <r>
    <n v="211433"/>
    <s v="6/25/14 15:33"/>
    <x v="0"/>
    <x v="1"/>
    <x v="7"/>
    <x v="7"/>
    <x v="6401"/>
    <n v="0"/>
  </r>
  <r>
    <n v="771344"/>
    <s v="6/25/14 15:36"/>
    <x v="0"/>
    <x v="1"/>
    <x v="7"/>
    <x v="7"/>
    <x v="6402"/>
    <n v="0"/>
  </r>
  <r>
    <n v="552304"/>
    <s v="7/1/14 6:58"/>
    <x v="0"/>
    <x v="1"/>
    <x v="7"/>
    <x v="7"/>
    <x v="6403"/>
    <n v="0"/>
  </r>
  <r>
    <n v="907113"/>
    <s v="7/1/14 7:00"/>
    <x v="1"/>
    <x v="1"/>
    <x v="7"/>
    <x v="7"/>
    <x v="5393"/>
    <n v="0"/>
  </r>
  <r>
    <n v="698890"/>
    <s v="7/2/14 14:22"/>
    <x v="0"/>
    <x v="1"/>
    <x v="7"/>
    <x v="7"/>
    <x v="6404"/>
    <n v="0"/>
  </r>
  <r>
    <n v="674480"/>
    <s v="7/2/14 14:23"/>
    <x v="0"/>
    <x v="1"/>
    <x v="7"/>
    <x v="7"/>
    <x v="6405"/>
    <n v="0"/>
  </r>
  <r>
    <n v="310212"/>
    <s v="7/2/14 17:16"/>
    <x v="0"/>
    <x v="0"/>
    <x v="0"/>
    <x v="1"/>
    <x v="6406"/>
    <n v="1"/>
  </r>
  <r>
    <n v="393797"/>
    <s v="7/31/14 12:16"/>
    <x v="0"/>
    <x v="0"/>
    <x v="2"/>
    <x v="6"/>
    <x v="6407"/>
    <n v="1"/>
  </r>
  <r>
    <n v="208336"/>
    <s v="7/11/14 18:04"/>
    <x v="0"/>
    <x v="0"/>
    <x v="1"/>
    <x v="1"/>
    <x v="6408"/>
    <n v="1"/>
  </r>
  <r>
    <n v="421114"/>
    <s v="6/12/14 18:57"/>
    <x v="0"/>
    <x v="1"/>
    <x v="0"/>
    <x v="0"/>
    <x v="6409"/>
    <n v="0"/>
  </r>
  <r>
    <n v="353328"/>
    <s v="6/24/14 17:04"/>
    <x v="0"/>
    <x v="1"/>
    <x v="7"/>
    <x v="1"/>
    <x v="6410"/>
    <n v="0"/>
  </r>
  <r>
    <n v="265942"/>
    <s v="7/4/14 15:55"/>
    <x v="0"/>
    <x v="1"/>
    <x v="7"/>
    <x v="1"/>
    <x v="6411"/>
    <n v="0"/>
  </r>
  <r>
    <n v="316119"/>
    <s v="7/4/14 15:56"/>
    <x v="0"/>
    <x v="1"/>
    <x v="7"/>
    <x v="1"/>
    <x v="6412"/>
    <n v="0"/>
  </r>
  <r>
    <n v="696413"/>
    <s v="6/9/14 14:13"/>
    <x v="0"/>
    <x v="1"/>
    <x v="0"/>
    <x v="13"/>
    <x v="6413"/>
    <n v="0"/>
  </r>
  <r>
    <n v="839393"/>
    <s v="6/9/14 14:13"/>
    <x v="0"/>
    <x v="0"/>
    <x v="0"/>
    <x v="13"/>
    <x v="6414"/>
    <n v="1"/>
  </r>
  <r>
    <n v="457071"/>
    <s v="6/8/14 18:06"/>
    <x v="0"/>
    <x v="3"/>
    <x v="0"/>
    <x v="13"/>
    <x v="6415"/>
    <n v="0"/>
  </r>
  <r>
    <n v="491660"/>
    <s v="7/9/14 7:37"/>
    <x v="0"/>
    <x v="0"/>
    <x v="0"/>
    <x v="13"/>
    <x v="6416"/>
    <n v="1"/>
  </r>
  <r>
    <n v="342183"/>
    <s v="7/9/14 7:40"/>
    <x v="0"/>
    <x v="0"/>
    <x v="0"/>
    <x v="13"/>
    <x v="6417"/>
    <n v="1"/>
  </r>
  <r>
    <n v="678922"/>
    <s v="6/3/14 17:37"/>
    <x v="0"/>
    <x v="0"/>
    <x v="0"/>
    <x v="13"/>
    <x v="6418"/>
    <n v="1"/>
  </r>
  <r>
    <n v="738001"/>
    <s v="6/27/14 4:04"/>
    <x v="0"/>
    <x v="0"/>
    <x v="1"/>
    <x v="1"/>
    <x v="6419"/>
    <n v="1"/>
  </r>
  <r>
    <n v="891558"/>
    <s v="6/29/14 9:23"/>
    <x v="0"/>
    <x v="0"/>
    <x v="1"/>
    <x v="1"/>
    <x v="6420"/>
    <n v="1"/>
  </r>
  <r>
    <n v="227116"/>
    <s v="7/3/14 20:55"/>
    <x v="0"/>
    <x v="0"/>
    <x v="1"/>
    <x v="1"/>
    <x v="6421"/>
    <n v="1"/>
  </r>
  <r>
    <n v="848217"/>
    <s v="8/19/14 13:47"/>
    <x v="0"/>
    <x v="0"/>
    <x v="2"/>
    <x v="13"/>
    <x v="6422"/>
    <n v="1"/>
  </r>
  <r>
    <n v="174164"/>
    <s v="8/19/14 13:48"/>
    <x v="0"/>
    <x v="3"/>
    <x v="2"/>
    <x v="13"/>
    <x v="6423"/>
    <n v="0"/>
  </r>
  <r>
    <n v="653149"/>
    <s v="6/19/14 8:57"/>
    <x v="0"/>
    <x v="1"/>
    <x v="3"/>
    <x v="13"/>
    <x v="6424"/>
    <n v="0"/>
  </r>
  <r>
    <n v="631703"/>
    <s v="6/19/14 8:59"/>
    <x v="0"/>
    <x v="1"/>
    <x v="3"/>
    <x v="13"/>
    <x v="6425"/>
    <n v="0"/>
  </r>
  <r>
    <n v="382379"/>
    <s v="7/8/14 11:12"/>
    <x v="1"/>
    <x v="1"/>
    <x v="3"/>
    <x v="13"/>
    <x v="6426"/>
    <n v="0"/>
  </r>
  <r>
    <n v="257613"/>
    <s v="7/8/14 11:13"/>
    <x v="0"/>
    <x v="1"/>
    <x v="3"/>
    <x v="13"/>
    <x v="6427"/>
    <n v="0"/>
  </r>
  <r>
    <n v="818110"/>
    <s v="7/8/14 11:15"/>
    <x v="0"/>
    <x v="1"/>
    <x v="3"/>
    <x v="13"/>
    <x v="6428"/>
    <n v="0"/>
  </r>
  <r>
    <n v="294003"/>
    <s v="7/11/14 18:28"/>
    <x v="0"/>
    <x v="1"/>
    <x v="3"/>
    <x v="1"/>
    <x v="6429"/>
    <n v="0"/>
  </r>
  <r>
    <n v="404097"/>
    <s v="7/22/14 19:35"/>
    <x v="0"/>
    <x v="0"/>
    <x v="3"/>
    <x v="1"/>
    <x v="6430"/>
    <n v="1"/>
  </r>
  <r>
    <n v="569723"/>
    <s v="7/25/14 8:42"/>
    <x v="0"/>
    <x v="0"/>
    <x v="2"/>
    <x v="6"/>
    <x v="6431"/>
    <n v="1"/>
  </r>
  <r>
    <n v="722315"/>
    <s v="5/30/14 16:26"/>
    <x v="0"/>
    <x v="1"/>
    <x v="0"/>
    <x v="0"/>
    <x v="6432"/>
    <n v="0"/>
  </r>
  <r>
    <n v="119900"/>
    <s v="5/30/14 16:29"/>
    <x v="1"/>
    <x v="1"/>
    <x v="0"/>
    <x v="0"/>
    <x v="6433"/>
    <n v="0"/>
  </r>
  <r>
    <n v="487617"/>
    <s v="5/30/14 16:29"/>
    <x v="0"/>
    <x v="2"/>
    <x v="0"/>
    <x v="0"/>
    <x v="6434"/>
    <n v="0"/>
  </r>
  <r>
    <n v="497227"/>
    <s v="6/25/14 11:30"/>
    <x v="0"/>
    <x v="0"/>
    <x v="1"/>
    <x v="6"/>
    <x v="6435"/>
    <n v="1"/>
  </r>
  <r>
    <n v="702864"/>
    <s v="6/27/14 9:06"/>
    <x v="1"/>
    <x v="3"/>
    <x v="1"/>
    <x v="6"/>
    <x v="6436"/>
    <n v="0"/>
  </r>
  <r>
    <n v="395332"/>
    <s v="6/25/14 14:11"/>
    <x v="0"/>
    <x v="0"/>
    <x v="1"/>
    <x v="0"/>
    <x v="6437"/>
    <n v="1"/>
  </r>
  <r>
    <n v="445648"/>
    <s v="6/25/14 14:11"/>
    <x v="0"/>
    <x v="1"/>
    <x v="1"/>
    <x v="0"/>
    <x v="6438"/>
    <n v="0"/>
  </r>
  <r>
    <n v="253111"/>
    <s v="6/27/14 6:23"/>
    <x v="1"/>
    <x v="0"/>
    <x v="1"/>
    <x v="0"/>
    <x v="3213"/>
    <n v="1"/>
  </r>
  <r>
    <n v="67339"/>
    <s v="7/2/14 9:21"/>
    <x v="0"/>
    <x v="1"/>
    <x v="1"/>
    <x v="1"/>
    <x v="6439"/>
    <n v="0"/>
  </r>
  <r>
    <n v="579038"/>
    <s v="7/17/14 17:31"/>
    <x v="1"/>
    <x v="0"/>
    <x v="1"/>
    <x v="1"/>
    <x v="6440"/>
    <n v="1"/>
  </r>
  <r>
    <n v="488388"/>
    <s v="8/25/14 10:30"/>
    <x v="1"/>
    <x v="1"/>
    <x v="6"/>
    <x v="13"/>
    <x v="4779"/>
    <n v="0"/>
  </r>
  <r>
    <n v="52355"/>
    <s v="7/7/14 14:07"/>
    <x v="0"/>
    <x v="0"/>
    <x v="1"/>
    <x v="6"/>
    <x v="6441"/>
    <n v="1"/>
  </r>
  <r>
    <n v="617974"/>
    <s v="7/7/14 14:11"/>
    <x v="1"/>
    <x v="1"/>
    <x v="1"/>
    <x v="6"/>
    <x v="6442"/>
    <n v="0"/>
  </r>
  <r>
    <n v="173134"/>
    <s v="7/7/14 14:16"/>
    <x v="0"/>
    <x v="0"/>
    <x v="1"/>
    <x v="6"/>
    <x v="6443"/>
    <n v="1"/>
  </r>
  <r>
    <n v="792293"/>
    <s v="7/7/14 14:07"/>
    <x v="0"/>
    <x v="3"/>
    <x v="1"/>
    <x v="6"/>
    <x v="6444"/>
    <n v="0"/>
  </r>
  <r>
    <n v="997050"/>
    <s v="7/13/14 8:41"/>
    <x v="0"/>
    <x v="0"/>
    <x v="1"/>
    <x v="1"/>
    <x v="6445"/>
    <n v="1"/>
  </r>
  <r>
    <n v="121699"/>
    <s v="8/2/14 16:21"/>
    <x v="0"/>
    <x v="1"/>
    <x v="1"/>
    <x v="13"/>
    <x v="6446"/>
    <n v="0"/>
  </r>
  <r>
    <n v="202541"/>
    <s v="7/12/14 17:13"/>
    <x v="0"/>
    <x v="0"/>
    <x v="0"/>
    <x v="1"/>
    <x v="6447"/>
    <n v="1"/>
  </r>
  <r>
    <n v="486166"/>
    <s v="7/3/14 4:36"/>
    <x v="0"/>
    <x v="0"/>
    <x v="1"/>
    <x v="13"/>
    <x v="5131"/>
    <n v="1"/>
  </r>
  <r>
    <n v="88940"/>
    <s v="7/7/14 10:59"/>
    <x v="0"/>
    <x v="0"/>
    <x v="1"/>
    <x v="13"/>
    <x v="6448"/>
    <n v="1"/>
  </r>
  <r>
    <n v="888007"/>
    <s v="7/7/14 11:01"/>
    <x v="0"/>
    <x v="0"/>
    <x v="1"/>
    <x v="13"/>
    <x v="6449"/>
    <n v="1"/>
  </r>
  <r>
    <n v="542513"/>
    <s v="7/7/14 11:03"/>
    <x v="0"/>
    <x v="0"/>
    <x v="1"/>
    <x v="13"/>
    <x v="6450"/>
    <n v="1"/>
  </r>
  <r>
    <n v="293701"/>
    <s v="7/8/14 19:23"/>
    <x v="0"/>
    <x v="1"/>
    <x v="1"/>
    <x v="13"/>
    <x v="6451"/>
    <n v="0"/>
  </r>
  <r>
    <n v="967787"/>
    <s v="7/11/14 13:38"/>
    <x v="0"/>
    <x v="0"/>
    <x v="1"/>
    <x v="13"/>
    <x v="6452"/>
    <n v="1"/>
  </r>
  <r>
    <n v="260987"/>
    <s v="8/14/14 13:50"/>
    <x v="0"/>
    <x v="1"/>
    <x v="7"/>
    <x v="1"/>
    <x v="6453"/>
    <n v="0"/>
  </r>
  <r>
    <n v="96601"/>
    <s v="7/24/14 10:56"/>
    <x v="0"/>
    <x v="0"/>
    <x v="3"/>
    <x v="13"/>
    <x v="6454"/>
    <n v="1"/>
  </r>
  <r>
    <n v="790303"/>
    <s v="7/9/14 9:48"/>
    <x v="0"/>
    <x v="1"/>
    <x v="4"/>
    <x v="1"/>
    <x v="6455"/>
    <n v="0"/>
  </r>
  <r>
    <n v="671664"/>
    <s v="6/12/14 11:32"/>
    <x v="0"/>
    <x v="0"/>
    <x v="1"/>
    <x v="0"/>
    <x v="5234"/>
    <n v="1"/>
  </r>
  <r>
    <n v="510970"/>
    <s v="6/16/14 0:38"/>
    <x v="0"/>
    <x v="0"/>
    <x v="1"/>
    <x v="4"/>
    <x v="6456"/>
    <n v="1"/>
  </r>
  <r>
    <n v="257815"/>
    <s v="6/14/14 19:01"/>
    <x v="0"/>
    <x v="3"/>
    <x v="6"/>
    <x v="1"/>
    <x v="6457"/>
    <n v="0"/>
  </r>
  <r>
    <n v="465643"/>
    <s v="6/19/14 11:36"/>
    <x v="0"/>
    <x v="1"/>
    <x v="1"/>
    <x v="1"/>
    <x v="6458"/>
    <n v="0"/>
  </r>
  <r>
    <n v="207123"/>
    <s v="7/24/14 14:12"/>
    <x v="0"/>
    <x v="1"/>
    <x v="4"/>
    <x v="9"/>
    <x v="6459"/>
    <n v="0"/>
  </r>
  <r>
    <n v="752584"/>
    <s v="7/24/14 14:16"/>
    <x v="1"/>
    <x v="0"/>
    <x v="4"/>
    <x v="9"/>
    <x v="6460"/>
    <n v="1"/>
  </r>
  <r>
    <n v="654389"/>
    <s v="7/29/14 2:58"/>
    <x v="0"/>
    <x v="0"/>
    <x v="4"/>
    <x v="9"/>
    <x v="6461"/>
    <n v="1"/>
  </r>
  <r>
    <n v="833317"/>
    <s v="8/10/14 19:37"/>
    <x v="0"/>
    <x v="0"/>
    <x v="4"/>
    <x v="9"/>
    <x v="6462"/>
    <n v="1"/>
  </r>
  <r>
    <n v="346496"/>
    <s v="8/29/14 14:21"/>
    <x v="0"/>
    <x v="0"/>
    <x v="4"/>
    <x v="9"/>
    <x v="6463"/>
    <n v="1"/>
  </r>
  <r>
    <n v="511315"/>
    <s v="8/29/14 14:22"/>
    <x v="0"/>
    <x v="1"/>
    <x v="4"/>
    <x v="9"/>
    <x v="6464"/>
    <n v="0"/>
  </r>
  <r>
    <n v="916734"/>
    <s v="8/31/14 6:50"/>
    <x v="0"/>
    <x v="1"/>
    <x v="4"/>
    <x v="9"/>
    <x v="6465"/>
    <n v="0"/>
  </r>
  <r>
    <n v="623474"/>
    <s v="6/9/14 13:33"/>
    <x v="0"/>
    <x v="1"/>
    <x v="1"/>
    <x v="9"/>
    <x v="6466"/>
    <n v="0"/>
  </r>
  <r>
    <n v="13981"/>
    <s v="6/9/14 13:38"/>
    <x v="0"/>
    <x v="0"/>
    <x v="1"/>
    <x v="9"/>
    <x v="6467"/>
    <n v="1"/>
  </r>
  <r>
    <n v="573316"/>
    <s v="6/23/14 18:36"/>
    <x v="0"/>
    <x v="1"/>
    <x v="2"/>
    <x v="1"/>
    <x v="6468"/>
    <n v="0"/>
  </r>
  <r>
    <n v="425172"/>
    <s v="6/23/14 18:33"/>
    <x v="0"/>
    <x v="3"/>
    <x v="2"/>
    <x v="1"/>
    <x v="6469"/>
    <n v="0"/>
  </r>
  <r>
    <n v="276411"/>
    <s v="6/29/14 17:11"/>
    <x v="0"/>
    <x v="0"/>
    <x v="2"/>
    <x v="1"/>
    <x v="6470"/>
    <n v="1"/>
  </r>
  <r>
    <n v="526283"/>
    <s v="7/11/14 12:44"/>
    <x v="0"/>
    <x v="0"/>
    <x v="4"/>
    <x v="8"/>
    <x v="6471"/>
    <n v="1"/>
  </r>
  <r>
    <n v="883322"/>
    <s v="7/11/14 12:45"/>
    <x v="0"/>
    <x v="1"/>
    <x v="4"/>
    <x v="8"/>
    <x v="6472"/>
    <n v="0"/>
  </r>
  <r>
    <n v="123315"/>
    <s v="7/25/14 17:13"/>
    <x v="0"/>
    <x v="0"/>
    <x v="4"/>
    <x v="8"/>
    <x v="6473"/>
    <n v="1"/>
  </r>
  <r>
    <n v="894740"/>
    <s v="7/30/14 19:48"/>
    <x v="0"/>
    <x v="0"/>
    <x v="1"/>
    <x v="6"/>
    <x v="6474"/>
    <n v="1"/>
  </r>
  <r>
    <n v="942753"/>
    <s v="7/30/14 19:50"/>
    <x v="0"/>
    <x v="1"/>
    <x v="1"/>
    <x v="6"/>
    <x v="6475"/>
    <n v="0"/>
  </r>
  <r>
    <n v="613831"/>
    <s v="7/30/14 19:51"/>
    <x v="0"/>
    <x v="1"/>
    <x v="1"/>
    <x v="6"/>
    <x v="6476"/>
    <n v="0"/>
  </r>
  <r>
    <n v="471695"/>
    <s v="7/30/14 19:54"/>
    <x v="0"/>
    <x v="1"/>
    <x v="1"/>
    <x v="6"/>
    <x v="6477"/>
    <n v="0"/>
  </r>
  <r>
    <n v="620292"/>
    <s v="7/30/14 19:51"/>
    <x v="0"/>
    <x v="1"/>
    <x v="1"/>
    <x v="6"/>
    <x v="6478"/>
    <n v="0"/>
  </r>
  <r>
    <n v="455567"/>
    <s v="7/1/14 12:30"/>
    <x v="0"/>
    <x v="0"/>
    <x v="1"/>
    <x v="1"/>
    <x v="6479"/>
    <n v="1"/>
  </r>
  <r>
    <n v="23486"/>
    <s v="7/9/14 19:02"/>
    <x v="0"/>
    <x v="0"/>
    <x v="1"/>
    <x v="1"/>
    <x v="6480"/>
    <n v="1"/>
  </r>
  <r>
    <n v="551411"/>
    <s v="7/3/14 16:39"/>
    <x v="0"/>
    <x v="0"/>
    <x v="1"/>
    <x v="8"/>
    <x v="6481"/>
    <n v="1"/>
  </r>
  <r>
    <n v="826335"/>
    <s v="7/3/14 16:42"/>
    <x v="0"/>
    <x v="0"/>
    <x v="1"/>
    <x v="8"/>
    <x v="6482"/>
    <n v="1"/>
  </r>
  <r>
    <n v="540235"/>
    <s v="7/3/14 16:43"/>
    <x v="0"/>
    <x v="0"/>
    <x v="1"/>
    <x v="8"/>
    <x v="6483"/>
    <n v="1"/>
  </r>
  <r>
    <n v="318071"/>
    <s v="7/11/14 12:56"/>
    <x v="0"/>
    <x v="1"/>
    <x v="1"/>
    <x v="8"/>
    <x v="6484"/>
    <n v="0"/>
  </r>
  <r>
    <n v="911802"/>
    <s v="7/11/14 12:57"/>
    <x v="0"/>
    <x v="0"/>
    <x v="1"/>
    <x v="8"/>
    <x v="6485"/>
    <n v="1"/>
  </r>
  <r>
    <n v="911477"/>
    <s v="7/16/14 7:42"/>
    <x v="0"/>
    <x v="0"/>
    <x v="1"/>
    <x v="8"/>
    <x v="6486"/>
    <n v="1"/>
  </r>
  <r>
    <n v="484204"/>
    <s v="7/16/14 7:44"/>
    <x v="1"/>
    <x v="0"/>
    <x v="1"/>
    <x v="8"/>
    <x v="6487"/>
    <n v="1"/>
  </r>
  <r>
    <n v="822268"/>
    <s v="7/16/14 7:41"/>
    <x v="0"/>
    <x v="1"/>
    <x v="1"/>
    <x v="8"/>
    <x v="6488"/>
    <n v="0"/>
  </r>
  <r>
    <n v="486463"/>
    <s v="7/14/14 13:38"/>
    <x v="0"/>
    <x v="0"/>
    <x v="0"/>
    <x v="4"/>
    <x v="6489"/>
    <n v="1"/>
  </r>
  <r>
    <n v="908229"/>
    <s v="6/24/14 18:47"/>
    <x v="0"/>
    <x v="1"/>
    <x v="1"/>
    <x v="0"/>
    <x v="4655"/>
    <n v="0"/>
  </r>
  <r>
    <n v="754747"/>
    <s v="6/19/14 22:34"/>
    <x v="0"/>
    <x v="0"/>
    <x v="1"/>
    <x v="13"/>
    <x v="6490"/>
    <n v="1"/>
  </r>
  <r>
    <n v="51463"/>
    <s v="6/21/14 9:37"/>
    <x v="0"/>
    <x v="1"/>
    <x v="1"/>
    <x v="13"/>
    <x v="6491"/>
    <n v="0"/>
  </r>
  <r>
    <n v="311488"/>
    <s v="7/6/14 17:26"/>
    <x v="0"/>
    <x v="0"/>
    <x v="4"/>
    <x v="0"/>
    <x v="6492"/>
    <n v="1"/>
  </r>
  <r>
    <n v="175095"/>
    <s v="6/11/14 23:15"/>
    <x v="0"/>
    <x v="0"/>
    <x v="5"/>
    <x v="1"/>
    <x v="6493"/>
    <n v="1"/>
  </r>
  <r>
    <n v="855992"/>
    <s v="6/18/14 8:29"/>
    <x v="0"/>
    <x v="0"/>
    <x v="0"/>
    <x v="13"/>
    <x v="6494"/>
    <n v="1"/>
  </r>
  <r>
    <n v="229817"/>
    <s v="6/18/14 8:27"/>
    <x v="0"/>
    <x v="3"/>
    <x v="0"/>
    <x v="13"/>
    <x v="6495"/>
    <n v="0"/>
  </r>
  <r>
    <n v="906695"/>
    <s v="8/16/14 3:37"/>
    <x v="0"/>
    <x v="0"/>
    <x v="4"/>
    <x v="13"/>
    <x v="6496"/>
    <n v="1"/>
  </r>
  <r>
    <n v="846460"/>
    <s v="8/28/14 13:23"/>
    <x v="0"/>
    <x v="0"/>
    <x v="4"/>
    <x v="13"/>
    <x v="3901"/>
    <n v="1"/>
  </r>
  <r>
    <n v="945509"/>
    <s v="8/30/14 20:48"/>
    <x v="0"/>
    <x v="0"/>
    <x v="0"/>
    <x v="0"/>
    <x v="6497"/>
    <n v="1"/>
  </r>
  <r>
    <n v="187708"/>
    <s v="7/21/14 21:43"/>
    <x v="0"/>
    <x v="0"/>
    <x v="1"/>
    <x v="1"/>
    <x v="6498"/>
    <n v="1"/>
  </r>
  <r>
    <n v="75450"/>
    <s v="7/31/14 19:03"/>
    <x v="0"/>
    <x v="1"/>
    <x v="1"/>
    <x v="1"/>
    <x v="6499"/>
    <n v="0"/>
  </r>
  <r>
    <n v="415402"/>
    <s v="8/4/14 7:03"/>
    <x v="1"/>
    <x v="1"/>
    <x v="1"/>
    <x v="1"/>
    <x v="6500"/>
    <n v="0"/>
  </r>
  <r>
    <n v="374158"/>
    <s v="8/4/14 7:07"/>
    <x v="1"/>
    <x v="1"/>
    <x v="1"/>
    <x v="1"/>
    <x v="6501"/>
    <n v="0"/>
  </r>
  <r>
    <n v="183451"/>
    <s v="7/3/14 10:41"/>
    <x v="0"/>
    <x v="0"/>
    <x v="0"/>
    <x v="6"/>
    <x v="6502"/>
    <n v="1"/>
  </r>
  <r>
    <n v="957861"/>
    <s v="7/3/14 10:42"/>
    <x v="0"/>
    <x v="0"/>
    <x v="0"/>
    <x v="6"/>
    <x v="6503"/>
    <n v="1"/>
  </r>
  <r>
    <n v="561126"/>
    <s v="7/3/14 10:46"/>
    <x v="0"/>
    <x v="0"/>
    <x v="0"/>
    <x v="6"/>
    <x v="6504"/>
    <n v="1"/>
  </r>
  <r>
    <n v="384750"/>
    <s v="7/3/14 10:47"/>
    <x v="1"/>
    <x v="0"/>
    <x v="0"/>
    <x v="6"/>
    <x v="6505"/>
    <n v="1"/>
  </r>
  <r>
    <n v="401508"/>
    <s v="8/7/14 7:58"/>
    <x v="0"/>
    <x v="0"/>
    <x v="1"/>
    <x v="6"/>
    <x v="6506"/>
    <n v="1"/>
  </r>
  <r>
    <n v="947251"/>
    <s v="8/12/14 9:44"/>
    <x v="0"/>
    <x v="1"/>
    <x v="1"/>
    <x v="7"/>
    <x v="6507"/>
    <n v="0"/>
  </r>
  <r>
    <n v="800494"/>
    <s v="6/28/14 10:49"/>
    <x v="0"/>
    <x v="1"/>
    <x v="1"/>
    <x v="7"/>
    <x v="6508"/>
    <n v="0"/>
  </r>
  <r>
    <n v="835229"/>
    <s v="7/11/14 17:25"/>
    <x v="0"/>
    <x v="1"/>
    <x v="0"/>
    <x v="13"/>
    <x v="6509"/>
    <n v="0"/>
  </r>
  <r>
    <n v="678790"/>
    <s v="7/11/14 17:28"/>
    <x v="0"/>
    <x v="0"/>
    <x v="0"/>
    <x v="13"/>
    <x v="6510"/>
    <n v="1"/>
  </r>
  <r>
    <n v="927124"/>
    <s v="6/26/14 16:36"/>
    <x v="0"/>
    <x v="0"/>
    <x v="1"/>
    <x v="9"/>
    <x v="6511"/>
    <n v="1"/>
  </r>
  <r>
    <n v="232315"/>
    <s v="6/26/14 16:37"/>
    <x v="0"/>
    <x v="0"/>
    <x v="1"/>
    <x v="9"/>
    <x v="6512"/>
    <n v="1"/>
  </r>
  <r>
    <n v="645912"/>
    <s v="6/9/14 15:14"/>
    <x v="0"/>
    <x v="1"/>
    <x v="0"/>
    <x v="13"/>
    <x v="6513"/>
    <n v="0"/>
  </r>
  <r>
    <n v="249938"/>
    <s v="6/9/14 15:18"/>
    <x v="0"/>
    <x v="0"/>
    <x v="0"/>
    <x v="13"/>
    <x v="6514"/>
    <n v="1"/>
  </r>
  <r>
    <n v="680388"/>
    <s v="7/9/14 8:20"/>
    <x v="0"/>
    <x v="0"/>
    <x v="1"/>
    <x v="7"/>
    <x v="6515"/>
    <n v="1"/>
  </r>
  <r>
    <n v="970475"/>
    <s v="7/9/14 8:21"/>
    <x v="1"/>
    <x v="0"/>
    <x v="1"/>
    <x v="7"/>
    <x v="6516"/>
    <n v="1"/>
  </r>
  <r>
    <n v="522630"/>
    <s v="8/7/14 11:08"/>
    <x v="1"/>
    <x v="0"/>
    <x v="2"/>
    <x v="13"/>
    <x v="6517"/>
    <n v="1"/>
  </r>
  <r>
    <n v="379391"/>
    <s v="8/11/14 17:38"/>
    <x v="0"/>
    <x v="0"/>
    <x v="2"/>
    <x v="13"/>
    <x v="6518"/>
    <n v="1"/>
  </r>
  <r>
    <n v="182272"/>
    <s v="8/11/14 17:40"/>
    <x v="0"/>
    <x v="1"/>
    <x v="2"/>
    <x v="13"/>
    <x v="6519"/>
    <n v="0"/>
  </r>
  <r>
    <n v="489960"/>
    <s v="8/11/14 17:37"/>
    <x v="0"/>
    <x v="3"/>
    <x v="2"/>
    <x v="13"/>
    <x v="6520"/>
    <n v="0"/>
  </r>
  <r>
    <n v="695427"/>
    <s v="6/25/14 18:03"/>
    <x v="0"/>
    <x v="0"/>
    <x v="1"/>
    <x v="4"/>
    <x v="6521"/>
    <n v="1"/>
  </r>
  <r>
    <n v="231247"/>
    <s v="6/25/14 18:07"/>
    <x v="0"/>
    <x v="0"/>
    <x v="1"/>
    <x v="4"/>
    <x v="6522"/>
    <n v="1"/>
  </r>
  <r>
    <n v="481258"/>
    <s v="7/7/14 16:23"/>
    <x v="0"/>
    <x v="1"/>
    <x v="1"/>
    <x v="4"/>
    <x v="2011"/>
    <n v="0"/>
  </r>
  <r>
    <n v="162500"/>
    <s v="6/29/14 7:32"/>
    <x v="0"/>
    <x v="0"/>
    <x v="4"/>
    <x v="13"/>
    <x v="6523"/>
    <n v="1"/>
  </r>
  <r>
    <n v="568407"/>
    <s v="6/29/14 7:33"/>
    <x v="0"/>
    <x v="0"/>
    <x v="4"/>
    <x v="13"/>
    <x v="6524"/>
    <n v="1"/>
  </r>
  <r>
    <n v="394641"/>
    <s v="6/17/14 2:56"/>
    <x v="0"/>
    <x v="0"/>
    <x v="3"/>
    <x v="13"/>
    <x v="6525"/>
    <n v="1"/>
  </r>
  <r>
    <n v="340584"/>
    <s v="7/23/14 16:24"/>
    <x v="1"/>
    <x v="1"/>
    <x v="1"/>
    <x v="7"/>
    <x v="615"/>
    <n v="0"/>
  </r>
  <r>
    <n v="585873"/>
    <s v="8/11/14 8:59"/>
    <x v="0"/>
    <x v="0"/>
    <x v="1"/>
    <x v="7"/>
    <x v="6526"/>
    <n v="1"/>
  </r>
  <r>
    <n v="495165"/>
    <s v="8/11/14 9:02"/>
    <x v="0"/>
    <x v="0"/>
    <x v="1"/>
    <x v="7"/>
    <x v="6527"/>
    <n v="1"/>
  </r>
  <r>
    <n v="636825"/>
    <s v="7/21/14 3:21"/>
    <x v="0"/>
    <x v="1"/>
    <x v="6"/>
    <x v="13"/>
    <x v="6528"/>
    <n v="0"/>
  </r>
  <r>
    <n v="193885"/>
    <s v="8/1/14 12:17"/>
    <x v="1"/>
    <x v="1"/>
    <x v="1"/>
    <x v="13"/>
    <x v="6529"/>
    <n v="0"/>
  </r>
  <r>
    <n v="659746"/>
    <s v="8/9/14 9:17"/>
    <x v="1"/>
    <x v="0"/>
    <x v="1"/>
    <x v="13"/>
    <x v="6530"/>
    <n v="1"/>
  </r>
  <r>
    <n v="874516"/>
    <s v="8/14/14 10:29"/>
    <x v="0"/>
    <x v="1"/>
    <x v="1"/>
    <x v="13"/>
    <x v="6531"/>
    <n v="0"/>
  </r>
  <r>
    <n v="638114"/>
    <s v="8/14/14 10:32"/>
    <x v="0"/>
    <x v="0"/>
    <x v="1"/>
    <x v="13"/>
    <x v="6532"/>
    <n v="1"/>
  </r>
  <r>
    <n v="974354"/>
    <s v="8/15/14 15:06"/>
    <x v="0"/>
    <x v="0"/>
    <x v="1"/>
    <x v="13"/>
    <x v="6533"/>
    <n v="1"/>
  </r>
  <r>
    <n v="737274"/>
    <s v="8/22/14 17:37"/>
    <x v="0"/>
    <x v="1"/>
    <x v="1"/>
    <x v="13"/>
    <x v="38"/>
    <n v="0"/>
  </r>
  <r>
    <n v="935622"/>
    <s v="8/26/14 15:50"/>
    <x v="0"/>
    <x v="0"/>
    <x v="1"/>
    <x v="13"/>
    <x v="6534"/>
    <n v="1"/>
  </r>
  <r>
    <n v="312884"/>
    <s v="7/25/14 13:33"/>
    <x v="0"/>
    <x v="0"/>
    <x v="0"/>
    <x v="1"/>
    <x v="6535"/>
    <n v="1"/>
  </r>
  <r>
    <n v="520452"/>
    <s v="7/25/14 13:34"/>
    <x v="0"/>
    <x v="1"/>
    <x v="0"/>
    <x v="1"/>
    <x v="6536"/>
    <n v="0"/>
  </r>
  <r>
    <n v="75320"/>
    <s v="6/16/14 23:59"/>
    <x v="0"/>
    <x v="1"/>
    <x v="0"/>
    <x v="7"/>
    <x v="6537"/>
    <n v="0"/>
  </r>
  <r>
    <n v="357660"/>
    <s v="6/18/14 14:58"/>
    <x v="0"/>
    <x v="0"/>
    <x v="0"/>
    <x v="7"/>
    <x v="6538"/>
    <n v="1"/>
  </r>
  <r>
    <n v="603116"/>
    <s v="6/18/14 9:47"/>
    <x v="0"/>
    <x v="0"/>
    <x v="4"/>
    <x v="6"/>
    <x v="6539"/>
    <n v="1"/>
  </r>
  <r>
    <n v="334712"/>
    <s v="6/18/14 9:51"/>
    <x v="1"/>
    <x v="0"/>
    <x v="4"/>
    <x v="6"/>
    <x v="6540"/>
    <n v="1"/>
  </r>
  <r>
    <n v="459090"/>
    <s v="6/18/14 9:54"/>
    <x v="0"/>
    <x v="0"/>
    <x v="4"/>
    <x v="6"/>
    <x v="6541"/>
    <n v="1"/>
  </r>
  <r>
    <n v="790727"/>
    <s v="6/25/14 8:49"/>
    <x v="0"/>
    <x v="1"/>
    <x v="4"/>
    <x v="6"/>
    <x v="6542"/>
    <n v="0"/>
  </r>
  <r>
    <n v="749336"/>
    <s v="6/26/14 8:59"/>
    <x v="0"/>
    <x v="0"/>
    <x v="4"/>
    <x v="6"/>
    <x v="6543"/>
    <n v="1"/>
  </r>
  <r>
    <n v="782123"/>
    <s v="6/26/14 9:01"/>
    <x v="0"/>
    <x v="0"/>
    <x v="4"/>
    <x v="6"/>
    <x v="6544"/>
    <n v="1"/>
  </r>
  <r>
    <n v="223060"/>
    <s v="7/15/14 9:06"/>
    <x v="0"/>
    <x v="0"/>
    <x v="0"/>
    <x v="4"/>
    <x v="6545"/>
    <n v="1"/>
  </r>
  <r>
    <n v="255061"/>
    <s v="7/30/14 18:56"/>
    <x v="1"/>
    <x v="1"/>
    <x v="0"/>
    <x v="0"/>
    <x v="6546"/>
    <n v="0"/>
  </r>
  <r>
    <n v="792720"/>
    <s v="7/26/14 0:14"/>
    <x v="0"/>
    <x v="0"/>
    <x v="0"/>
    <x v="0"/>
    <x v="6547"/>
    <n v="1"/>
  </r>
  <r>
    <n v="857597"/>
    <s v="7/26/14 0:14"/>
    <x v="0"/>
    <x v="1"/>
    <x v="0"/>
    <x v="0"/>
    <x v="6548"/>
    <n v="0"/>
  </r>
  <r>
    <n v="86704"/>
    <s v="7/26/14 0:16"/>
    <x v="0"/>
    <x v="1"/>
    <x v="0"/>
    <x v="0"/>
    <x v="6549"/>
    <n v="0"/>
  </r>
  <r>
    <n v="405687"/>
    <s v="7/26/14 0:18"/>
    <x v="0"/>
    <x v="0"/>
    <x v="0"/>
    <x v="0"/>
    <x v="6550"/>
    <n v="1"/>
  </r>
  <r>
    <n v="693654"/>
    <s v="7/31/14 18:03"/>
    <x v="0"/>
    <x v="0"/>
    <x v="0"/>
    <x v="0"/>
    <x v="6551"/>
    <n v="1"/>
  </r>
  <r>
    <n v="230826"/>
    <s v="7/23/14 19:17"/>
    <x v="0"/>
    <x v="0"/>
    <x v="5"/>
    <x v="1"/>
    <x v="6552"/>
    <n v="1"/>
  </r>
  <r>
    <n v="229281"/>
    <s v="8/8/14 17:46"/>
    <x v="0"/>
    <x v="0"/>
    <x v="2"/>
    <x v="4"/>
    <x v="6553"/>
    <n v="1"/>
  </r>
  <r>
    <n v="971094"/>
    <s v="8/8/14 17:51"/>
    <x v="0"/>
    <x v="1"/>
    <x v="2"/>
    <x v="4"/>
    <x v="6554"/>
    <n v="0"/>
  </r>
  <r>
    <n v="422942"/>
    <s v="6/22/14 14:14"/>
    <x v="0"/>
    <x v="0"/>
    <x v="1"/>
    <x v="4"/>
    <x v="6555"/>
    <n v="1"/>
  </r>
  <r>
    <n v="799388"/>
    <s v="6/22/14 14:16"/>
    <x v="0"/>
    <x v="0"/>
    <x v="1"/>
    <x v="4"/>
    <x v="6556"/>
    <n v="1"/>
  </r>
  <r>
    <n v="752774"/>
    <s v="7/3/14 7:43"/>
    <x v="0"/>
    <x v="0"/>
    <x v="1"/>
    <x v="4"/>
    <x v="6557"/>
    <n v="1"/>
  </r>
  <r>
    <n v="155967"/>
    <s v="7/3/14 7:45"/>
    <x v="0"/>
    <x v="0"/>
    <x v="1"/>
    <x v="4"/>
    <x v="6558"/>
    <n v="1"/>
  </r>
  <r>
    <n v="692637"/>
    <s v="8/20/14 12:04"/>
    <x v="0"/>
    <x v="0"/>
    <x v="5"/>
    <x v="1"/>
    <x v="1070"/>
    <n v="1"/>
  </r>
  <r>
    <n v="893226"/>
    <s v="8/20/14 12:04"/>
    <x v="0"/>
    <x v="1"/>
    <x v="5"/>
    <x v="1"/>
    <x v="6559"/>
    <n v="0"/>
  </r>
  <r>
    <n v="273820"/>
    <s v="7/4/14 11:55"/>
    <x v="0"/>
    <x v="0"/>
    <x v="0"/>
    <x v="1"/>
    <x v="6560"/>
    <n v="1"/>
  </r>
  <r>
    <n v="64301"/>
    <s v="7/4/14 11:58"/>
    <x v="0"/>
    <x v="0"/>
    <x v="0"/>
    <x v="1"/>
    <x v="5543"/>
    <n v="1"/>
  </r>
  <r>
    <n v="760667"/>
    <s v="7/4/14 12:01"/>
    <x v="0"/>
    <x v="1"/>
    <x v="0"/>
    <x v="1"/>
    <x v="6561"/>
    <n v="0"/>
  </r>
  <r>
    <n v="574374"/>
    <s v="7/10/14 15:53"/>
    <x v="0"/>
    <x v="0"/>
    <x v="0"/>
    <x v="1"/>
    <x v="6562"/>
    <n v="1"/>
  </r>
  <r>
    <n v="634386"/>
    <s v="8/1/14 14:36"/>
    <x v="0"/>
    <x v="0"/>
    <x v="0"/>
    <x v="1"/>
    <x v="6563"/>
    <n v="1"/>
  </r>
  <r>
    <n v="836089"/>
    <s v="6/16/14 10:48"/>
    <x v="0"/>
    <x v="0"/>
    <x v="2"/>
    <x v="7"/>
    <x v="6564"/>
    <n v="1"/>
  </r>
  <r>
    <n v="873507"/>
    <s v="6/24/14 16:16"/>
    <x v="0"/>
    <x v="0"/>
    <x v="2"/>
    <x v="7"/>
    <x v="6565"/>
    <n v="1"/>
  </r>
  <r>
    <n v="949965"/>
    <s v="6/24/14 16:16"/>
    <x v="0"/>
    <x v="0"/>
    <x v="2"/>
    <x v="7"/>
    <x v="6566"/>
    <n v="1"/>
  </r>
  <r>
    <n v="248804"/>
    <s v="6/28/14 10:57"/>
    <x v="0"/>
    <x v="1"/>
    <x v="2"/>
    <x v="7"/>
    <x v="6567"/>
    <n v="0"/>
  </r>
  <r>
    <n v="374625"/>
    <s v="7/11/14 6:44"/>
    <x v="0"/>
    <x v="1"/>
    <x v="4"/>
    <x v="7"/>
    <x v="4438"/>
    <n v="0"/>
  </r>
  <r>
    <n v="254790"/>
    <s v="7/11/14 6:45"/>
    <x v="0"/>
    <x v="0"/>
    <x v="4"/>
    <x v="7"/>
    <x v="267"/>
    <n v="1"/>
  </r>
  <r>
    <n v="892399"/>
    <s v="7/27/14 20:16"/>
    <x v="0"/>
    <x v="0"/>
    <x v="1"/>
    <x v="13"/>
    <x v="6568"/>
    <n v="1"/>
  </r>
  <r>
    <n v="327160"/>
    <s v="8/7/14 9:54"/>
    <x v="0"/>
    <x v="0"/>
    <x v="1"/>
    <x v="6"/>
    <x v="6569"/>
    <n v="1"/>
  </r>
  <r>
    <n v="795809"/>
    <s v="8/7/14 9:57"/>
    <x v="1"/>
    <x v="0"/>
    <x v="1"/>
    <x v="6"/>
    <x v="6570"/>
    <n v="1"/>
  </r>
  <r>
    <n v="287756"/>
    <s v="7/26/14 11:28"/>
    <x v="1"/>
    <x v="0"/>
    <x v="6"/>
    <x v="0"/>
    <x v="6571"/>
    <n v="1"/>
  </r>
  <r>
    <n v="288459"/>
    <s v="7/26/14 11:30"/>
    <x v="0"/>
    <x v="1"/>
    <x v="6"/>
    <x v="0"/>
    <x v="4107"/>
    <n v="0"/>
  </r>
  <r>
    <n v="893314"/>
    <s v="8/26/14 16:07"/>
    <x v="0"/>
    <x v="0"/>
    <x v="1"/>
    <x v="1"/>
    <x v="5388"/>
    <n v="1"/>
  </r>
  <r>
    <n v="620974"/>
    <s v="8/26/14 16:08"/>
    <x v="0"/>
    <x v="1"/>
    <x v="1"/>
    <x v="1"/>
    <x v="6572"/>
    <n v="0"/>
  </r>
  <r>
    <n v="941893"/>
    <s v="7/18/14 12:20"/>
    <x v="1"/>
    <x v="0"/>
    <x v="8"/>
    <x v="13"/>
    <x v="6573"/>
    <n v="1"/>
  </r>
  <r>
    <n v="129826"/>
    <s v="7/30/14 19:28"/>
    <x v="0"/>
    <x v="1"/>
    <x v="8"/>
    <x v="13"/>
    <x v="6574"/>
    <n v="0"/>
  </r>
  <r>
    <n v="379629"/>
    <s v="7/30/14 19:28"/>
    <x v="1"/>
    <x v="0"/>
    <x v="8"/>
    <x v="13"/>
    <x v="6575"/>
    <n v="1"/>
  </r>
  <r>
    <n v="800131"/>
    <s v="7/4/14 18:01"/>
    <x v="0"/>
    <x v="1"/>
    <x v="0"/>
    <x v="4"/>
    <x v="6576"/>
    <n v="0"/>
  </r>
  <r>
    <n v="677760"/>
    <s v="7/4/14 18:00"/>
    <x v="0"/>
    <x v="1"/>
    <x v="0"/>
    <x v="4"/>
    <x v="5320"/>
    <n v="0"/>
  </r>
  <r>
    <n v="545345"/>
    <s v="6/26/14 17:40"/>
    <x v="0"/>
    <x v="0"/>
    <x v="7"/>
    <x v="7"/>
    <x v="6577"/>
    <n v="1"/>
  </r>
  <r>
    <n v="154197"/>
    <s v="6/26/14 17:44"/>
    <x v="0"/>
    <x v="1"/>
    <x v="7"/>
    <x v="7"/>
    <x v="6578"/>
    <n v="0"/>
  </r>
  <r>
    <n v="153170"/>
    <s v="7/2/14 11:14"/>
    <x v="0"/>
    <x v="0"/>
    <x v="7"/>
    <x v="7"/>
    <x v="6579"/>
    <n v="1"/>
  </r>
  <r>
    <n v="462209"/>
    <s v="7/18/14 7:21"/>
    <x v="0"/>
    <x v="1"/>
    <x v="7"/>
    <x v="7"/>
    <x v="6580"/>
    <n v="0"/>
  </r>
  <r>
    <n v="359954"/>
    <s v="7/18/14 7:22"/>
    <x v="0"/>
    <x v="1"/>
    <x v="7"/>
    <x v="7"/>
    <x v="165"/>
    <n v="0"/>
  </r>
  <r>
    <n v="18808"/>
    <s v="7/18/14 7:22"/>
    <x v="0"/>
    <x v="0"/>
    <x v="7"/>
    <x v="7"/>
    <x v="6581"/>
    <n v="1"/>
  </r>
  <r>
    <n v="103305"/>
    <s v="7/18/14 7:25"/>
    <x v="0"/>
    <x v="0"/>
    <x v="7"/>
    <x v="7"/>
    <x v="6582"/>
    <n v="1"/>
  </r>
  <r>
    <n v="573332"/>
    <s v="7/19/14 14:00"/>
    <x v="0"/>
    <x v="0"/>
    <x v="7"/>
    <x v="7"/>
    <x v="1333"/>
    <n v="1"/>
  </r>
  <r>
    <n v="874368"/>
    <s v="7/21/14 15:39"/>
    <x v="0"/>
    <x v="0"/>
    <x v="7"/>
    <x v="4"/>
    <x v="6583"/>
    <n v="1"/>
  </r>
  <r>
    <n v="709159"/>
    <s v="8/9/14 2:50"/>
    <x v="0"/>
    <x v="1"/>
    <x v="6"/>
    <x v="4"/>
    <x v="6584"/>
    <n v="0"/>
  </r>
  <r>
    <n v="952623"/>
    <s v="8/13/14 10:56"/>
    <x v="0"/>
    <x v="0"/>
    <x v="6"/>
    <x v="4"/>
    <x v="6507"/>
    <n v="1"/>
  </r>
  <r>
    <n v="851730"/>
    <s v="8/15/14 12:37"/>
    <x v="0"/>
    <x v="0"/>
    <x v="6"/>
    <x v="4"/>
    <x v="6585"/>
    <n v="1"/>
  </r>
  <r>
    <n v="412615"/>
    <s v="8/15/14 12:39"/>
    <x v="0"/>
    <x v="1"/>
    <x v="6"/>
    <x v="4"/>
    <x v="6586"/>
    <n v="0"/>
  </r>
  <r>
    <n v="380221"/>
    <s v="8/15/14 12:41"/>
    <x v="0"/>
    <x v="1"/>
    <x v="6"/>
    <x v="4"/>
    <x v="6587"/>
    <n v="0"/>
  </r>
  <r>
    <n v="386930"/>
    <s v="8/18/14 17:59"/>
    <x v="0"/>
    <x v="1"/>
    <x v="6"/>
    <x v="4"/>
    <x v="6588"/>
    <n v="0"/>
  </r>
  <r>
    <n v="112091"/>
    <s v="8/19/14 16:15"/>
    <x v="1"/>
    <x v="0"/>
    <x v="6"/>
    <x v="4"/>
    <x v="6589"/>
    <n v="1"/>
  </r>
  <r>
    <n v="718973"/>
    <s v="8/27/14 15:35"/>
    <x v="0"/>
    <x v="0"/>
    <x v="1"/>
    <x v="4"/>
    <x v="6590"/>
    <n v="1"/>
  </r>
  <r>
    <n v="396732"/>
    <s v="8/27/14 15:37"/>
    <x v="0"/>
    <x v="1"/>
    <x v="1"/>
    <x v="4"/>
    <x v="6591"/>
    <n v="0"/>
  </r>
  <r>
    <n v="199652"/>
    <s v="8/27/14 15:40"/>
    <x v="0"/>
    <x v="1"/>
    <x v="1"/>
    <x v="4"/>
    <x v="6592"/>
    <n v="0"/>
  </r>
  <r>
    <n v="17377"/>
    <s v="8/30/14 13:14"/>
    <x v="1"/>
    <x v="1"/>
    <x v="1"/>
    <x v="4"/>
    <x v="6593"/>
    <n v="0"/>
  </r>
  <r>
    <n v="139435"/>
    <s v="8/30/14 13:17"/>
    <x v="0"/>
    <x v="1"/>
    <x v="1"/>
    <x v="4"/>
    <x v="6594"/>
    <n v="0"/>
  </r>
  <r>
    <n v="69669"/>
    <s v="7/2/14 10:09"/>
    <x v="0"/>
    <x v="1"/>
    <x v="0"/>
    <x v="6"/>
    <x v="6595"/>
    <n v="0"/>
  </r>
  <r>
    <n v="695647"/>
    <s v="7/2/14 10:11"/>
    <x v="0"/>
    <x v="0"/>
    <x v="0"/>
    <x v="6"/>
    <x v="6596"/>
    <n v="1"/>
  </r>
  <r>
    <n v="607894"/>
    <s v="8/19/14 16:16"/>
    <x v="0"/>
    <x v="1"/>
    <x v="2"/>
    <x v="4"/>
    <x v="5844"/>
    <n v="0"/>
  </r>
  <r>
    <n v="79156"/>
    <s v="8/19/14 16:18"/>
    <x v="1"/>
    <x v="1"/>
    <x v="2"/>
    <x v="4"/>
    <x v="6597"/>
    <n v="0"/>
  </r>
  <r>
    <n v="154851"/>
    <s v="7/28/14 7:51"/>
    <x v="0"/>
    <x v="1"/>
    <x v="1"/>
    <x v="13"/>
    <x v="6598"/>
    <n v="0"/>
  </r>
  <r>
    <n v="145730"/>
    <s v="7/8/14 20:16"/>
    <x v="0"/>
    <x v="0"/>
    <x v="0"/>
    <x v="1"/>
    <x v="6599"/>
    <n v="1"/>
  </r>
  <r>
    <n v="543349"/>
    <s v="7/17/14 9:19"/>
    <x v="0"/>
    <x v="1"/>
    <x v="1"/>
    <x v="1"/>
    <x v="6600"/>
    <n v="0"/>
  </r>
  <r>
    <n v="542358"/>
    <s v="7/4/14 17:42"/>
    <x v="0"/>
    <x v="0"/>
    <x v="0"/>
    <x v="9"/>
    <x v="6601"/>
    <n v="1"/>
  </r>
  <r>
    <n v="972374"/>
    <s v="8/8/14 15:57"/>
    <x v="1"/>
    <x v="1"/>
    <x v="2"/>
    <x v="1"/>
    <x v="6602"/>
    <n v="0"/>
  </r>
  <r>
    <n v="104440"/>
    <s v="8/8/14 15:57"/>
    <x v="0"/>
    <x v="1"/>
    <x v="2"/>
    <x v="1"/>
    <x v="6603"/>
    <n v="0"/>
  </r>
  <r>
    <n v="966122"/>
    <s v="8/27/14 1:55"/>
    <x v="0"/>
    <x v="0"/>
    <x v="2"/>
    <x v="1"/>
    <x v="2803"/>
    <n v="1"/>
  </r>
  <r>
    <n v="390453"/>
    <s v="8/27/14 1:56"/>
    <x v="1"/>
    <x v="0"/>
    <x v="2"/>
    <x v="1"/>
    <x v="6604"/>
    <n v="1"/>
  </r>
  <r>
    <n v="596580"/>
    <s v="8/11/14 11:54"/>
    <x v="0"/>
    <x v="0"/>
    <x v="1"/>
    <x v="8"/>
    <x v="6605"/>
    <n v="1"/>
  </r>
  <r>
    <n v="381547"/>
    <s v="8/15/14 11:03"/>
    <x v="1"/>
    <x v="0"/>
    <x v="1"/>
    <x v="8"/>
    <x v="6606"/>
    <n v="1"/>
  </r>
  <r>
    <n v="300563"/>
    <s v="8/27/14 8:47"/>
    <x v="1"/>
    <x v="0"/>
    <x v="1"/>
    <x v="8"/>
    <x v="6607"/>
    <n v="1"/>
  </r>
  <r>
    <n v="511259"/>
    <s v="7/14/14 10:03"/>
    <x v="0"/>
    <x v="1"/>
    <x v="1"/>
    <x v="1"/>
    <x v="6608"/>
    <n v="0"/>
  </r>
  <r>
    <n v="302714"/>
    <s v="8/4/14 12:42"/>
    <x v="0"/>
    <x v="0"/>
    <x v="0"/>
    <x v="1"/>
    <x v="6609"/>
    <n v="1"/>
  </r>
  <r>
    <n v="583914"/>
    <s v="7/4/14 14:29"/>
    <x v="0"/>
    <x v="3"/>
    <x v="1"/>
    <x v="9"/>
    <x v="6610"/>
    <n v="0"/>
  </r>
  <r>
    <n v="834330"/>
    <s v="7/3/14 14:41"/>
    <x v="0"/>
    <x v="1"/>
    <x v="1"/>
    <x v="4"/>
    <x v="6611"/>
    <n v="0"/>
  </r>
  <r>
    <n v="106513"/>
    <s v="7/8/14 9:18"/>
    <x v="0"/>
    <x v="0"/>
    <x v="1"/>
    <x v="4"/>
    <x v="6612"/>
    <n v="1"/>
  </r>
  <r>
    <n v="658687"/>
    <s v="7/20/14 15:53"/>
    <x v="1"/>
    <x v="0"/>
    <x v="4"/>
    <x v="1"/>
    <x v="6613"/>
    <n v="1"/>
  </r>
  <r>
    <n v="391565"/>
    <s v="7/20/14 14:52"/>
    <x v="0"/>
    <x v="0"/>
    <x v="6"/>
    <x v="4"/>
    <x v="6614"/>
    <n v="1"/>
  </r>
  <r>
    <n v="367054"/>
    <s v="7/20/14 14:52"/>
    <x v="0"/>
    <x v="3"/>
    <x v="6"/>
    <x v="4"/>
    <x v="6615"/>
    <n v="0"/>
  </r>
  <r>
    <n v="778954"/>
    <s v="7/30/14 15:47"/>
    <x v="0"/>
    <x v="0"/>
    <x v="6"/>
    <x v="4"/>
    <x v="5186"/>
    <n v="1"/>
  </r>
  <r>
    <n v="36783"/>
    <s v="8/9/14 14:34"/>
    <x v="0"/>
    <x v="0"/>
    <x v="6"/>
    <x v="4"/>
    <x v="6616"/>
    <n v="1"/>
  </r>
  <r>
    <n v="37220"/>
    <s v="8/2/14 15:29"/>
    <x v="0"/>
    <x v="0"/>
    <x v="7"/>
    <x v="13"/>
    <x v="6617"/>
    <n v="1"/>
  </r>
  <r>
    <n v="28774"/>
    <s v="6/24/14 16:38"/>
    <x v="0"/>
    <x v="0"/>
    <x v="3"/>
    <x v="13"/>
    <x v="6618"/>
    <n v="1"/>
  </r>
  <r>
    <n v="975202"/>
    <s v="6/24/14 16:39"/>
    <x v="1"/>
    <x v="0"/>
    <x v="3"/>
    <x v="13"/>
    <x v="6619"/>
    <n v="1"/>
  </r>
  <r>
    <n v="370183"/>
    <s v="6/24/14 16:40"/>
    <x v="0"/>
    <x v="0"/>
    <x v="3"/>
    <x v="13"/>
    <x v="6620"/>
    <n v="1"/>
  </r>
  <r>
    <n v="844485"/>
    <s v="6/25/14 16:55"/>
    <x v="0"/>
    <x v="0"/>
    <x v="0"/>
    <x v="13"/>
    <x v="6621"/>
    <n v="1"/>
  </r>
  <r>
    <n v="901673"/>
    <s v="8/1/14 5:51"/>
    <x v="0"/>
    <x v="0"/>
    <x v="2"/>
    <x v="7"/>
    <x v="6622"/>
    <n v="1"/>
  </r>
  <r>
    <n v="251395"/>
    <s v="8/20/14 15:24"/>
    <x v="0"/>
    <x v="0"/>
    <x v="2"/>
    <x v="7"/>
    <x v="6623"/>
    <n v="1"/>
  </r>
  <r>
    <n v="916816"/>
    <s v="8/20/14 15:27"/>
    <x v="0"/>
    <x v="0"/>
    <x v="2"/>
    <x v="7"/>
    <x v="6624"/>
    <n v="1"/>
  </r>
  <r>
    <n v="70948"/>
    <s v="8/26/14 15:34"/>
    <x v="1"/>
    <x v="1"/>
    <x v="2"/>
    <x v="7"/>
    <x v="6625"/>
    <n v="0"/>
  </r>
  <r>
    <n v="180474"/>
    <s v="8/26/14 15:34"/>
    <x v="1"/>
    <x v="0"/>
    <x v="2"/>
    <x v="7"/>
    <x v="6626"/>
    <n v="1"/>
  </r>
  <r>
    <n v="709634"/>
    <s v="7/5/14 9:08"/>
    <x v="0"/>
    <x v="0"/>
    <x v="0"/>
    <x v="1"/>
    <x v="6627"/>
    <n v="1"/>
  </r>
  <r>
    <n v="41870"/>
    <s v="7/5/14 9:08"/>
    <x v="0"/>
    <x v="0"/>
    <x v="0"/>
    <x v="1"/>
    <x v="6628"/>
    <n v="1"/>
  </r>
  <r>
    <n v="399763"/>
    <s v="7/5/14 9:08"/>
    <x v="0"/>
    <x v="3"/>
    <x v="0"/>
    <x v="1"/>
    <x v="6629"/>
    <n v="0"/>
  </r>
  <r>
    <n v="160009"/>
    <s v="7/5/14 9:09"/>
    <x v="0"/>
    <x v="3"/>
    <x v="0"/>
    <x v="1"/>
    <x v="6630"/>
    <n v="0"/>
  </r>
  <r>
    <n v="389491"/>
    <s v="8/1/14 8:13"/>
    <x v="0"/>
    <x v="1"/>
    <x v="0"/>
    <x v="1"/>
    <x v="6631"/>
    <n v="0"/>
  </r>
  <r>
    <n v="224082"/>
    <s v="8/1/14 8:13"/>
    <x v="1"/>
    <x v="3"/>
    <x v="0"/>
    <x v="1"/>
    <x v="6632"/>
    <n v="0"/>
  </r>
  <r>
    <n v="446050"/>
    <s v="6/29/14 2:40"/>
    <x v="0"/>
    <x v="0"/>
    <x v="1"/>
    <x v="1"/>
    <x v="6633"/>
    <n v="1"/>
  </r>
  <r>
    <n v="923276"/>
    <s v="6/29/14 2:40"/>
    <x v="1"/>
    <x v="0"/>
    <x v="1"/>
    <x v="1"/>
    <x v="6634"/>
    <n v="1"/>
  </r>
  <r>
    <n v="516729"/>
    <s v="7/31/14 14:17"/>
    <x v="1"/>
    <x v="1"/>
    <x v="1"/>
    <x v="1"/>
    <x v="6635"/>
    <n v="0"/>
  </r>
  <r>
    <n v="109740"/>
    <s v="7/31/14 14:17"/>
    <x v="0"/>
    <x v="3"/>
    <x v="1"/>
    <x v="1"/>
    <x v="6636"/>
    <n v="0"/>
  </r>
  <r>
    <n v="854593"/>
    <s v="8/11/14 16:25"/>
    <x v="0"/>
    <x v="0"/>
    <x v="0"/>
    <x v="13"/>
    <x v="6637"/>
    <n v="1"/>
  </r>
  <r>
    <n v="782480"/>
    <s v="8/11/14 16:26"/>
    <x v="0"/>
    <x v="1"/>
    <x v="0"/>
    <x v="13"/>
    <x v="6638"/>
    <n v="0"/>
  </r>
  <r>
    <n v="892720"/>
    <s v="8/14/14 10:03"/>
    <x v="0"/>
    <x v="1"/>
    <x v="0"/>
    <x v="13"/>
    <x v="6639"/>
    <n v="0"/>
  </r>
  <r>
    <n v="103929"/>
    <s v="8/14/14 10:04"/>
    <x v="0"/>
    <x v="0"/>
    <x v="0"/>
    <x v="13"/>
    <x v="6640"/>
    <n v="1"/>
  </r>
  <r>
    <n v="988971"/>
    <s v="8/27/14 8:08"/>
    <x v="0"/>
    <x v="0"/>
    <x v="0"/>
    <x v="13"/>
    <x v="6641"/>
    <n v="1"/>
  </r>
  <r>
    <n v="986841"/>
    <s v="8/27/14 8:13"/>
    <x v="0"/>
    <x v="0"/>
    <x v="0"/>
    <x v="13"/>
    <x v="6642"/>
    <n v="1"/>
  </r>
  <r>
    <n v="643645"/>
    <s v="8/27/14 8:14"/>
    <x v="0"/>
    <x v="1"/>
    <x v="0"/>
    <x v="13"/>
    <x v="6643"/>
    <n v="0"/>
  </r>
  <r>
    <n v="627369"/>
    <s v="7/1/14 9:01"/>
    <x v="0"/>
    <x v="0"/>
    <x v="1"/>
    <x v="13"/>
    <x v="6644"/>
    <n v="1"/>
  </r>
  <r>
    <n v="542505"/>
    <s v="7/8/14 16:35"/>
    <x v="1"/>
    <x v="0"/>
    <x v="1"/>
    <x v="13"/>
    <x v="6645"/>
    <n v="1"/>
  </r>
  <r>
    <n v="432171"/>
    <s v="7/8/14 16:35"/>
    <x v="0"/>
    <x v="1"/>
    <x v="1"/>
    <x v="13"/>
    <x v="6646"/>
    <n v="0"/>
  </r>
  <r>
    <n v="590874"/>
    <s v="7/10/14 11:34"/>
    <x v="0"/>
    <x v="0"/>
    <x v="1"/>
    <x v="13"/>
    <x v="6647"/>
    <n v="1"/>
  </r>
  <r>
    <n v="557914"/>
    <s v="7/10/14 11:34"/>
    <x v="0"/>
    <x v="0"/>
    <x v="1"/>
    <x v="13"/>
    <x v="6648"/>
    <n v="1"/>
  </r>
  <r>
    <n v="571257"/>
    <s v="8/9/14 16:32"/>
    <x v="0"/>
    <x v="0"/>
    <x v="0"/>
    <x v="13"/>
    <x v="6649"/>
    <n v="1"/>
  </r>
  <r>
    <n v="380883"/>
    <s v="8/22/14 14:58"/>
    <x v="0"/>
    <x v="0"/>
    <x v="1"/>
    <x v="13"/>
    <x v="6650"/>
    <n v="1"/>
  </r>
  <r>
    <n v="879272"/>
    <s v="8/22/14 14:59"/>
    <x v="0"/>
    <x v="0"/>
    <x v="1"/>
    <x v="13"/>
    <x v="6651"/>
    <n v="1"/>
  </r>
  <r>
    <n v="196609"/>
    <s v="8/25/14 14:05"/>
    <x v="0"/>
    <x v="0"/>
    <x v="1"/>
    <x v="13"/>
    <x v="6652"/>
    <n v="1"/>
  </r>
  <r>
    <n v="459991"/>
    <s v="8/25/14 14:06"/>
    <x v="0"/>
    <x v="0"/>
    <x v="1"/>
    <x v="13"/>
    <x v="106"/>
    <n v="1"/>
  </r>
  <r>
    <n v="491218"/>
    <s v="8/25/14 14:08"/>
    <x v="0"/>
    <x v="0"/>
    <x v="1"/>
    <x v="13"/>
    <x v="6653"/>
    <n v="1"/>
  </r>
  <r>
    <n v="227300"/>
    <s v="8/25/14 14:09"/>
    <x v="0"/>
    <x v="1"/>
    <x v="1"/>
    <x v="13"/>
    <x v="6654"/>
    <n v="0"/>
  </r>
  <r>
    <n v="441525"/>
    <s v="8/26/14 12:19"/>
    <x v="0"/>
    <x v="0"/>
    <x v="1"/>
    <x v="13"/>
    <x v="6655"/>
    <n v="1"/>
  </r>
  <r>
    <n v="708756"/>
    <s v="8/29/14 9:33"/>
    <x v="0"/>
    <x v="1"/>
    <x v="1"/>
    <x v="13"/>
    <x v="6656"/>
    <n v="0"/>
  </r>
  <r>
    <n v="690264"/>
    <s v="8/29/14 9:34"/>
    <x v="0"/>
    <x v="0"/>
    <x v="1"/>
    <x v="13"/>
    <x v="6657"/>
    <n v="1"/>
  </r>
  <r>
    <n v="141200"/>
    <s v="7/15/14 9:28"/>
    <x v="0"/>
    <x v="1"/>
    <x v="4"/>
    <x v="1"/>
    <x v="6658"/>
    <n v="0"/>
  </r>
  <r>
    <n v="480305"/>
    <s v="7/7/14 8:19"/>
    <x v="0"/>
    <x v="1"/>
    <x v="0"/>
    <x v="4"/>
    <x v="6659"/>
    <n v="0"/>
  </r>
  <r>
    <n v="936835"/>
    <s v="7/4/14 18:01"/>
    <x v="0"/>
    <x v="0"/>
    <x v="0"/>
    <x v="8"/>
    <x v="6660"/>
    <n v="1"/>
  </r>
  <r>
    <n v="564902"/>
    <s v="7/24/14 9:57"/>
    <x v="1"/>
    <x v="1"/>
    <x v="2"/>
    <x v="1"/>
    <x v="6661"/>
    <n v="0"/>
  </r>
  <r>
    <n v="936518"/>
    <s v="7/26/14 12:34"/>
    <x v="0"/>
    <x v="0"/>
    <x v="2"/>
    <x v="1"/>
    <x v="6662"/>
    <n v="1"/>
  </r>
  <r>
    <n v="547868"/>
    <s v="7/26/14 12:38"/>
    <x v="0"/>
    <x v="1"/>
    <x v="2"/>
    <x v="1"/>
    <x v="6663"/>
    <n v="0"/>
  </r>
  <r>
    <n v="623648"/>
    <s v="7/30/14 16:38"/>
    <x v="0"/>
    <x v="0"/>
    <x v="2"/>
    <x v="1"/>
    <x v="6664"/>
    <n v="1"/>
  </r>
  <r>
    <n v="778393"/>
    <s v="8/6/14 10:55"/>
    <x v="0"/>
    <x v="0"/>
    <x v="2"/>
    <x v="1"/>
    <x v="6412"/>
    <n v="1"/>
  </r>
  <r>
    <n v="303469"/>
    <s v="8/7/14 17:33"/>
    <x v="0"/>
    <x v="0"/>
    <x v="2"/>
    <x v="1"/>
    <x v="6665"/>
    <n v="1"/>
  </r>
  <r>
    <n v="222628"/>
    <s v="8/5/14 11:28"/>
    <x v="0"/>
    <x v="0"/>
    <x v="0"/>
    <x v="13"/>
    <x v="6666"/>
    <n v="1"/>
  </r>
  <r>
    <n v="587367"/>
    <s v="8/5/14 11:29"/>
    <x v="0"/>
    <x v="0"/>
    <x v="0"/>
    <x v="13"/>
    <x v="6667"/>
    <n v="1"/>
  </r>
  <r>
    <n v="953264"/>
    <s v="8/5/14 11:31"/>
    <x v="0"/>
    <x v="1"/>
    <x v="0"/>
    <x v="13"/>
    <x v="6668"/>
    <n v="0"/>
  </r>
  <r>
    <n v="503813"/>
    <s v="8/5/14 11:35"/>
    <x v="0"/>
    <x v="1"/>
    <x v="0"/>
    <x v="13"/>
    <x v="6669"/>
    <n v="0"/>
  </r>
  <r>
    <n v="827357"/>
    <s v="8/6/14 9:36"/>
    <x v="0"/>
    <x v="0"/>
    <x v="0"/>
    <x v="13"/>
    <x v="6670"/>
    <n v="1"/>
  </r>
  <r>
    <n v="872463"/>
    <s v="8/6/14 9:39"/>
    <x v="0"/>
    <x v="0"/>
    <x v="0"/>
    <x v="13"/>
    <x v="6671"/>
    <n v="1"/>
  </r>
  <r>
    <n v="818087"/>
    <s v="8/6/14 12:33"/>
    <x v="0"/>
    <x v="0"/>
    <x v="0"/>
    <x v="13"/>
    <x v="6672"/>
    <n v="1"/>
  </r>
  <r>
    <n v="947254"/>
    <s v="8/6/14 12:35"/>
    <x v="1"/>
    <x v="0"/>
    <x v="0"/>
    <x v="13"/>
    <x v="6673"/>
    <n v="1"/>
  </r>
  <r>
    <n v="700240"/>
    <s v="8/7/14 12:02"/>
    <x v="0"/>
    <x v="1"/>
    <x v="0"/>
    <x v="0"/>
    <x v="6674"/>
    <n v="0"/>
  </r>
  <r>
    <n v="729811"/>
    <s v="8/7/14 12:03"/>
    <x v="0"/>
    <x v="1"/>
    <x v="0"/>
    <x v="0"/>
    <x v="6675"/>
    <n v="0"/>
  </r>
  <r>
    <n v="869541"/>
    <s v="8/31/14 9:41"/>
    <x v="0"/>
    <x v="0"/>
    <x v="0"/>
    <x v="0"/>
    <x v="6676"/>
    <n v="1"/>
  </r>
  <r>
    <n v="888534"/>
    <s v="8/31/14 9:42"/>
    <x v="0"/>
    <x v="0"/>
    <x v="0"/>
    <x v="0"/>
    <x v="6677"/>
    <n v="1"/>
  </r>
  <r>
    <n v="731112"/>
    <s v="7/28/14 12:23"/>
    <x v="0"/>
    <x v="0"/>
    <x v="7"/>
    <x v="13"/>
    <x v="6678"/>
    <n v="1"/>
  </r>
  <r>
    <n v="996481"/>
    <s v="6/30/14 9:40"/>
    <x v="0"/>
    <x v="0"/>
    <x v="1"/>
    <x v="4"/>
    <x v="6679"/>
    <n v="1"/>
  </r>
  <r>
    <n v="994291"/>
    <s v="7/12/14 15:15"/>
    <x v="1"/>
    <x v="1"/>
    <x v="1"/>
    <x v="8"/>
    <x v="6680"/>
    <n v="0"/>
  </r>
  <r>
    <n v="834463"/>
    <s v="7/12/14 15:18"/>
    <x v="0"/>
    <x v="0"/>
    <x v="1"/>
    <x v="8"/>
    <x v="6681"/>
    <n v="1"/>
  </r>
  <r>
    <n v="692268"/>
    <s v="7/12/14 15:20"/>
    <x v="0"/>
    <x v="0"/>
    <x v="1"/>
    <x v="8"/>
    <x v="862"/>
    <n v="1"/>
  </r>
  <r>
    <n v="624206"/>
    <s v="7/18/14 11:40"/>
    <x v="0"/>
    <x v="0"/>
    <x v="1"/>
    <x v="8"/>
    <x v="6682"/>
    <n v="1"/>
  </r>
  <r>
    <n v="605602"/>
    <s v="7/18/14 11:41"/>
    <x v="0"/>
    <x v="1"/>
    <x v="1"/>
    <x v="8"/>
    <x v="6683"/>
    <n v="0"/>
  </r>
  <r>
    <n v="259302"/>
    <s v="8/18/14 18:12"/>
    <x v="0"/>
    <x v="0"/>
    <x v="0"/>
    <x v="6"/>
    <x v="6684"/>
    <n v="1"/>
  </r>
  <r>
    <n v="518804"/>
    <s v="8/18/14 18:14"/>
    <x v="0"/>
    <x v="1"/>
    <x v="0"/>
    <x v="6"/>
    <x v="6685"/>
    <n v="0"/>
  </r>
  <r>
    <n v="513910"/>
    <s v="8/30/14 11:06"/>
    <x v="0"/>
    <x v="1"/>
    <x v="0"/>
    <x v="6"/>
    <x v="6686"/>
    <n v="0"/>
  </r>
  <r>
    <n v="258883"/>
    <s v="8/30/14 11:07"/>
    <x v="0"/>
    <x v="0"/>
    <x v="0"/>
    <x v="6"/>
    <x v="6687"/>
    <n v="1"/>
  </r>
  <r>
    <n v="770083"/>
    <s v="8/18/14 10:45"/>
    <x v="0"/>
    <x v="0"/>
    <x v="0"/>
    <x v="6"/>
    <x v="6688"/>
    <n v="1"/>
  </r>
  <r>
    <n v="354254"/>
    <s v="8/5/14 19:52"/>
    <x v="0"/>
    <x v="1"/>
    <x v="1"/>
    <x v="6"/>
    <x v="6689"/>
    <n v="0"/>
  </r>
  <r>
    <n v="197526"/>
    <s v="8/5/14 19:55"/>
    <x v="0"/>
    <x v="0"/>
    <x v="1"/>
    <x v="6"/>
    <x v="6690"/>
    <n v="1"/>
  </r>
  <r>
    <n v="970063"/>
    <s v="7/24/14 9:07"/>
    <x v="0"/>
    <x v="1"/>
    <x v="2"/>
    <x v="13"/>
    <x v="6691"/>
    <n v="0"/>
  </r>
  <r>
    <n v="420472"/>
    <s v="7/14/14 10:31"/>
    <x v="0"/>
    <x v="1"/>
    <x v="0"/>
    <x v="0"/>
    <x v="6692"/>
    <n v="0"/>
  </r>
  <r>
    <n v="296313"/>
    <s v="8/4/14 10:29"/>
    <x v="1"/>
    <x v="3"/>
    <x v="1"/>
    <x v="1"/>
    <x v="6693"/>
    <n v="0"/>
  </r>
  <r>
    <n v="281083"/>
    <s v="8/18/14 7:44"/>
    <x v="0"/>
    <x v="3"/>
    <x v="1"/>
    <x v="1"/>
    <x v="6694"/>
    <n v="0"/>
  </r>
  <r>
    <n v="96008"/>
    <s v="8/29/14 11:59"/>
    <x v="0"/>
    <x v="0"/>
    <x v="1"/>
    <x v="1"/>
    <x v="6695"/>
    <n v="1"/>
  </r>
  <r>
    <n v="525370"/>
    <s v="8/7/14 18:45"/>
    <x v="0"/>
    <x v="0"/>
    <x v="0"/>
    <x v="1"/>
    <x v="6696"/>
    <n v="1"/>
  </r>
  <r>
    <n v="432491"/>
    <s v="8/15/14 18:21"/>
    <x v="0"/>
    <x v="1"/>
    <x v="1"/>
    <x v="13"/>
    <x v="6697"/>
    <n v="0"/>
  </r>
  <r>
    <n v="847900"/>
    <s v="8/15/14 18:24"/>
    <x v="0"/>
    <x v="1"/>
    <x v="1"/>
    <x v="13"/>
    <x v="6698"/>
    <n v="0"/>
  </r>
  <r>
    <n v="705521"/>
    <s v="7/6/14 3:02"/>
    <x v="0"/>
    <x v="0"/>
    <x v="1"/>
    <x v="7"/>
    <x v="6699"/>
    <n v="1"/>
  </r>
  <r>
    <n v="321114"/>
    <s v="7/9/14 14:06"/>
    <x v="0"/>
    <x v="1"/>
    <x v="1"/>
    <x v="7"/>
    <x v="6700"/>
    <n v="0"/>
  </r>
  <r>
    <n v="840754"/>
    <s v="7/11/14 12:56"/>
    <x v="1"/>
    <x v="1"/>
    <x v="1"/>
    <x v="13"/>
    <x v="6701"/>
    <n v="0"/>
  </r>
  <r>
    <n v="628000"/>
    <s v="8/5/14 16:13"/>
    <x v="0"/>
    <x v="1"/>
    <x v="1"/>
    <x v="7"/>
    <x v="6702"/>
    <n v="0"/>
  </r>
  <r>
    <n v="116270"/>
    <s v="8/5/14 16:19"/>
    <x v="0"/>
    <x v="1"/>
    <x v="1"/>
    <x v="7"/>
    <x v="6703"/>
    <n v="0"/>
  </r>
  <r>
    <n v="600109"/>
    <s v="8/5/14 16:14"/>
    <x v="0"/>
    <x v="1"/>
    <x v="1"/>
    <x v="7"/>
    <x v="6704"/>
    <n v="0"/>
  </r>
  <r>
    <n v="375215"/>
    <s v="8/5/14 16:19"/>
    <x v="0"/>
    <x v="1"/>
    <x v="1"/>
    <x v="7"/>
    <x v="6705"/>
    <n v="0"/>
  </r>
  <r>
    <n v="110630"/>
    <s v="8/26/14 13:44"/>
    <x v="0"/>
    <x v="0"/>
    <x v="2"/>
    <x v="7"/>
    <x v="6706"/>
    <n v="1"/>
  </r>
  <r>
    <n v="524621"/>
    <s v="8/13/14 7:49"/>
    <x v="0"/>
    <x v="1"/>
    <x v="4"/>
    <x v="1"/>
    <x v="6707"/>
    <n v="0"/>
  </r>
  <r>
    <n v="474253"/>
    <s v="8/13/14 7:50"/>
    <x v="1"/>
    <x v="0"/>
    <x v="4"/>
    <x v="1"/>
    <x v="6708"/>
    <n v="1"/>
  </r>
  <r>
    <n v="865378"/>
    <s v="8/8/14 8:58"/>
    <x v="0"/>
    <x v="0"/>
    <x v="1"/>
    <x v="1"/>
    <x v="6709"/>
    <n v="1"/>
  </r>
  <r>
    <n v="146265"/>
    <s v="8/8/14 8:59"/>
    <x v="0"/>
    <x v="1"/>
    <x v="1"/>
    <x v="1"/>
    <x v="6710"/>
    <n v="0"/>
  </r>
  <r>
    <n v="208615"/>
    <s v="8/8/14 8:59"/>
    <x v="0"/>
    <x v="1"/>
    <x v="1"/>
    <x v="1"/>
    <x v="6711"/>
    <n v="0"/>
  </r>
  <r>
    <n v="204048"/>
    <s v="8/8/14 9:00"/>
    <x v="0"/>
    <x v="1"/>
    <x v="1"/>
    <x v="1"/>
    <x v="6712"/>
    <n v="0"/>
  </r>
  <r>
    <n v="221640"/>
    <s v="7/8/14 0:17"/>
    <x v="0"/>
    <x v="0"/>
    <x v="5"/>
    <x v="4"/>
    <x v="711"/>
    <n v="1"/>
  </r>
  <r>
    <n v="28726"/>
    <s v="7/8/14 5:24"/>
    <x v="0"/>
    <x v="0"/>
    <x v="5"/>
    <x v="4"/>
    <x v="6713"/>
    <n v="1"/>
  </r>
  <r>
    <n v="56705"/>
    <s v="7/8/14 5:26"/>
    <x v="0"/>
    <x v="1"/>
    <x v="5"/>
    <x v="4"/>
    <x v="6714"/>
    <n v="0"/>
  </r>
  <r>
    <n v="765479"/>
    <s v="7/10/14 18:35"/>
    <x v="0"/>
    <x v="1"/>
    <x v="5"/>
    <x v="4"/>
    <x v="6715"/>
    <n v="0"/>
  </r>
  <r>
    <n v="934412"/>
    <s v="7/10/14 18:36"/>
    <x v="0"/>
    <x v="0"/>
    <x v="5"/>
    <x v="4"/>
    <x v="6716"/>
    <n v="1"/>
  </r>
  <r>
    <n v="93376"/>
    <s v="7/10/14 18:39"/>
    <x v="0"/>
    <x v="1"/>
    <x v="5"/>
    <x v="4"/>
    <x v="6717"/>
    <n v="0"/>
  </r>
  <r>
    <n v="712244"/>
    <s v="8/4/14 12:21"/>
    <x v="0"/>
    <x v="1"/>
    <x v="0"/>
    <x v="13"/>
    <x v="6718"/>
    <n v="0"/>
  </r>
  <r>
    <n v="805007"/>
    <s v="8/4/14 12:21"/>
    <x v="0"/>
    <x v="1"/>
    <x v="0"/>
    <x v="13"/>
    <x v="6719"/>
    <n v="0"/>
  </r>
  <r>
    <n v="248001"/>
    <s v="7/28/14 7:00"/>
    <x v="0"/>
    <x v="0"/>
    <x v="6"/>
    <x v="4"/>
    <x v="6720"/>
    <n v="1"/>
  </r>
  <r>
    <n v="78170"/>
    <s v="7/28/14 7:01"/>
    <x v="0"/>
    <x v="0"/>
    <x v="6"/>
    <x v="4"/>
    <x v="6721"/>
    <n v="1"/>
  </r>
  <r>
    <n v="660766"/>
    <s v="7/28/14 7:03"/>
    <x v="0"/>
    <x v="1"/>
    <x v="6"/>
    <x v="4"/>
    <x v="6722"/>
    <n v="0"/>
  </r>
  <r>
    <n v="763855"/>
    <s v="8/21/14 4:55"/>
    <x v="0"/>
    <x v="1"/>
    <x v="4"/>
    <x v="13"/>
    <x v="6723"/>
    <n v="0"/>
  </r>
  <r>
    <n v="878494"/>
    <s v="7/9/14 8:05"/>
    <x v="0"/>
    <x v="0"/>
    <x v="2"/>
    <x v="9"/>
    <x v="6724"/>
    <n v="1"/>
  </r>
  <r>
    <n v="71115"/>
    <s v="7/9/14 8:07"/>
    <x v="0"/>
    <x v="0"/>
    <x v="2"/>
    <x v="9"/>
    <x v="6725"/>
    <n v="1"/>
  </r>
  <r>
    <n v="127367"/>
    <s v="8/1/14 14:41"/>
    <x v="0"/>
    <x v="1"/>
    <x v="2"/>
    <x v="7"/>
    <x v="6726"/>
    <n v="0"/>
  </r>
  <r>
    <n v="889557"/>
    <s v="8/7/14 14:10"/>
    <x v="0"/>
    <x v="0"/>
    <x v="2"/>
    <x v="7"/>
    <x v="6727"/>
    <n v="1"/>
  </r>
  <r>
    <n v="172491"/>
    <s v="8/7/14 14:13"/>
    <x v="0"/>
    <x v="0"/>
    <x v="2"/>
    <x v="7"/>
    <x v="6728"/>
    <n v="1"/>
  </r>
  <r>
    <n v="697705"/>
    <s v="8/14/14 14:02"/>
    <x v="0"/>
    <x v="1"/>
    <x v="2"/>
    <x v="7"/>
    <x v="6729"/>
    <n v="0"/>
  </r>
  <r>
    <n v="378642"/>
    <s v="8/14/14 14:02"/>
    <x v="0"/>
    <x v="1"/>
    <x v="2"/>
    <x v="7"/>
    <x v="6730"/>
    <n v="0"/>
  </r>
  <r>
    <n v="595032"/>
    <s v="8/25/14 13:35"/>
    <x v="0"/>
    <x v="1"/>
    <x v="2"/>
    <x v="7"/>
    <x v="6731"/>
    <n v="0"/>
  </r>
  <r>
    <n v="659404"/>
    <s v="8/25/14 13:36"/>
    <x v="0"/>
    <x v="1"/>
    <x v="2"/>
    <x v="7"/>
    <x v="6732"/>
    <n v="0"/>
  </r>
  <r>
    <n v="502782"/>
    <s v="8/25/14 13:39"/>
    <x v="0"/>
    <x v="0"/>
    <x v="2"/>
    <x v="7"/>
    <x v="6733"/>
    <n v="1"/>
  </r>
  <r>
    <n v="67400"/>
    <s v="8/25/14 13:40"/>
    <x v="0"/>
    <x v="1"/>
    <x v="2"/>
    <x v="7"/>
    <x v="6734"/>
    <n v="0"/>
  </r>
  <r>
    <n v="460072"/>
    <s v="8/29/14 12:40"/>
    <x v="0"/>
    <x v="0"/>
    <x v="2"/>
    <x v="7"/>
    <x v="1993"/>
    <n v="1"/>
  </r>
  <r>
    <n v="661750"/>
    <s v="8/29/14 12:40"/>
    <x v="0"/>
    <x v="0"/>
    <x v="2"/>
    <x v="7"/>
    <x v="6735"/>
    <n v="1"/>
  </r>
  <r>
    <n v="352604"/>
    <s v="8/14/14 15:54"/>
    <x v="0"/>
    <x v="0"/>
    <x v="1"/>
    <x v="4"/>
    <x v="6736"/>
    <n v="1"/>
  </r>
  <r>
    <n v="889932"/>
    <s v="8/19/14 10:37"/>
    <x v="0"/>
    <x v="0"/>
    <x v="1"/>
    <x v="4"/>
    <x v="6737"/>
    <n v="1"/>
  </r>
  <r>
    <n v="873565"/>
    <s v="8/19/14 10:39"/>
    <x v="0"/>
    <x v="0"/>
    <x v="1"/>
    <x v="4"/>
    <x v="6738"/>
    <n v="1"/>
  </r>
  <r>
    <n v="189409"/>
    <s v="8/19/14 19:32"/>
    <x v="0"/>
    <x v="3"/>
    <x v="1"/>
    <x v="4"/>
    <x v="6739"/>
    <n v="0"/>
  </r>
  <r>
    <n v="957003"/>
    <s v="8/20/14 13:21"/>
    <x v="0"/>
    <x v="0"/>
    <x v="1"/>
    <x v="1"/>
    <x v="6740"/>
    <n v="1"/>
  </r>
  <r>
    <n v="704154"/>
    <s v="8/21/14 13:05"/>
    <x v="0"/>
    <x v="0"/>
    <x v="1"/>
    <x v="4"/>
    <x v="6741"/>
    <n v="1"/>
  </r>
  <r>
    <n v="900879"/>
    <s v="8/21/14 13:05"/>
    <x v="1"/>
    <x v="1"/>
    <x v="1"/>
    <x v="4"/>
    <x v="6742"/>
    <n v="0"/>
  </r>
  <r>
    <n v="371437"/>
    <s v="8/10/14 18:50"/>
    <x v="0"/>
    <x v="0"/>
    <x v="1"/>
    <x v="8"/>
    <x v="6743"/>
    <n v="1"/>
  </r>
  <r>
    <n v="850640"/>
    <s v="8/22/14 14:45"/>
    <x v="0"/>
    <x v="0"/>
    <x v="0"/>
    <x v="8"/>
    <x v="2819"/>
    <n v="1"/>
  </r>
  <r>
    <n v="594085"/>
    <s v="8/30/14 15:46"/>
    <x v="0"/>
    <x v="1"/>
    <x v="0"/>
    <x v="8"/>
    <x v="6744"/>
    <n v="0"/>
  </r>
  <r>
    <n v="960222"/>
    <s v="8/30/14 15:49"/>
    <x v="0"/>
    <x v="1"/>
    <x v="0"/>
    <x v="8"/>
    <x v="6745"/>
    <n v="0"/>
  </r>
  <r>
    <n v="827628"/>
    <s v="8/30/14 15:51"/>
    <x v="0"/>
    <x v="2"/>
    <x v="0"/>
    <x v="8"/>
    <x v="6746"/>
    <n v="0"/>
  </r>
  <r>
    <n v="979734"/>
    <s v="7/21/14 9:50"/>
    <x v="0"/>
    <x v="1"/>
    <x v="0"/>
    <x v="13"/>
    <x v="6747"/>
    <n v="0"/>
  </r>
  <r>
    <n v="956484"/>
    <s v="8/15/14 11:38"/>
    <x v="1"/>
    <x v="0"/>
    <x v="4"/>
    <x v="1"/>
    <x v="6748"/>
    <n v="1"/>
  </r>
  <r>
    <n v="501356"/>
    <s v="8/20/14 6:13"/>
    <x v="0"/>
    <x v="0"/>
    <x v="2"/>
    <x v="6"/>
    <x v="6749"/>
    <n v="1"/>
  </r>
  <r>
    <n v="850900"/>
    <s v="7/19/14 10:14"/>
    <x v="0"/>
    <x v="1"/>
    <x v="6"/>
    <x v="13"/>
    <x v="6750"/>
    <n v="0"/>
  </r>
  <r>
    <n v="210750"/>
    <s v="8/9/14 10:38"/>
    <x v="1"/>
    <x v="0"/>
    <x v="5"/>
    <x v="6"/>
    <x v="6751"/>
    <n v="1"/>
  </r>
  <r>
    <n v="545529"/>
    <s v="8/29/14 18:04"/>
    <x v="0"/>
    <x v="3"/>
    <x v="5"/>
    <x v="4"/>
    <x v="6752"/>
    <n v="0"/>
  </r>
  <r>
    <n v="360983"/>
    <s v="8/29/14 18:04"/>
    <x v="0"/>
    <x v="3"/>
    <x v="5"/>
    <x v="4"/>
    <x v="6753"/>
    <n v="0"/>
  </r>
  <r>
    <n v="731292"/>
    <s v="8/29/14 18:05"/>
    <x v="0"/>
    <x v="3"/>
    <x v="5"/>
    <x v="4"/>
    <x v="6754"/>
    <n v="0"/>
  </r>
  <r>
    <n v="285598"/>
    <s v="8/29/14 18:07"/>
    <x v="0"/>
    <x v="3"/>
    <x v="5"/>
    <x v="4"/>
    <x v="1090"/>
    <n v="0"/>
  </r>
  <r>
    <n v="116263"/>
    <s v="8/29/14 18:08"/>
    <x v="0"/>
    <x v="3"/>
    <x v="5"/>
    <x v="4"/>
    <x v="6755"/>
    <n v="0"/>
  </r>
  <r>
    <n v="756365"/>
    <s v="8/29/14 8:23"/>
    <x v="0"/>
    <x v="0"/>
    <x v="0"/>
    <x v="13"/>
    <x v="6756"/>
    <n v="1"/>
  </r>
  <r>
    <n v="687318"/>
    <s v="8/16/14 15:12"/>
    <x v="1"/>
    <x v="0"/>
    <x v="1"/>
    <x v="1"/>
    <x v="6757"/>
    <n v="1"/>
  </r>
  <r>
    <n v="312176"/>
    <s v="7/26/14 14:10"/>
    <x v="0"/>
    <x v="1"/>
    <x v="4"/>
    <x v="13"/>
    <x v="6758"/>
    <n v="0"/>
  </r>
  <r>
    <n v="930830"/>
    <s v="7/26/14 14:12"/>
    <x v="0"/>
    <x v="1"/>
    <x v="4"/>
    <x v="13"/>
    <x v="6759"/>
    <n v="0"/>
  </r>
  <r>
    <n v="517554"/>
    <s v="8/9/14 14:11"/>
    <x v="0"/>
    <x v="0"/>
    <x v="4"/>
    <x v="13"/>
    <x v="6760"/>
    <n v="1"/>
  </r>
  <r>
    <n v="708396"/>
    <s v="7/14/14 20:52"/>
    <x v="0"/>
    <x v="0"/>
    <x v="3"/>
    <x v="0"/>
    <x v="6761"/>
    <n v="1"/>
  </r>
  <r>
    <n v="696994"/>
    <s v="7/30/14 18:43"/>
    <x v="0"/>
    <x v="0"/>
    <x v="1"/>
    <x v="13"/>
    <x v="6762"/>
    <n v="1"/>
  </r>
  <r>
    <n v="378186"/>
    <s v="8/13/14 9:05"/>
    <x v="0"/>
    <x v="0"/>
    <x v="1"/>
    <x v="13"/>
    <x v="6763"/>
    <n v="1"/>
  </r>
  <r>
    <n v="876170"/>
    <s v="8/13/14 9:08"/>
    <x v="0"/>
    <x v="1"/>
    <x v="1"/>
    <x v="13"/>
    <x v="6764"/>
    <n v="0"/>
  </r>
  <r>
    <n v="948475"/>
    <s v="8/13/14 9:06"/>
    <x v="0"/>
    <x v="3"/>
    <x v="1"/>
    <x v="13"/>
    <x v="6765"/>
    <n v="0"/>
  </r>
  <r>
    <n v="403354"/>
    <s v="8/13/14 9:07"/>
    <x v="0"/>
    <x v="3"/>
    <x v="1"/>
    <x v="13"/>
    <x v="6766"/>
    <n v="0"/>
  </r>
  <r>
    <n v="25433"/>
    <s v="8/13/14 9:07"/>
    <x v="0"/>
    <x v="3"/>
    <x v="1"/>
    <x v="13"/>
    <x v="6767"/>
    <n v="0"/>
  </r>
  <r>
    <n v="76889"/>
    <s v="8/28/14 17:12"/>
    <x v="1"/>
    <x v="0"/>
    <x v="1"/>
    <x v="13"/>
    <x v="6768"/>
    <n v="1"/>
  </r>
  <r>
    <n v="99392"/>
    <s v="8/28/14 17:15"/>
    <x v="0"/>
    <x v="1"/>
    <x v="1"/>
    <x v="13"/>
    <x v="6769"/>
    <n v="0"/>
  </r>
  <r>
    <n v="204622"/>
    <s v="8/5/14 13:06"/>
    <x v="0"/>
    <x v="0"/>
    <x v="3"/>
    <x v="1"/>
    <x v="6770"/>
    <n v="1"/>
  </r>
  <r>
    <n v="722275"/>
    <s v="8/27/14 16:37"/>
    <x v="0"/>
    <x v="1"/>
    <x v="0"/>
    <x v="4"/>
    <x v="6771"/>
    <n v="0"/>
  </r>
  <r>
    <n v="444005"/>
    <s v="8/27/14 16:37"/>
    <x v="0"/>
    <x v="1"/>
    <x v="0"/>
    <x v="4"/>
    <x v="6772"/>
    <n v="0"/>
  </r>
  <r>
    <n v="636684"/>
    <s v="8/27/14 16:38"/>
    <x v="0"/>
    <x v="1"/>
    <x v="0"/>
    <x v="4"/>
    <x v="6773"/>
    <n v="0"/>
  </r>
  <r>
    <n v="12073"/>
    <s v="8/14/14 16:09"/>
    <x v="0"/>
    <x v="3"/>
    <x v="3"/>
    <x v="7"/>
    <x v="6774"/>
    <n v="0"/>
  </r>
  <r>
    <n v="324754"/>
    <s v="8/17/14 8:21"/>
    <x v="0"/>
    <x v="0"/>
    <x v="0"/>
    <x v="13"/>
    <x v="6775"/>
    <n v="1"/>
  </r>
  <r>
    <n v="340934"/>
    <s v="8/17/14 8:22"/>
    <x v="0"/>
    <x v="0"/>
    <x v="0"/>
    <x v="13"/>
    <x v="6776"/>
    <n v="1"/>
  </r>
  <r>
    <n v="188293"/>
    <s v="8/17/14 8:25"/>
    <x v="1"/>
    <x v="0"/>
    <x v="0"/>
    <x v="13"/>
    <x v="6777"/>
    <n v="1"/>
  </r>
  <r>
    <n v="723539"/>
    <s v="8/29/14 17:41"/>
    <x v="1"/>
    <x v="3"/>
    <x v="1"/>
    <x v="1"/>
    <x v="6778"/>
    <n v="0"/>
  </r>
  <r>
    <n v="392597"/>
    <s v="8/16/14 9:21"/>
    <x v="0"/>
    <x v="0"/>
    <x v="2"/>
    <x v="4"/>
    <x v="6779"/>
    <n v="1"/>
  </r>
  <r>
    <n v="75666"/>
    <s v="7/26/14 8:50"/>
    <x v="0"/>
    <x v="0"/>
    <x v="0"/>
    <x v="7"/>
    <x v="6780"/>
    <n v="1"/>
  </r>
  <r>
    <n v="916742"/>
    <s v="7/13/14 17:38"/>
    <x v="0"/>
    <x v="0"/>
    <x v="0"/>
    <x v="13"/>
    <x v="6781"/>
    <n v="1"/>
  </r>
  <r>
    <n v="312546"/>
    <s v="7/18/14 16:30"/>
    <x v="0"/>
    <x v="0"/>
    <x v="0"/>
    <x v="13"/>
    <x v="6782"/>
    <n v="1"/>
  </r>
  <r>
    <n v="438012"/>
    <s v="7/18/14 19:45"/>
    <x v="1"/>
    <x v="0"/>
    <x v="0"/>
    <x v="6"/>
    <x v="3877"/>
    <n v="1"/>
  </r>
  <r>
    <n v="48491"/>
    <s v="7/18/14 19:46"/>
    <x v="0"/>
    <x v="0"/>
    <x v="0"/>
    <x v="6"/>
    <x v="6783"/>
    <n v="1"/>
  </r>
  <r>
    <n v="88015"/>
    <s v="8/3/14 14:19"/>
    <x v="0"/>
    <x v="1"/>
    <x v="2"/>
    <x v="1"/>
    <x v="6784"/>
    <n v="0"/>
  </r>
  <r>
    <n v="47535"/>
    <s v="8/3/14 14:20"/>
    <x v="0"/>
    <x v="0"/>
    <x v="2"/>
    <x v="1"/>
    <x v="6785"/>
    <n v="1"/>
  </r>
  <r>
    <n v="392190"/>
    <s v="8/8/14 7:58"/>
    <x v="0"/>
    <x v="0"/>
    <x v="2"/>
    <x v="4"/>
    <x v="6786"/>
    <n v="1"/>
  </r>
  <r>
    <n v="865773"/>
    <s v="8/8/14 16:06"/>
    <x v="0"/>
    <x v="1"/>
    <x v="2"/>
    <x v="1"/>
    <x v="6787"/>
    <n v="0"/>
  </r>
  <r>
    <n v="924770"/>
    <s v="8/16/14 11:41"/>
    <x v="0"/>
    <x v="0"/>
    <x v="2"/>
    <x v="4"/>
    <x v="6788"/>
    <n v="1"/>
  </r>
  <r>
    <n v="949061"/>
    <s v="8/16/14 11:42"/>
    <x v="0"/>
    <x v="0"/>
    <x v="2"/>
    <x v="4"/>
    <x v="6789"/>
    <n v="1"/>
  </r>
  <r>
    <n v="651171"/>
    <s v="8/16/14 11:45"/>
    <x v="0"/>
    <x v="0"/>
    <x v="2"/>
    <x v="4"/>
    <x v="6790"/>
    <n v="1"/>
  </r>
  <r>
    <n v="557482"/>
    <s v="8/16/14 11:46"/>
    <x v="0"/>
    <x v="1"/>
    <x v="2"/>
    <x v="4"/>
    <x v="6791"/>
    <n v="0"/>
  </r>
  <r>
    <n v="541284"/>
    <s v="8/29/14 10:52"/>
    <x v="1"/>
    <x v="0"/>
    <x v="2"/>
    <x v="4"/>
    <x v="6792"/>
    <n v="1"/>
  </r>
  <r>
    <n v="653618"/>
    <s v="8/29/14 10:52"/>
    <x v="0"/>
    <x v="0"/>
    <x v="2"/>
    <x v="4"/>
    <x v="6793"/>
    <n v="1"/>
  </r>
  <r>
    <n v="664506"/>
    <s v="8/29/14 10:54"/>
    <x v="0"/>
    <x v="0"/>
    <x v="2"/>
    <x v="4"/>
    <x v="6794"/>
    <n v="1"/>
  </r>
  <r>
    <n v="441544"/>
    <s v="8/29/14 10:54"/>
    <x v="0"/>
    <x v="1"/>
    <x v="2"/>
    <x v="4"/>
    <x v="6795"/>
    <n v="0"/>
  </r>
  <r>
    <n v="457450"/>
    <s v="8/29/14 10:55"/>
    <x v="0"/>
    <x v="0"/>
    <x v="2"/>
    <x v="4"/>
    <x v="6796"/>
    <n v="1"/>
  </r>
  <r>
    <n v="624975"/>
    <s v="7/19/14 7:17"/>
    <x v="0"/>
    <x v="1"/>
    <x v="0"/>
    <x v="13"/>
    <x v="6797"/>
    <n v="0"/>
  </r>
  <r>
    <n v="434314"/>
    <s v="8/19/14 13:11"/>
    <x v="0"/>
    <x v="0"/>
    <x v="1"/>
    <x v="13"/>
    <x v="6798"/>
    <n v="1"/>
  </r>
  <r>
    <n v="603433"/>
    <s v="8/16/14 8:32"/>
    <x v="1"/>
    <x v="0"/>
    <x v="0"/>
    <x v="1"/>
    <x v="6799"/>
    <n v="1"/>
  </r>
  <r>
    <n v="808943"/>
    <s v="8/16/14 8:35"/>
    <x v="0"/>
    <x v="0"/>
    <x v="0"/>
    <x v="1"/>
    <x v="6800"/>
    <n v="1"/>
  </r>
  <r>
    <n v="349391"/>
    <s v="8/18/14 1:07"/>
    <x v="1"/>
    <x v="0"/>
    <x v="2"/>
    <x v="4"/>
    <x v="6801"/>
    <n v="1"/>
  </r>
  <r>
    <n v="533386"/>
    <s v="8/18/14 1:12"/>
    <x v="0"/>
    <x v="0"/>
    <x v="2"/>
    <x v="4"/>
    <x v="6802"/>
    <n v="1"/>
  </r>
  <r>
    <n v="599040"/>
    <s v="8/23/14 12:59"/>
    <x v="0"/>
    <x v="1"/>
    <x v="3"/>
    <x v="9"/>
    <x v="6803"/>
    <n v="0"/>
  </r>
  <r>
    <n v="443730"/>
    <s v="8/31/14 16:40"/>
    <x v="0"/>
    <x v="0"/>
    <x v="3"/>
    <x v="9"/>
    <x v="6804"/>
    <n v="1"/>
  </r>
  <r>
    <n v="716206"/>
    <s v="8/6/14 17:45"/>
    <x v="1"/>
    <x v="1"/>
    <x v="0"/>
    <x v="6"/>
    <x v="6805"/>
    <n v="0"/>
  </r>
  <r>
    <n v="675339"/>
    <s v="8/6/14 17:45"/>
    <x v="0"/>
    <x v="1"/>
    <x v="0"/>
    <x v="6"/>
    <x v="6806"/>
    <n v="0"/>
  </r>
  <r>
    <n v="408330"/>
    <s v="7/30/14 12:28"/>
    <x v="0"/>
    <x v="1"/>
    <x v="0"/>
    <x v="9"/>
    <x v="6807"/>
    <n v="0"/>
  </r>
  <r>
    <n v="926123"/>
    <s v="8/16/14 12:42"/>
    <x v="0"/>
    <x v="0"/>
    <x v="1"/>
    <x v="6"/>
    <x v="6808"/>
    <n v="1"/>
  </r>
  <r>
    <n v="437507"/>
    <s v="8/20/14 7:19"/>
    <x v="0"/>
    <x v="1"/>
    <x v="1"/>
    <x v="13"/>
    <x v="6809"/>
    <n v="0"/>
  </r>
  <r>
    <n v="934902"/>
    <s v="8/30/14 8:25"/>
    <x v="0"/>
    <x v="1"/>
    <x v="1"/>
    <x v="13"/>
    <x v="6810"/>
    <n v="0"/>
  </r>
  <r>
    <n v="769054"/>
    <s v="8/30/14 8:26"/>
    <x v="0"/>
    <x v="1"/>
    <x v="1"/>
    <x v="13"/>
    <x v="963"/>
    <n v="0"/>
  </r>
  <r>
    <n v="860465"/>
    <s v="8/7/14 10:03"/>
    <x v="0"/>
    <x v="0"/>
    <x v="8"/>
    <x v="1"/>
    <x v="6811"/>
    <n v="1"/>
  </r>
  <r>
    <n v="64715"/>
    <s v="8/7/14 10:04"/>
    <x v="0"/>
    <x v="1"/>
    <x v="8"/>
    <x v="1"/>
    <x v="6812"/>
    <n v="0"/>
  </r>
  <r>
    <n v="49349"/>
    <s v="7/24/14 20:03"/>
    <x v="0"/>
    <x v="0"/>
    <x v="1"/>
    <x v="13"/>
    <x v="6813"/>
    <n v="1"/>
  </r>
  <r>
    <n v="386691"/>
    <s v="8/13/14 15:16"/>
    <x v="0"/>
    <x v="0"/>
    <x v="0"/>
    <x v="4"/>
    <x v="6814"/>
    <n v="1"/>
  </r>
  <r>
    <n v="152421"/>
    <s v="8/13/14 15:17"/>
    <x v="0"/>
    <x v="1"/>
    <x v="0"/>
    <x v="4"/>
    <x v="6815"/>
    <n v="0"/>
  </r>
  <r>
    <n v="825990"/>
    <s v="8/11/14 11:19"/>
    <x v="0"/>
    <x v="3"/>
    <x v="1"/>
    <x v="13"/>
    <x v="6816"/>
    <n v="0"/>
  </r>
  <r>
    <n v="599361"/>
    <s v="8/12/14 12:23"/>
    <x v="1"/>
    <x v="0"/>
    <x v="1"/>
    <x v="13"/>
    <x v="6817"/>
    <n v="1"/>
  </r>
  <r>
    <n v="67257"/>
    <s v="8/12/14 12:25"/>
    <x v="0"/>
    <x v="0"/>
    <x v="1"/>
    <x v="13"/>
    <x v="6818"/>
    <n v="1"/>
  </r>
  <r>
    <n v="634464"/>
    <s v="8/12/14 12:23"/>
    <x v="0"/>
    <x v="3"/>
    <x v="1"/>
    <x v="13"/>
    <x v="6819"/>
    <n v="0"/>
  </r>
  <r>
    <n v="218982"/>
    <s v="8/6/14 16:57"/>
    <x v="0"/>
    <x v="1"/>
    <x v="1"/>
    <x v="13"/>
    <x v="6820"/>
    <n v="0"/>
  </r>
  <r>
    <n v="686184"/>
    <s v="8/6/14 16:59"/>
    <x v="0"/>
    <x v="0"/>
    <x v="1"/>
    <x v="13"/>
    <x v="6821"/>
    <n v="1"/>
  </r>
  <r>
    <n v="489117"/>
    <s v="8/6/14 17:00"/>
    <x v="0"/>
    <x v="0"/>
    <x v="1"/>
    <x v="13"/>
    <x v="6822"/>
    <n v="1"/>
  </r>
  <r>
    <n v="796140"/>
    <s v="7/24/14 17:09"/>
    <x v="0"/>
    <x v="0"/>
    <x v="1"/>
    <x v="1"/>
    <x v="6823"/>
    <n v="1"/>
  </r>
  <r>
    <n v="270561"/>
    <s v="7/20/14 7:14"/>
    <x v="0"/>
    <x v="0"/>
    <x v="2"/>
    <x v="4"/>
    <x v="6824"/>
    <n v="1"/>
  </r>
  <r>
    <n v="292796"/>
    <s v="8/21/14 16:33"/>
    <x v="0"/>
    <x v="1"/>
    <x v="1"/>
    <x v="9"/>
    <x v="6825"/>
    <n v="0"/>
  </r>
  <r>
    <n v="259135"/>
    <s v="8/21/14 16:35"/>
    <x v="1"/>
    <x v="0"/>
    <x v="1"/>
    <x v="9"/>
    <x v="6826"/>
    <n v="1"/>
  </r>
  <r>
    <n v="874458"/>
    <s v="8/21/14 16:37"/>
    <x v="0"/>
    <x v="0"/>
    <x v="1"/>
    <x v="9"/>
    <x v="6827"/>
    <n v="1"/>
  </r>
  <r>
    <n v="12977"/>
    <s v="8/21/14 16:38"/>
    <x v="0"/>
    <x v="0"/>
    <x v="1"/>
    <x v="9"/>
    <x v="6828"/>
    <n v="1"/>
  </r>
  <r>
    <n v="281289"/>
    <s v="8/21/14 16:42"/>
    <x v="0"/>
    <x v="0"/>
    <x v="1"/>
    <x v="9"/>
    <x v="6829"/>
    <n v="1"/>
  </r>
  <r>
    <n v="390664"/>
    <s v="7/24/14 15:15"/>
    <x v="0"/>
    <x v="0"/>
    <x v="0"/>
    <x v="7"/>
    <x v="6830"/>
    <n v="1"/>
  </r>
  <r>
    <n v="271872"/>
    <s v="7/24/14 15:16"/>
    <x v="0"/>
    <x v="0"/>
    <x v="0"/>
    <x v="7"/>
    <x v="6831"/>
    <n v="1"/>
  </r>
  <r>
    <n v="617133"/>
    <s v="7/29/14 19:28"/>
    <x v="0"/>
    <x v="0"/>
    <x v="1"/>
    <x v="1"/>
    <x v="6832"/>
    <n v="1"/>
  </r>
  <r>
    <n v="922299"/>
    <s v="8/1/14 19:34"/>
    <x v="0"/>
    <x v="0"/>
    <x v="3"/>
    <x v="13"/>
    <x v="6833"/>
    <n v="1"/>
  </r>
  <r>
    <n v="836210"/>
    <s v="8/21/14 10:35"/>
    <x v="1"/>
    <x v="0"/>
    <x v="1"/>
    <x v="4"/>
    <x v="6834"/>
    <n v="1"/>
  </r>
  <r>
    <n v="628304"/>
    <s v="7/25/14 7:58"/>
    <x v="0"/>
    <x v="1"/>
    <x v="4"/>
    <x v="4"/>
    <x v="6835"/>
    <n v="0"/>
  </r>
  <r>
    <n v="77091"/>
    <s v="7/25/14 7:58"/>
    <x v="0"/>
    <x v="1"/>
    <x v="4"/>
    <x v="4"/>
    <x v="6836"/>
    <n v="0"/>
  </r>
  <r>
    <n v="88476"/>
    <s v="8/4/14 14:22"/>
    <x v="0"/>
    <x v="0"/>
    <x v="0"/>
    <x v="7"/>
    <x v="6837"/>
    <n v="1"/>
  </r>
  <r>
    <n v="531761"/>
    <s v="8/4/14 14:23"/>
    <x v="0"/>
    <x v="0"/>
    <x v="0"/>
    <x v="7"/>
    <x v="6838"/>
    <n v="1"/>
  </r>
  <r>
    <n v="909449"/>
    <s v="8/1/14 0:21"/>
    <x v="0"/>
    <x v="0"/>
    <x v="0"/>
    <x v="6"/>
    <x v="6839"/>
    <n v="1"/>
  </r>
  <r>
    <n v="462611"/>
    <s v="8/1/14 0:23"/>
    <x v="1"/>
    <x v="0"/>
    <x v="0"/>
    <x v="6"/>
    <x v="6840"/>
    <n v="1"/>
  </r>
  <r>
    <n v="418179"/>
    <s v="8/22/14 18:06"/>
    <x v="1"/>
    <x v="1"/>
    <x v="0"/>
    <x v="6"/>
    <x v="6841"/>
    <n v="0"/>
  </r>
  <r>
    <n v="858210"/>
    <s v="8/4/14 15:06"/>
    <x v="0"/>
    <x v="0"/>
    <x v="1"/>
    <x v="13"/>
    <x v="6842"/>
    <n v="1"/>
  </r>
  <r>
    <n v="808809"/>
    <s v="8/4/14 15:07"/>
    <x v="1"/>
    <x v="0"/>
    <x v="1"/>
    <x v="13"/>
    <x v="6843"/>
    <n v="1"/>
  </r>
  <r>
    <n v="772406"/>
    <s v="8/4/14 15:08"/>
    <x v="0"/>
    <x v="0"/>
    <x v="1"/>
    <x v="13"/>
    <x v="6844"/>
    <n v="1"/>
  </r>
  <r>
    <n v="699829"/>
    <s v="8/20/14 17:57"/>
    <x v="0"/>
    <x v="0"/>
    <x v="4"/>
    <x v="13"/>
    <x v="6845"/>
    <n v="1"/>
  </r>
  <r>
    <n v="183488"/>
    <s v="8/25/14 14:50"/>
    <x v="0"/>
    <x v="0"/>
    <x v="2"/>
    <x v="4"/>
    <x v="6846"/>
    <n v="1"/>
  </r>
  <r>
    <n v="100057"/>
    <s v="8/25/14 14:48"/>
    <x v="0"/>
    <x v="3"/>
    <x v="2"/>
    <x v="4"/>
    <x v="6847"/>
    <n v="0"/>
  </r>
  <r>
    <n v="956166"/>
    <s v="8/28/14 19:13"/>
    <x v="0"/>
    <x v="0"/>
    <x v="2"/>
    <x v="4"/>
    <x v="6848"/>
    <n v="1"/>
  </r>
  <r>
    <n v="206905"/>
    <s v="8/28/14 19:14"/>
    <x v="0"/>
    <x v="1"/>
    <x v="2"/>
    <x v="4"/>
    <x v="6849"/>
    <n v="0"/>
  </r>
  <r>
    <n v="116199"/>
    <s v="8/23/14 12:37"/>
    <x v="0"/>
    <x v="0"/>
    <x v="2"/>
    <x v="0"/>
    <x v="6850"/>
    <n v="1"/>
  </r>
  <r>
    <n v="460624"/>
    <s v="8/4/14 14:15"/>
    <x v="0"/>
    <x v="1"/>
    <x v="1"/>
    <x v="1"/>
    <x v="6851"/>
    <n v="0"/>
  </r>
  <r>
    <n v="903125"/>
    <s v="8/16/14 15:13"/>
    <x v="0"/>
    <x v="1"/>
    <x v="1"/>
    <x v="6"/>
    <x v="6852"/>
    <n v="0"/>
  </r>
  <r>
    <n v="409466"/>
    <s v="7/27/14 15:25"/>
    <x v="0"/>
    <x v="0"/>
    <x v="0"/>
    <x v="13"/>
    <x v="6853"/>
    <n v="1"/>
  </r>
  <r>
    <n v="904792"/>
    <s v="8/6/14 14:45"/>
    <x v="0"/>
    <x v="0"/>
    <x v="2"/>
    <x v="1"/>
    <x v="6854"/>
    <n v="1"/>
  </r>
  <r>
    <n v="847669"/>
    <s v="8/6/14 14:46"/>
    <x v="0"/>
    <x v="1"/>
    <x v="2"/>
    <x v="1"/>
    <x v="5039"/>
    <n v="0"/>
  </r>
  <r>
    <n v="695115"/>
    <s v="8/6/14 14:47"/>
    <x v="0"/>
    <x v="0"/>
    <x v="2"/>
    <x v="1"/>
    <x v="6855"/>
    <n v="1"/>
  </r>
  <r>
    <n v="61594"/>
    <s v="7/31/14 15:58"/>
    <x v="0"/>
    <x v="0"/>
    <x v="0"/>
    <x v="13"/>
    <x v="6856"/>
    <n v="1"/>
  </r>
  <r>
    <n v="356992"/>
    <s v="8/11/14 9:26"/>
    <x v="0"/>
    <x v="0"/>
    <x v="0"/>
    <x v="13"/>
    <x v="6857"/>
    <n v="1"/>
  </r>
  <r>
    <n v="913059"/>
    <s v="8/11/14 9:29"/>
    <x v="0"/>
    <x v="1"/>
    <x v="0"/>
    <x v="13"/>
    <x v="6858"/>
    <n v="0"/>
  </r>
  <r>
    <n v="289672"/>
    <s v="8/13/14 13:52"/>
    <x v="0"/>
    <x v="0"/>
    <x v="0"/>
    <x v="13"/>
    <x v="6859"/>
    <n v="1"/>
  </r>
  <r>
    <n v="437355"/>
    <s v="8/27/14 22:59"/>
    <x v="0"/>
    <x v="0"/>
    <x v="1"/>
    <x v="6"/>
    <x v="6860"/>
    <n v="1"/>
  </r>
  <r>
    <n v="316743"/>
    <s v="8/27/14 23:00"/>
    <x v="0"/>
    <x v="0"/>
    <x v="1"/>
    <x v="6"/>
    <x v="6861"/>
    <n v="1"/>
  </r>
  <r>
    <n v="269327"/>
    <s v="8/20/14 9:29"/>
    <x v="0"/>
    <x v="0"/>
    <x v="1"/>
    <x v="9"/>
    <x v="6862"/>
    <n v="1"/>
  </r>
  <r>
    <n v="583396"/>
    <s v="8/12/14 14:24"/>
    <x v="0"/>
    <x v="1"/>
    <x v="1"/>
    <x v="4"/>
    <x v="6863"/>
    <n v="0"/>
  </r>
  <r>
    <n v="669319"/>
    <s v="8/14/14 16:49"/>
    <x v="0"/>
    <x v="1"/>
    <x v="1"/>
    <x v="4"/>
    <x v="6864"/>
    <n v="0"/>
  </r>
  <r>
    <n v="220423"/>
    <s v="8/14/14 16:51"/>
    <x v="1"/>
    <x v="0"/>
    <x v="1"/>
    <x v="4"/>
    <x v="6865"/>
    <n v="1"/>
  </r>
  <r>
    <n v="318665"/>
    <s v="8/15/14 17:58"/>
    <x v="0"/>
    <x v="0"/>
    <x v="1"/>
    <x v="4"/>
    <x v="6866"/>
    <n v="1"/>
  </r>
  <r>
    <n v="704861"/>
    <s v="8/9/14 7:34"/>
    <x v="0"/>
    <x v="1"/>
    <x v="1"/>
    <x v="7"/>
    <x v="6867"/>
    <n v="0"/>
  </r>
  <r>
    <n v="320228"/>
    <s v="8/13/14 12:27"/>
    <x v="0"/>
    <x v="3"/>
    <x v="1"/>
    <x v="7"/>
    <x v="6868"/>
    <n v="0"/>
  </r>
  <r>
    <n v="624192"/>
    <s v="8/27/14 15:26"/>
    <x v="0"/>
    <x v="0"/>
    <x v="1"/>
    <x v="6"/>
    <x v="6869"/>
    <n v="1"/>
  </r>
  <r>
    <n v="532022"/>
    <s v="8/27/14 15:27"/>
    <x v="0"/>
    <x v="1"/>
    <x v="1"/>
    <x v="6"/>
    <x v="6870"/>
    <n v="0"/>
  </r>
  <r>
    <n v="581911"/>
    <s v="8/28/14 22:33"/>
    <x v="0"/>
    <x v="0"/>
    <x v="1"/>
    <x v="6"/>
    <x v="6871"/>
    <n v="1"/>
  </r>
  <r>
    <n v="531613"/>
    <s v="8/28/14 22:33"/>
    <x v="0"/>
    <x v="3"/>
    <x v="1"/>
    <x v="6"/>
    <x v="6872"/>
    <n v="0"/>
  </r>
  <r>
    <n v="95056"/>
    <s v="8/18/14 9:42"/>
    <x v="1"/>
    <x v="0"/>
    <x v="6"/>
    <x v="13"/>
    <x v="6873"/>
    <n v="1"/>
  </r>
  <r>
    <n v="399319"/>
    <s v="8/18/14 9:45"/>
    <x v="1"/>
    <x v="1"/>
    <x v="6"/>
    <x v="13"/>
    <x v="6874"/>
    <n v="0"/>
  </r>
  <r>
    <n v="146879"/>
    <s v="8/18/14 9:45"/>
    <x v="0"/>
    <x v="0"/>
    <x v="6"/>
    <x v="13"/>
    <x v="6875"/>
    <n v="1"/>
  </r>
  <r>
    <n v="266563"/>
    <s v="8/21/14 10:36"/>
    <x v="0"/>
    <x v="0"/>
    <x v="0"/>
    <x v="13"/>
    <x v="6876"/>
    <n v="1"/>
  </r>
  <r>
    <n v="110172"/>
    <s v="8/22/14 1:15"/>
    <x v="0"/>
    <x v="1"/>
    <x v="0"/>
    <x v="1"/>
    <x v="6877"/>
    <n v="0"/>
  </r>
  <r>
    <n v="100015"/>
    <s v="8/22/14 1:20"/>
    <x v="0"/>
    <x v="0"/>
    <x v="0"/>
    <x v="1"/>
    <x v="6878"/>
    <n v="1"/>
  </r>
  <r>
    <n v="752676"/>
    <s v="8/22/14 1:22"/>
    <x v="0"/>
    <x v="0"/>
    <x v="0"/>
    <x v="1"/>
    <x v="6879"/>
    <n v="1"/>
  </r>
  <r>
    <n v="490577"/>
    <s v="8/26/14 18:47"/>
    <x v="0"/>
    <x v="0"/>
    <x v="0"/>
    <x v="7"/>
    <x v="6880"/>
    <n v="1"/>
  </r>
  <r>
    <n v="458967"/>
    <s v="8/23/14 9:09"/>
    <x v="0"/>
    <x v="0"/>
    <x v="6"/>
    <x v="1"/>
    <x v="668"/>
    <n v="1"/>
  </r>
  <r>
    <n v="946027"/>
    <s v="8/29/14 9:46"/>
    <x v="0"/>
    <x v="0"/>
    <x v="6"/>
    <x v="1"/>
    <x v="6881"/>
    <n v="1"/>
  </r>
  <r>
    <n v="768917"/>
    <s v="8/29/14 9:48"/>
    <x v="0"/>
    <x v="1"/>
    <x v="6"/>
    <x v="1"/>
    <x v="6882"/>
    <n v="0"/>
  </r>
  <r>
    <n v="533086"/>
    <s v="8/29/14 11:39"/>
    <x v="0"/>
    <x v="0"/>
    <x v="6"/>
    <x v="1"/>
    <x v="6883"/>
    <n v="1"/>
  </r>
  <r>
    <n v="613851"/>
    <s v="8/29/14 11:41"/>
    <x v="0"/>
    <x v="0"/>
    <x v="6"/>
    <x v="1"/>
    <x v="6884"/>
    <n v="1"/>
  </r>
  <r>
    <n v="677458"/>
    <s v="8/24/14 15:29"/>
    <x v="0"/>
    <x v="1"/>
    <x v="2"/>
    <x v="1"/>
    <x v="6885"/>
    <n v="0"/>
  </r>
  <r>
    <n v="344074"/>
    <s v="8/26/14 10:27"/>
    <x v="0"/>
    <x v="0"/>
    <x v="2"/>
    <x v="7"/>
    <x v="6886"/>
    <n v="1"/>
  </r>
  <r>
    <n v="803512"/>
    <s v="8/31/14 15:28"/>
    <x v="0"/>
    <x v="0"/>
    <x v="1"/>
    <x v="7"/>
    <x v="6887"/>
    <n v="1"/>
  </r>
  <r>
    <n v="584195"/>
    <s v="8/18/14 23:35"/>
    <x v="0"/>
    <x v="0"/>
    <x v="1"/>
    <x v="1"/>
    <x v="6888"/>
    <n v="1"/>
  </r>
  <r>
    <n v="977243"/>
    <s v="8/8/14 17:42"/>
    <x v="1"/>
    <x v="0"/>
    <x v="1"/>
    <x v="1"/>
    <x v="509"/>
    <n v="1"/>
  </r>
  <r>
    <n v="449644"/>
    <s v="8/29/14 14:40"/>
    <x v="0"/>
    <x v="1"/>
    <x v="8"/>
    <x v="7"/>
    <x v="6889"/>
    <n v="0"/>
  </r>
  <r>
    <n v="887973"/>
    <s v="8/22/14 0:56"/>
    <x v="0"/>
    <x v="1"/>
    <x v="0"/>
    <x v="6"/>
    <x v="6890"/>
    <n v="0"/>
  </r>
  <r>
    <n v="518834"/>
    <s v="8/12/14 7:35"/>
    <x v="1"/>
    <x v="0"/>
    <x v="4"/>
    <x v="13"/>
    <x v="6891"/>
    <n v="1"/>
  </r>
  <r>
    <n v="497131"/>
    <s v="8/15/14 12:22"/>
    <x v="0"/>
    <x v="0"/>
    <x v="4"/>
    <x v="13"/>
    <x v="6892"/>
    <n v="1"/>
  </r>
  <r>
    <n v="320464"/>
    <s v="8/14/14 18:45"/>
    <x v="0"/>
    <x v="1"/>
    <x v="1"/>
    <x v="1"/>
    <x v="6893"/>
    <n v="0"/>
  </r>
  <r>
    <n v="641060"/>
    <s v="8/20/14 17:49"/>
    <x v="1"/>
    <x v="0"/>
    <x v="1"/>
    <x v="9"/>
    <x v="1937"/>
    <n v="1"/>
  </r>
  <r>
    <n v="786222"/>
    <s v="8/20/14 17:51"/>
    <x v="0"/>
    <x v="0"/>
    <x v="1"/>
    <x v="9"/>
    <x v="6894"/>
    <n v="1"/>
  </r>
  <r>
    <n v="964206"/>
    <s v="8/25/14 9:23"/>
    <x v="0"/>
    <x v="0"/>
    <x v="0"/>
    <x v="7"/>
    <x v="6895"/>
    <n v="1"/>
  </r>
  <r>
    <n v="586934"/>
    <s v="8/29/14 19:00"/>
    <x v="0"/>
    <x v="3"/>
    <x v="0"/>
    <x v="13"/>
    <x v="6896"/>
    <n v="0"/>
  </r>
  <r>
    <n v="321440"/>
    <s v="8/17/14 12:17"/>
    <x v="0"/>
    <x v="1"/>
    <x v="4"/>
    <x v="13"/>
    <x v="6897"/>
    <n v="0"/>
  </r>
  <r>
    <n v="975415"/>
    <s v="8/17/14 7:48"/>
    <x v="0"/>
    <x v="0"/>
    <x v="0"/>
    <x v="1"/>
    <x v="6898"/>
    <n v="1"/>
  </r>
  <r>
    <n v="683982"/>
    <s v="8/17/14 7:49"/>
    <x v="0"/>
    <x v="3"/>
    <x v="0"/>
    <x v="1"/>
    <x v="6899"/>
    <n v="0"/>
  </r>
  <r>
    <n v="665614"/>
    <s v="8/21/14 7:30"/>
    <x v="1"/>
    <x v="0"/>
    <x v="2"/>
    <x v="1"/>
    <x v="6900"/>
    <n v="1"/>
  </r>
  <r>
    <n v="935497"/>
    <s v="8/27/14 17:36"/>
    <x v="1"/>
    <x v="0"/>
    <x v="0"/>
    <x v="1"/>
    <x v="6901"/>
    <n v="1"/>
  </r>
  <r>
    <n v="106032"/>
    <s v="8/22/14 15:50"/>
    <x v="0"/>
    <x v="0"/>
    <x v="0"/>
    <x v="4"/>
    <x v="6902"/>
    <n v="1"/>
  </r>
  <r>
    <n v="166185"/>
    <s v="8/27/14 5:01"/>
    <x v="0"/>
    <x v="1"/>
    <x v="0"/>
    <x v="4"/>
    <x v="6903"/>
    <n v="0"/>
  </r>
  <r>
    <n v="736189"/>
    <s v="8/28/14 17:29"/>
    <x v="0"/>
    <x v="0"/>
    <x v="0"/>
    <x v="13"/>
    <x v="6904"/>
    <n v="1"/>
  </r>
  <r>
    <n v="614594"/>
    <s v="8/28/14 17:30"/>
    <x v="0"/>
    <x v="0"/>
    <x v="0"/>
    <x v="13"/>
    <x v="6905"/>
    <n v="1"/>
  </r>
  <r>
    <n v="493131"/>
    <s v="8/28/14 17:32"/>
    <x v="0"/>
    <x v="0"/>
    <x v="0"/>
    <x v="13"/>
    <x v="6906"/>
    <n v="1"/>
  </r>
  <r>
    <n v="214261"/>
    <s v="8/31/14 1:36"/>
    <x v="0"/>
    <x v="1"/>
    <x v="0"/>
    <x v="1"/>
    <x v="6907"/>
    <n v="0"/>
  </r>
  <r>
    <n v="932441"/>
    <s v="8/31/14 1:37"/>
    <x v="0"/>
    <x v="0"/>
    <x v="0"/>
    <x v="1"/>
    <x v="6908"/>
    <n v="1"/>
  </r>
  <r>
    <n v="39010"/>
    <s v="8/31/14 1:38"/>
    <x v="1"/>
    <x v="0"/>
    <x v="0"/>
    <x v="1"/>
    <x v="6909"/>
    <n v="1"/>
  </r>
  <r>
    <n v="686055"/>
    <s v="8/26/14 12:14"/>
    <x v="0"/>
    <x v="0"/>
    <x v="1"/>
    <x v="1"/>
    <x v="691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9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156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28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162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199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429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887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2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148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304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363"/>
  </r>
  <r>
    <x v="1438"/>
  </r>
  <r>
    <x v="1439"/>
  </r>
  <r>
    <x v="1440"/>
  </r>
  <r>
    <x v="1441"/>
  </r>
  <r>
    <x v="1442"/>
  </r>
  <r>
    <x v="1194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134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245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75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46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610"/>
  </r>
  <r>
    <x v="1852"/>
  </r>
  <r>
    <x v="1853"/>
  </r>
  <r>
    <x v="1854"/>
  </r>
  <r>
    <x v="1855"/>
  </r>
  <r>
    <x v="1856"/>
  </r>
  <r>
    <x v="1857"/>
  </r>
  <r>
    <x v="1858"/>
  </r>
  <r>
    <x v="1859"/>
  </r>
  <r>
    <x v="1860"/>
  </r>
  <r>
    <x v="1861"/>
  </r>
  <r>
    <x v="1862"/>
  </r>
  <r>
    <x v="1863"/>
  </r>
  <r>
    <x v="1864"/>
  </r>
  <r>
    <x v="1865"/>
  </r>
  <r>
    <x v="1866"/>
  </r>
  <r>
    <x v="1867"/>
  </r>
  <r>
    <x v="1868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255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897"/>
  </r>
  <r>
    <x v="1900"/>
  </r>
  <r>
    <x v="1901"/>
  </r>
  <r>
    <x v="1902"/>
  </r>
  <r>
    <x v="1245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33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934"/>
  </r>
  <r>
    <x v="2007"/>
  </r>
  <r>
    <x v="2008"/>
  </r>
  <r>
    <x v="2009"/>
  </r>
  <r>
    <x v="2010"/>
  </r>
  <r>
    <x v="82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2022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1074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3"/>
  </r>
  <r>
    <x v="2144"/>
  </r>
  <r>
    <x v="2145"/>
  </r>
  <r>
    <x v="2146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2208"/>
  </r>
  <r>
    <x v="2209"/>
  </r>
  <r>
    <x v="2210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1677"/>
  </r>
  <r>
    <x v="2223"/>
  </r>
  <r>
    <x v="2224"/>
  </r>
  <r>
    <x v="2225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2100"/>
  </r>
  <r>
    <x v="2263"/>
  </r>
  <r>
    <x v="2264"/>
  </r>
  <r>
    <x v="2265"/>
  </r>
  <r>
    <x v="2266"/>
  </r>
  <r>
    <x v="2267"/>
  </r>
  <r>
    <x v="2268"/>
  </r>
  <r>
    <x v="2269"/>
  </r>
  <r>
    <x v="2270"/>
  </r>
  <r>
    <x v="2271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2300"/>
  </r>
  <r>
    <x v="2301"/>
  </r>
  <r>
    <x v="2302"/>
  </r>
  <r>
    <x v="2303"/>
  </r>
  <r>
    <x v="3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317"/>
  </r>
  <r>
    <x v="2318"/>
  </r>
  <r>
    <x v="2319"/>
  </r>
  <r>
    <x v="2320"/>
  </r>
  <r>
    <x v="2321"/>
  </r>
  <r>
    <x v="2322"/>
  </r>
  <r>
    <x v="2323"/>
  </r>
  <r>
    <x v="2324"/>
  </r>
  <r>
    <x v="2325"/>
  </r>
  <r>
    <x v="2326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371"/>
  </r>
  <r>
    <x v="2372"/>
  </r>
  <r>
    <x v="1282"/>
  </r>
  <r>
    <x v="2373"/>
  </r>
  <r>
    <x v="2374"/>
  </r>
  <r>
    <x v="2375"/>
  </r>
  <r>
    <x v="2376"/>
  </r>
  <r>
    <x v="2377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1"/>
  </r>
  <r>
    <x v="2432"/>
  </r>
  <r>
    <x v="2433"/>
  </r>
  <r>
    <x v="2434"/>
  </r>
  <r>
    <x v="65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9"/>
  </r>
  <r>
    <x v="2490"/>
  </r>
  <r>
    <x v="2491"/>
  </r>
  <r>
    <x v="2492"/>
  </r>
  <r>
    <x v="2493"/>
  </r>
  <r>
    <x v="2494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1038"/>
  </r>
  <r>
    <x v="2506"/>
  </r>
  <r>
    <x v="2507"/>
  </r>
  <r>
    <x v="2508"/>
  </r>
  <r>
    <x v="1721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56"/>
  </r>
  <r>
    <x v="2562"/>
  </r>
  <r>
    <x v="2563"/>
  </r>
  <r>
    <x v="2564"/>
  </r>
  <r>
    <x v="2565"/>
  </r>
  <r>
    <x v="2566"/>
  </r>
  <r>
    <x v="2567"/>
  </r>
  <r>
    <x v="2568"/>
  </r>
  <r>
    <x v="2569"/>
  </r>
  <r>
    <x v="2570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8"/>
  </r>
  <r>
    <x v="180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1"/>
  </r>
  <r>
    <x v="1945"/>
  </r>
  <r>
    <x v="2662"/>
  </r>
  <r>
    <x v="2663"/>
  </r>
  <r>
    <x v="2664"/>
  </r>
  <r>
    <x v="2665"/>
  </r>
  <r>
    <x v="2666"/>
  </r>
  <r>
    <x v="2667"/>
  </r>
  <r>
    <x v="2668"/>
  </r>
  <r>
    <x v="2669"/>
  </r>
  <r>
    <x v="982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2693"/>
  </r>
  <r>
    <x v="2694"/>
  </r>
  <r>
    <x v="1273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123"/>
  </r>
  <r>
    <x v="2756"/>
  </r>
  <r>
    <x v="2757"/>
  </r>
  <r>
    <x v="2758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1696"/>
  </r>
  <r>
    <x v="2817"/>
  </r>
  <r>
    <x v="383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1664"/>
  </r>
  <r>
    <x v="2861"/>
  </r>
  <r>
    <x v="2862"/>
  </r>
  <r>
    <x v="2863"/>
  </r>
  <r>
    <x v="2864"/>
  </r>
  <r>
    <x v="2865"/>
  </r>
  <r>
    <x v="2866"/>
  </r>
  <r>
    <x v="2867"/>
  </r>
  <r>
    <x v="2868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2894"/>
  </r>
  <r>
    <x v="2895"/>
  </r>
  <r>
    <x v="2896"/>
  </r>
  <r>
    <x v="2897"/>
  </r>
  <r>
    <x v="2898"/>
  </r>
  <r>
    <x v="2899"/>
  </r>
  <r>
    <x v="2900"/>
  </r>
  <r>
    <x v="2901"/>
  </r>
  <r>
    <x v="2902"/>
  </r>
  <r>
    <x v="2903"/>
  </r>
  <r>
    <x v="2904"/>
  </r>
  <r>
    <x v="687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5"/>
  </r>
  <r>
    <x v="2946"/>
  </r>
  <r>
    <x v="2947"/>
  </r>
  <r>
    <x v="2948"/>
  </r>
  <r>
    <x v="131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758"/>
  </r>
  <r>
    <x v="2960"/>
  </r>
  <r>
    <x v="2961"/>
  </r>
  <r>
    <x v="2962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8"/>
  </r>
  <r>
    <x v="2979"/>
  </r>
  <r>
    <x v="1945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2456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3"/>
  </r>
  <r>
    <x v="3024"/>
  </r>
  <r>
    <x v="3025"/>
  </r>
  <r>
    <x v="3026"/>
  </r>
  <r>
    <x v="3027"/>
  </r>
  <r>
    <x v="3028"/>
  </r>
  <r>
    <x v="3029"/>
  </r>
  <r>
    <x v="3030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5"/>
  </r>
  <r>
    <x v="3056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2"/>
  </r>
  <r>
    <x v="3073"/>
  </r>
  <r>
    <x v="3074"/>
  </r>
  <r>
    <x v="3075"/>
  </r>
  <r>
    <x v="3076"/>
  </r>
  <r>
    <x v="3077"/>
  </r>
  <r>
    <x v="3078"/>
  </r>
  <r>
    <x v="3079"/>
  </r>
  <r>
    <x v="2716"/>
  </r>
  <r>
    <x v="3080"/>
  </r>
  <r>
    <x v="3081"/>
  </r>
  <r>
    <x v="3082"/>
  </r>
  <r>
    <x v="3083"/>
  </r>
  <r>
    <x v="3084"/>
  </r>
  <r>
    <x v="3085"/>
  </r>
  <r>
    <x v="3086"/>
  </r>
  <r>
    <x v="3087"/>
  </r>
  <r>
    <x v="3088"/>
  </r>
  <r>
    <x v="3089"/>
  </r>
  <r>
    <x v="3090"/>
  </r>
  <r>
    <x v="3091"/>
  </r>
  <r>
    <x v="3092"/>
  </r>
  <r>
    <x v="3093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4"/>
  </r>
  <r>
    <x v="3115"/>
  </r>
  <r>
    <x v="3116"/>
  </r>
  <r>
    <x v="3117"/>
  </r>
  <r>
    <x v="3118"/>
  </r>
  <r>
    <x v="3119"/>
  </r>
  <r>
    <x v="3120"/>
  </r>
  <r>
    <x v="3121"/>
  </r>
  <r>
    <x v="3122"/>
  </r>
  <r>
    <x v="3123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886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1595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1139"/>
  </r>
  <r>
    <x v="3255"/>
  </r>
  <r>
    <x v="3256"/>
  </r>
  <r>
    <x v="3257"/>
  </r>
  <r>
    <x v="3258"/>
  </r>
  <r>
    <x v="3259"/>
  </r>
  <r>
    <x v="3260"/>
  </r>
  <r>
    <x v="3261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3297"/>
  </r>
  <r>
    <x v="3298"/>
  </r>
  <r>
    <x v="3299"/>
  </r>
  <r>
    <x v="3300"/>
  </r>
  <r>
    <x v="3301"/>
  </r>
  <r>
    <x v="3302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905"/>
  </r>
  <r>
    <x v="3321"/>
  </r>
  <r>
    <x v="3322"/>
  </r>
  <r>
    <x v="3323"/>
  </r>
  <r>
    <x v="3324"/>
  </r>
  <r>
    <x v="3325"/>
  </r>
  <r>
    <x v="3326"/>
  </r>
  <r>
    <x v="178"/>
  </r>
  <r>
    <x v="2860"/>
  </r>
  <r>
    <x v="3327"/>
  </r>
  <r>
    <x v="3328"/>
  </r>
  <r>
    <x v="3329"/>
  </r>
  <r>
    <x v="3330"/>
  </r>
  <r>
    <x v="3259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1099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138"/>
  </r>
  <r>
    <x v="3376"/>
  </r>
  <r>
    <x v="3377"/>
  </r>
  <r>
    <x v="3378"/>
  </r>
  <r>
    <x v="3120"/>
  </r>
  <r>
    <x v="3379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1"/>
  </r>
  <r>
    <x v="3392"/>
  </r>
  <r>
    <x v="3393"/>
  </r>
  <r>
    <x v="3394"/>
  </r>
  <r>
    <x v="3395"/>
  </r>
  <r>
    <x v="3396"/>
  </r>
  <r>
    <x v="3397"/>
  </r>
  <r>
    <x v="3398"/>
  </r>
  <r>
    <x v="3399"/>
  </r>
  <r>
    <x v="3400"/>
  </r>
  <r>
    <x v="3401"/>
  </r>
  <r>
    <x v="3402"/>
  </r>
  <r>
    <x v="1117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2243"/>
  </r>
  <r>
    <x v="3428"/>
  </r>
  <r>
    <x v="3429"/>
  </r>
  <r>
    <x v="3430"/>
  </r>
  <r>
    <x v="3431"/>
  </r>
  <r>
    <x v="3432"/>
  </r>
  <r>
    <x v="1579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1327"/>
  </r>
  <r>
    <x v="3444"/>
  </r>
  <r>
    <x v="3445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3463"/>
  </r>
  <r>
    <x v="3464"/>
  </r>
  <r>
    <x v="3465"/>
  </r>
  <r>
    <x v="3466"/>
  </r>
  <r>
    <x v="2095"/>
  </r>
  <r>
    <x v="3467"/>
  </r>
  <r>
    <x v="3468"/>
  </r>
  <r>
    <x v="3469"/>
  </r>
  <r>
    <x v="3470"/>
  </r>
  <r>
    <x v="3471"/>
  </r>
  <r>
    <x v="3472"/>
  </r>
  <r>
    <x v="3473"/>
  </r>
  <r>
    <x v="3474"/>
  </r>
  <r>
    <x v="3475"/>
  </r>
  <r>
    <x v="3476"/>
  </r>
  <r>
    <x v="3477"/>
  </r>
  <r>
    <x v="3478"/>
  </r>
  <r>
    <x v="3479"/>
  </r>
  <r>
    <x v="3480"/>
  </r>
  <r>
    <x v="3481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2420"/>
  </r>
  <r>
    <x v="1813"/>
  </r>
  <r>
    <x v="3491"/>
  </r>
  <r>
    <x v="3492"/>
  </r>
  <r>
    <x v="3493"/>
  </r>
  <r>
    <x v="3494"/>
  </r>
  <r>
    <x v="3495"/>
  </r>
  <r>
    <x v="3496"/>
  </r>
  <r>
    <x v="3497"/>
  </r>
  <r>
    <x v="3498"/>
  </r>
  <r>
    <x v="1895"/>
  </r>
  <r>
    <x v="3499"/>
  </r>
  <r>
    <x v="3500"/>
  </r>
  <r>
    <x v="3501"/>
  </r>
  <r>
    <x v="3502"/>
  </r>
  <r>
    <x v="3503"/>
  </r>
  <r>
    <x v="3504"/>
  </r>
  <r>
    <x v="3505"/>
  </r>
  <r>
    <x v="3506"/>
  </r>
  <r>
    <x v="3507"/>
  </r>
  <r>
    <x v="3508"/>
  </r>
  <r>
    <x v="3509"/>
  </r>
  <r>
    <x v="3510"/>
  </r>
  <r>
    <x v="3511"/>
  </r>
  <r>
    <x v="3512"/>
  </r>
  <r>
    <x v="2181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7"/>
  </r>
  <r>
    <x v="3528"/>
  </r>
  <r>
    <x v="3529"/>
  </r>
  <r>
    <x v="3530"/>
  </r>
  <r>
    <x v="1385"/>
  </r>
  <r>
    <x v="3531"/>
  </r>
  <r>
    <x v="3532"/>
  </r>
  <r>
    <x v="126"/>
  </r>
  <r>
    <x v="3533"/>
  </r>
  <r>
    <x v="3534"/>
  </r>
  <r>
    <x v="3535"/>
  </r>
  <r>
    <x v="3536"/>
  </r>
  <r>
    <x v="3537"/>
  </r>
  <r>
    <x v="3538"/>
  </r>
  <r>
    <x v="3539"/>
  </r>
  <r>
    <x v="3540"/>
  </r>
  <r>
    <x v="1196"/>
  </r>
  <r>
    <x v="3541"/>
  </r>
  <r>
    <x v="3542"/>
  </r>
  <r>
    <x v="3543"/>
  </r>
  <r>
    <x v="3544"/>
  </r>
  <r>
    <x v="3545"/>
  </r>
  <r>
    <x v="3546"/>
  </r>
  <r>
    <x v="2222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2679"/>
  </r>
  <r>
    <x v="3558"/>
  </r>
  <r>
    <x v="2192"/>
  </r>
  <r>
    <x v="3559"/>
  </r>
  <r>
    <x v="3560"/>
  </r>
  <r>
    <x v="3561"/>
  </r>
  <r>
    <x v="3562"/>
  </r>
  <r>
    <x v="3563"/>
  </r>
  <r>
    <x v="3564"/>
  </r>
  <r>
    <x v="1169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208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9"/>
  </r>
  <r>
    <x v="3630"/>
  </r>
  <r>
    <x v="3631"/>
  </r>
  <r>
    <x v="3632"/>
  </r>
  <r>
    <x v="3633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1"/>
  </r>
  <r>
    <x v="3652"/>
  </r>
  <r>
    <x v="3653"/>
  </r>
  <r>
    <x v="1028"/>
  </r>
  <r>
    <x v="3654"/>
  </r>
  <r>
    <x v="3655"/>
  </r>
  <r>
    <x v="3656"/>
  </r>
  <r>
    <x v="3657"/>
  </r>
  <r>
    <x v="3658"/>
  </r>
  <r>
    <x v="3620"/>
  </r>
  <r>
    <x v="3659"/>
  </r>
  <r>
    <x v="3660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70"/>
  </r>
  <r>
    <x v="3671"/>
  </r>
  <r>
    <x v="3672"/>
  </r>
  <r>
    <x v="3673"/>
  </r>
  <r>
    <x v="3674"/>
  </r>
  <r>
    <x v="3675"/>
  </r>
  <r>
    <x v="3676"/>
  </r>
  <r>
    <x v="3677"/>
  </r>
  <r>
    <x v="3678"/>
  </r>
  <r>
    <x v="3679"/>
  </r>
  <r>
    <x v="3680"/>
  </r>
  <r>
    <x v="789"/>
  </r>
  <r>
    <x v="3681"/>
  </r>
  <r>
    <x v="3682"/>
  </r>
  <r>
    <x v="3683"/>
  </r>
  <r>
    <x v="3684"/>
  </r>
  <r>
    <x v="3685"/>
  </r>
  <r>
    <x v="3686"/>
  </r>
  <r>
    <x v="3687"/>
  </r>
  <r>
    <x v="3688"/>
  </r>
  <r>
    <x v="3689"/>
  </r>
  <r>
    <x v="3690"/>
  </r>
  <r>
    <x v="3691"/>
  </r>
  <r>
    <x v="3692"/>
  </r>
  <r>
    <x v="3693"/>
  </r>
  <r>
    <x v="3694"/>
  </r>
  <r>
    <x v="3561"/>
  </r>
  <r>
    <x v="3695"/>
  </r>
  <r>
    <x v="3696"/>
  </r>
  <r>
    <x v="3697"/>
  </r>
  <r>
    <x v="3698"/>
  </r>
  <r>
    <x v="3699"/>
  </r>
  <r>
    <x v="3700"/>
  </r>
  <r>
    <x v="3701"/>
  </r>
  <r>
    <x v="406"/>
  </r>
  <r>
    <x v="3702"/>
  </r>
  <r>
    <x v="3703"/>
  </r>
  <r>
    <x v="3704"/>
  </r>
  <r>
    <x v="3705"/>
  </r>
  <r>
    <x v="3706"/>
  </r>
  <r>
    <x v="3707"/>
  </r>
  <r>
    <x v="3708"/>
  </r>
  <r>
    <x v="3709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4"/>
  </r>
  <r>
    <x v="3725"/>
  </r>
  <r>
    <x v="3726"/>
  </r>
  <r>
    <x v="1170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3750"/>
  </r>
  <r>
    <x v="3751"/>
  </r>
  <r>
    <x v="3752"/>
  </r>
  <r>
    <x v="3753"/>
  </r>
  <r>
    <x v="2092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80"/>
  </r>
  <r>
    <x v="3781"/>
  </r>
  <r>
    <x v="34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30"/>
  </r>
  <r>
    <x v="1059"/>
  </r>
  <r>
    <x v="3831"/>
  </r>
  <r>
    <x v="3832"/>
  </r>
  <r>
    <x v="3833"/>
  </r>
  <r>
    <x v="3834"/>
  </r>
  <r>
    <x v="3835"/>
  </r>
  <r>
    <x v="2352"/>
  </r>
  <r>
    <x v="3836"/>
  </r>
  <r>
    <x v="3837"/>
  </r>
  <r>
    <x v="3838"/>
  </r>
  <r>
    <x v="3839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3850"/>
  </r>
  <r>
    <x v="3851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869"/>
  </r>
  <r>
    <x v="3924"/>
  </r>
  <r>
    <x v="3925"/>
  </r>
  <r>
    <x v="3926"/>
  </r>
  <r>
    <x v="3927"/>
  </r>
  <r>
    <x v="3749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157"/>
  </r>
  <r>
    <x v="3961"/>
  </r>
  <r>
    <x v="3962"/>
  </r>
  <r>
    <x v="3963"/>
  </r>
  <r>
    <x v="3964"/>
  </r>
  <r>
    <x v="3965"/>
  </r>
  <r>
    <x v="3966"/>
  </r>
  <r>
    <x v="3967"/>
  </r>
  <r>
    <x v="3968"/>
  </r>
  <r>
    <x v="3969"/>
  </r>
  <r>
    <x v="3970"/>
  </r>
  <r>
    <x v="3971"/>
  </r>
  <r>
    <x v="3972"/>
  </r>
  <r>
    <x v="3973"/>
  </r>
  <r>
    <x v="397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4002"/>
  </r>
  <r>
    <x v="4003"/>
  </r>
  <r>
    <x v="4004"/>
  </r>
  <r>
    <x v="4005"/>
  </r>
  <r>
    <x v="4006"/>
  </r>
  <r>
    <x v="4007"/>
  </r>
  <r>
    <x v="4008"/>
  </r>
  <r>
    <x v="4009"/>
  </r>
  <r>
    <x v="4010"/>
  </r>
  <r>
    <x v="4011"/>
  </r>
  <r>
    <x v="929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2556"/>
  </r>
  <r>
    <x v="4022"/>
  </r>
  <r>
    <x v="4023"/>
  </r>
  <r>
    <x v="4024"/>
  </r>
  <r>
    <x v="4025"/>
  </r>
  <r>
    <x v="2479"/>
  </r>
  <r>
    <x v="4026"/>
  </r>
  <r>
    <x v="4027"/>
  </r>
  <r>
    <x v="4028"/>
  </r>
  <r>
    <x v="4029"/>
  </r>
  <r>
    <x v="1210"/>
  </r>
  <r>
    <x v="4030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136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1"/>
  </r>
  <r>
    <x v="4062"/>
  </r>
  <r>
    <x v="4063"/>
  </r>
  <r>
    <x v="4064"/>
  </r>
  <r>
    <x v="4065"/>
  </r>
  <r>
    <x v="4066"/>
  </r>
  <r>
    <x v="4067"/>
  </r>
  <r>
    <x v="4068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2369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3379"/>
  </r>
  <r>
    <x v="4128"/>
  </r>
  <r>
    <x v="4129"/>
  </r>
  <r>
    <x v="4130"/>
  </r>
  <r>
    <x v="4131"/>
  </r>
  <r>
    <x v="4132"/>
  </r>
  <r>
    <x v="4133"/>
  </r>
  <r>
    <x v="4134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1"/>
  </r>
  <r>
    <x v="4152"/>
  </r>
  <r>
    <x v="4153"/>
  </r>
  <r>
    <x v="4154"/>
  </r>
  <r>
    <x v="4155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7"/>
  </r>
  <r>
    <x v="4208"/>
  </r>
  <r>
    <x v="4209"/>
  </r>
  <r>
    <x v="926"/>
  </r>
  <r>
    <x v="4210"/>
  </r>
  <r>
    <x v="4211"/>
  </r>
  <r>
    <x v="3574"/>
  </r>
  <r>
    <x v="4212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4231"/>
  </r>
  <r>
    <x v="4232"/>
  </r>
  <r>
    <x v="2909"/>
  </r>
  <r>
    <x v="4233"/>
  </r>
  <r>
    <x v="4234"/>
  </r>
  <r>
    <x v="4235"/>
  </r>
  <r>
    <x v="4236"/>
  </r>
  <r>
    <x v="4237"/>
  </r>
  <r>
    <x v="4238"/>
  </r>
  <r>
    <x v="4239"/>
  </r>
  <r>
    <x v="4240"/>
  </r>
  <r>
    <x v="4241"/>
  </r>
  <r>
    <x v="4242"/>
  </r>
  <r>
    <x v="1589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637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2655"/>
  </r>
  <r>
    <x v="4368"/>
  </r>
  <r>
    <x v="4369"/>
  </r>
  <r>
    <x v="4262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80"/>
  </r>
  <r>
    <x v="4381"/>
  </r>
  <r>
    <x v="4382"/>
  </r>
  <r>
    <x v="4383"/>
  </r>
  <r>
    <x v="4384"/>
  </r>
  <r>
    <x v="4385"/>
  </r>
  <r>
    <x v="4386"/>
  </r>
  <r>
    <x v="4387"/>
  </r>
  <r>
    <x v="4097"/>
  </r>
  <r>
    <x v="4388"/>
  </r>
  <r>
    <x v="4389"/>
  </r>
  <r>
    <x v="4390"/>
  </r>
  <r>
    <x v="4391"/>
  </r>
  <r>
    <x v="4392"/>
  </r>
  <r>
    <x v="4393"/>
  </r>
  <r>
    <x v="4394"/>
  </r>
  <r>
    <x v="4395"/>
  </r>
  <r>
    <x v="4396"/>
  </r>
  <r>
    <x v="4397"/>
  </r>
  <r>
    <x v="4398"/>
  </r>
  <r>
    <x v="4399"/>
  </r>
  <r>
    <x v="4400"/>
  </r>
  <r>
    <x v="4401"/>
  </r>
  <r>
    <x v="4402"/>
  </r>
  <r>
    <x v="4403"/>
  </r>
  <r>
    <x v="4404"/>
  </r>
  <r>
    <x v="4405"/>
  </r>
  <r>
    <x v="4406"/>
  </r>
  <r>
    <x v="4407"/>
  </r>
  <r>
    <x v="51"/>
  </r>
  <r>
    <x v="4408"/>
  </r>
  <r>
    <x v="4409"/>
  </r>
  <r>
    <x v="4410"/>
  </r>
  <r>
    <x v="3233"/>
  </r>
  <r>
    <x v="4411"/>
  </r>
  <r>
    <x v="4412"/>
  </r>
  <r>
    <x v="4413"/>
  </r>
  <r>
    <x v="4414"/>
  </r>
  <r>
    <x v="4415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40"/>
  </r>
  <r>
    <x v="4441"/>
  </r>
  <r>
    <x v="4442"/>
  </r>
  <r>
    <x v="4443"/>
  </r>
  <r>
    <x v="4444"/>
  </r>
  <r>
    <x v="4445"/>
  </r>
  <r>
    <x v="1567"/>
  </r>
  <r>
    <x v="1728"/>
  </r>
  <r>
    <x v="4446"/>
  </r>
  <r>
    <x v="4447"/>
  </r>
  <r>
    <x v="1935"/>
  </r>
  <r>
    <x v="4448"/>
  </r>
  <r>
    <x v="36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4458"/>
  </r>
  <r>
    <x v="4459"/>
  </r>
  <r>
    <x v="4460"/>
  </r>
  <r>
    <x v="4461"/>
  </r>
  <r>
    <x v="4462"/>
  </r>
  <r>
    <x v="4463"/>
  </r>
  <r>
    <x v="4464"/>
  </r>
  <r>
    <x v="4465"/>
  </r>
  <r>
    <x v="4466"/>
  </r>
  <r>
    <x v="4467"/>
  </r>
  <r>
    <x v="2278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7"/>
  </r>
  <r>
    <x v="4498"/>
  </r>
  <r>
    <x v="4499"/>
  </r>
  <r>
    <x v="4500"/>
  </r>
  <r>
    <x v="4501"/>
  </r>
  <r>
    <x v="4502"/>
  </r>
  <r>
    <x v="4503"/>
  </r>
  <r>
    <x v="4504"/>
  </r>
  <r>
    <x v="4505"/>
  </r>
  <r>
    <x v="1960"/>
  </r>
  <r>
    <x v="4506"/>
  </r>
  <r>
    <x v="4507"/>
  </r>
  <r>
    <x v="4508"/>
  </r>
  <r>
    <x v="4509"/>
  </r>
  <r>
    <x v="4510"/>
  </r>
  <r>
    <x v="4511"/>
  </r>
  <r>
    <x v="4512"/>
  </r>
  <r>
    <x v="4513"/>
  </r>
  <r>
    <x v="4514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1"/>
  </r>
  <r>
    <x v="4542"/>
  </r>
  <r>
    <x v="4543"/>
  </r>
  <r>
    <x v="4544"/>
  </r>
  <r>
    <x v="4545"/>
  </r>
  <r>
    <x v="4546"/>
  </r>
  <r>
    <x v="4547"/>
  </r>
  <r>
    <x v="1744"/>
  </r>
  <r>
    <x v="4548"/>
  </r>
  <r>
    <x v="4549"/>
  </r>
  <r>
    <x v="4550"/>
  </r>
  <r>
    <x v="4551"/>
  </r>
  <r>
    <x v="4552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9"/>
  </r>
  <r>
    <x v="4570"/>
  </r>
  <r>
    <x v="4571"/>
  </r>
  <r>
    <x v="4572"/>
  </r>
  <r>
    <x v="4573"/>
  </r>
  <r>
    <x v="2115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7"/>
  </r>
  <r>
    <x v="4588"/>
  </r>
  <r>
    <x v="4589"/>
  </r>
  <r>
    <x v="4590"/>
  </r>
  <r>
    <x v="4591"/>
  </r>
  <r>
    <x v="4592"/>
  </r>
  <r>
    <x v="4593"/>
  </r>
  <r>
    <x v="4594"/>
  </r>
  <r>
    <x v="3642"/>
  </r>
  <r>
    <x v="4595"/>
  </r>
  <r>
    <x v="4596"/>
  </r>
  <r>
    <x v="4597"/>
  </r>
  <r>
    <x v="4598"/>
  </r>
  <r>
    <x v="4599"/>
  </r>
  <r>
    <x v="4600"/>
  </r>
  <r>
    <x v="4601"/>
  </r>
  <r>
    <x v="4602"/>
  </r>
  <r>
    <x v="1477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4612"/>
  </r>
  <r>
    <x v="4613"/>
  </r>
  <r>
    <x v="4614"/>
  </r>
  <r>
    <x v="4615"/>
  </r>
  <r>
    <x v="4616"/>
  </r>
  <r>
    <x v="4617"/>
  </r>
  <r>
    <x v="4618"/>
  </r>
  <r>
    <x v="3131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742"/>
  </r>
  <r>
    <x v="4653"/>
  </r>
  <r>
    <x v="4654"/>
  </r>
  <r>
    <x v="4655"/>
  </r>
  <r>
    <x v="4656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4689"/>
  </r>
  <r>
    <x v="4690"/>
  </r>
  <r>
    <x v="4691"/>
  </r>
  <r>
    <x v="4692"/>
  </r>
  <r>
    <x v="4693"/>
  </r>
  <r>
    <x v="4694"/>
  </r>
  <r>
    <x v="4695"/>
  </r>
  <r>
    <x v="4696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2051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2579"/>
  </r>
  <r>
    <x v="4746"/>
  </r>
  <r>
    <x v="4747"/>
  </r>
  <r>
    <x v="4748"/>
  </r>
  <r>
    <x v="4749"/>
  </r>
  <r>
    <x v="4750"/>
  </r>
  <r>
    <x v="4751"/>
  </r>
  <r>
    <x v="4752"/>
  </r>
  <r>
    <x v="4753"/>
  </r>
  <r>
    <x v="4754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1825"/>
  </r>
  <r>
    <x v="4775"/>
  </r>
  <r>
    <x v="4776"/>
  </r>
  <r>
    <x v="4777"/>
  </r>
  <r>
    <x v="4778"/>
  </r>
  <r>
    <x v="4779"/>
  </r>
  <r>
    <x v="4780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4791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4"/>
  </r>
  <r>
    <x v="4805"/>
  </r>
  <r>
    <x v="4806"/>
  </r>
  <r>
    <x v="4807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8"/>
  </r>
  <r>
    <x v="4839"/>
  </r>
  <r>
    <x v="4840"/>
  </r>
  <r>
    <x v="4841"/>
  </r>
  <r>
    <x v="4842"/>
  </r>
  <r>
    <x v="4843"/>
  </r>
  <r>
    <x v="4844"/>
  </r>
  <r>
    <x v="4845"/>
  </r>
  <r>
    <x v="3981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70"/>
  </r>
  <r>
    <x v="4871"/>
  </r>
  <r>
    <x v="12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4882"/>
  </r>
  <r>
    <x v="4883"/>
  </r>
  <r>
    <x v="4884"/>
  </r>
  <r>
    <x v="4885"/>
  </r>
  <r>
    <x v="4886"/>
  </r>
  <r>
    <x v="4887"/>
  </r>
  <r>
    <x v="4888"/>
  </r>
  <r>
    <x v="4889"/>
  </r>
  <r>
    <x v="4890"/>
  </r>
  <r>
    <x v="4891"/>
  </r>
  <r>
    <x v="4892"/>
  </r>
  <r>
    <x v="4893"/>
  </r>
  <r>
    <x v="2164"/>
  </r>
  <r>
    <x v="4894"/>
  </r>
  <r>
    <x v="4895"/>
  </r>
  <r>
    <x v="4896"/>
  </r>
  <r>
    <x v="4897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711"/>
  </r>
  <r>
    <x v="4934"/>
  </r>
  <r>
    <x v="4935"/>
  </r>
  <r>
    <x v="4936"/>
  </r>
  <r>
    <x v="461"/>
  </r>
  <r>
    <x v="4937"/>
  </r>
  <r>
    <x v="4938"/>
  </r>
  <r>
    <x v="4939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4951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1861"/>
  </r>
  <r>
    <x v="4961"/>
  </r>
  <r>
    <x v="4962"/>
  </r>
  <r>
    <x v="4963"/>
  </r>
  <r>
    <x v="4964"/>
  </r>
  <r>
    <x v="4965"/>
  </r>
  <r>
    <x v="4966"/>
  </r>
  <r>
    <x v="4967"/>
  </r>
  <r>
    <x v="4968"/>
  </r>
  <r>
    <x v="4969"/>
  </r>
  <r>
    <x v="4970"/>
  </r>
  <r>
    <x v="4971"/>
  </r>
  <r>
    <x v="4972"/>
  </r>
  <r>
    <x v="4973"/>
  </r>
  <r>
    <x v="4974"/>
  </r>
  <r>
    <x v="4975"/>
  </r>
  <r>
    <x v="4269"/>
  </r>
  <r>
    <x v="4976"/>
  </r>
  <r>
    <x v="4977"/>
  </r>
  <r>
    <x v="4978"/>
  </r>
  <r>
    <x v="4979"/>
  </r>
  <r>
    <x v="4980"/>
  </r>
  <r>
    <x v="4981"/>
  </r>
  <r>
    <x v="4982"/>
  </r>
  <r>
    <x v="4983"/>
  </r>
  <r>
    <x v="4984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9"/>
  </r>
  <r>
    <x v="5010"/>
  </r>
  <r>
    <x v="5011"/>
  </r>
  <r>
    <x v="5012"/>
  </r>
  <r>
    <x v="5013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5037"/>
  </r>
  <r>
    <x v="5038"/>
  </r>
  <r>
    <x v="5039"/>
  </r>
  <r>
    <x v="5040"/>
  </r>
  <r>
    <x v="5041"/>
  </r>
  <r>
    <x v="5042"/>
  </r>
  <r>
    <x v="5043"/>
  </r>
  <r>
    <x v="5044"/>
  </r>
  <r>
    <x v="5045"/>
  </r>
  <r>
    <x v="5046"/>
  </r>
  <r>
    <x v="5047"/>
  </r>
  <r>
    <x v="5048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1902"/>
  </r>
  <r>
    <x v="5061"/>
  </r>
  <r>
    <x v="5062"/>
  </r>
  <r>
    <x v="5063"/>
  </r>
  <r>
    <x v="5064"/>
  </r>
  <r>
    <x v="5065"/>
  </r>
  <r>
    <x v="5066"/>
  </r>
  <r>
    <x v="5067"/>
  </r>
  <r>
    <x v="2212"/>
  </r>
  <r>
    <x v="5068"/>
  </r>
  <r>
    <x v="5069"/>
  </r>
  <r>
    <x v="4226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2696"/>
  </r>
  <r>
    <x v="3076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5117"/>
  </r>
  <r>
    <x v="119"/>
  </r>
  <r>
    <x v="5118"/>
  </r>
  <r>
    <x v="5119"/>
  </r>
  <r>
    <x v="5120"/>
  </r>
  <r>
    <x v="5121"/>
  </r>
  <r>
    <x v="3952"/>
  </r>
  <r>
    <x v="5122"/>
  </r>
  <r>
    <x v="5123"/>
  </r>
  <r>
    <x v="5124"/>
  </r>
  <r>
    <x v="4304"/>
  </r>
  <r>
    <x v="5125"/>
  </r>
  <r>
    <x v="5126"/>
  </r>
  <r>
    <x v="5127"/>
  </r>
  <r>
    <x v="5128"/>
  </r>
  <r>
    <x v="5129"/>
  </r>
  <r>
    <x v="5130"/>
  </r>
  <r>
    <x v="5131"/>
  </r>
  <r>
    <x v="5132"/>
  </r>
  <r>
    <x v="5133"/>
  </r>
  <r>
    <x v="1640"/>
  </r>
  <r>
    <x v="5134"/>
  </r>
  <r>
    <x v="5135"/>
  </r>
  <r>
    <x v="5136"/>
  </r>
  <r>
    <x v="5137"/>
  </r>
  <r>
    <x v="5138"/>
  </r>
  <r>
    <x v="5139"/>
  </r>
  <r>
    <x v="5140"/>
  </r>
  <r>
    <x v="5141"/>
  </r>
  <r>
    <x v="5142"/>
  </r>
  <r>
    <x v="5143"/>
  </r>
  <r>
    <x v="5144"/>
  </r>
  <r>
    <x v="357"/>
  </r>
  <r>
    <x v="5145"/>
  </r>
  <r>
    <x v="4761"/>
  </r>
  <r>
    <x v="5146"/>
  </r>
  <r>
    <x v="5147"/>
  </r>
  <r>
    <x v="5148"/>
  </r>
  <r>
    <x v="5149"/>
  </r>
  <r>
    <x v="5150"/>
  </r>
  <r>
    <x v="606"/>
  </r>
  <r>
    <x v="5151"/>
  </r>
  <r>
    <x v="5152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5162"/>
  </r>
  <r>
    <x v="5163"/>
  </r>
  <r>
    <x v="5164"/>
  </r>
  <r>
    <x v="5165"/>
  </r>
  <r>
    <x v="5166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2879"/>
  </r>
  <r>
    <x v="5178"/>
  </r>
  <r>
    <x v="5179"/>
  </r>
  <r>
    <x v="5180"/>
  </r>
  <r>
    <x v="5181"/>
  </r>
  <r>
    <x v="5182"/>
  </r>
  <r>
    <x v="5183"/>
  </r>
  <r>
    <x v="2751"/>
  </r>
  <r>
    <x v="4598"/>
  </r>
  <r>
    <x v="5184"/>
  </r>
  <r>
    <x v="5185"/>
  </r>
  <r>
    <x v="5186"/>
  </r>
  <r>
    <x v="5187"/>
  </r>
  <r>
    <x v="5188"/>
  </r>
  <r>
    <x v="5189"/>
  </r>
  <r>
    <x v="5190"/>
  </r>
  <r>
    <x v="5191"/>
  </r>
  <r>
    <x v="5192"/>
  </r>
  <r>
    <x v="5193"/>
  </r>
  <r>
    <x v="5194"/>
  </r>
  <r>
    <x v="5103"/>
  </r>
  <r>
    <x v="5195"/>
  </r>
  <r>
    <x v="5196"/>
  </r>
  <r>
    <x v="5197"/>
  </r>
  <r>
    <x v="5198"/>
  </r>
  <r>
    <x v="3753"/>
  </r>
  <r>
    <x v="5199"/>
  </r>
  <r>
    <x v="5200"/>
  </r>
  <r>
    <x v="5201"/>
  </r>
  <r>
    <x v="5202"/>
  </r>
  <r>
    <x v="5203"/>
  </r>
  <r>
    <x v="5204"/>
  </r>
  <r>
    <x v="5205"/>
  </r>
  <r>
    <x v="5206"/>
  </r>
  <r>
    <x v="1351"/>
  </r>
  <r>
    <x v="5207"/>
  </r>
  <r>
    <x v="5208"/>
  </r>
  <r>
    <x v="5209"/>
  </r>
  <r>
    <x v="5210"/>
  </r>
  <r>
    <x v="5211"/>
  </r>
  <r>
    <x v="5212"/>
  </r>
  <r>
    <x v="5213"/>
  </r>
  <r>
    <x v="5214"/>
  </r>
  <r>
    <x v="5215"/>
  </r>
  <r>
    <x v="5216"/>
  </r>
  <r>
    <x v="5217"/>
  </r>
  <r>
    <x v="2974"/>
  </r>
  <r>
    <x v="5218"/>
  </r>
  <r>
    <x v="5219"/>
  </r>
  <r>
    <x v="5220"/>
  </r>
  <r>
    <x v="5221"/>
  </r>
  <r>
    <x v="5222"/>
  </r>
  <r>
    <x v="5223"/>
  </r>
  <r>
    <x v="522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5237"/>
  </r>
  <r>
    <x v="5238"/>
  </r>
  <r>
    <x v="5239"/>
  </r>
  <r>
    <x v="5240"/>
  </r>
  <r>
    <x v="5241"/>
  </r>
  <r>
    <x v="5242"/>
  </r>
  <r>
    <x v="5243"/>
  </r>
  <r>
    <x v="5244"/>
  </r>
  <r>
    <x v="5245"/>
  </r>
  <r>
    <x v="5246"/>
  </r>
  <r>
    <x v="5247"/>
  </r>
  <r>
    <x v="5248"/>
  </r>
  <r>
    <x v="5249"/>
  </r>
  <r>
    <x v="5250"/>
  </r>
  <r>
    <x v="5251"/>
  </r>
  <r>
    <x v="5252"/>
  </r>
  <r>
    <x v="367"/>
  </r>
  <r>
    <x v="5253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5263"/>
  </r>
  <r>
    <x v="5264"/>
  </r>
  <r>
    <x v="5265"/>
  </r>
  <r>
    <x v="5266"/>
  </r>
  <r>
    <x v="5267"/>
  </r>
  <r>
    <x v="5268"/>
  </r>
  <r>
    <x v="5269"/>
  </r>
  <r>
    <x v="5270"/>
  </r>
  <r>
    <x v="5271"/>
  </r>
  <r>
    <x v="566"/>
  </r>
  <r>
    <x v="5272"/>
  </r>
  <r>
    <x v="3996"/>
  </r>
  <r>
    <x v="5273"/>
  </r>
  <r>
    <x v="5274"/>
  </r>
  <r>
    <x v="5275"/>
  </r>
  <r>
    <x v="5276"/>
  </r>
  <r>
    <x v="5277"/>
  </r>
  <r>
    <x v="5278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5289"/>
  </r>
  <r>
    <x v="5290"/>
  </r>
  <r>
    <x v="5291"/>
  </r>
  <r>
    <x v="5292"/>
  </r>
  <r>
    <x v="5293"/>
  </r>
  <r>
    <x v="5294"/>
  </r>
  <r>
    <x v="3206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5323"/>
  </r>
  <r>
    <x v="5324"/>
  </r>
  <r>
    <x v="5325"/>
  </r>
  <r>
    <x v="5326"/>
  </r>
  <r>
    <x v="5327"/>
  </r>
  <r>
    <x v="5328"/>
  </r>
  <r>
    <x v="4217"/>
  </r>
  <r>
    <x v="5329"/>
  </r>
  <r>
    <x v="5330"/>
  </r>
  <r>
    <x v="5331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4115"/>
  </r>
  <r>
    <x v="5346"/>
  </r>
  <r>
    <x v="5347"/>
  </r>
  <r>
    <x v="5348"/>
  </r>
  <r>
    <x v="5349"/>
  </r>
  <r>
    <x v="5350"/>
  </r>
  <r>
    <x v="3168"/>
  </r>
  <r>
    <x v="5351"/>
  </r>
  <r>
    <x v="5352"/>
  </r>
  <r>
    <x v="2999"/>
  </r>
  <r>
    <x v="5353"/>
  </r>
  <r>
    <x v="5354"/>
  </r>
  <r>
    <x v="5355"/>
  </r>
  <r>
    <x v="5356"/>
  </r>
  <r>
    <x v="5357"/>
  </r>
  <r>
    <x v="1902"/>
  </r>
  <r>
    <x v="5358"/>
  </r>
  <r>
    <x v="5359"/>
  </r>
  <r>
    <x v="5360"/>
  </r>
  <r>
    <x v="4826"/>
  </r>
  <r>
    <x v="5361"/>
  </r>
  <r>
    <x v="5362"/>
  </r>
  <r>
    <x v="3227"/>
  </r>
  <r>
    <x v="5363"/>
  </r>
  <r>
    <x v="5364"/>
  </r>
  <r>
    <x v="3559"/>
  </r>
  <r>
    <x v="5365"/>
  </r>
  <r>
    <x v="5366"/>
  </r>
  <r>
    <x v="3258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5395"/>
  </r>
  <r>
    <x v="5396"/>
  </r>
  <r>
    <x v="5397"/>
  </r>
  <r>
    <x v="5398"/>
  </r>
  <r>
    <x v="5399"/>
  </r>
  <r>
    <x v="5400"/>
  </r>
  <r>
    <x v="5401"/>
  </r>
  <r>
    <x v="5402"/>
  </r>
  <r>
    <x v="5403"/>
  </r>
  <r>
    <x v="5404"/>
  </r>
  <r>
    <x v="3550"/>
  </r>
  <r>
    <x v="3798"/>
  </r>
  <r>
    <x v="1330"/>
  </r>
  <r>
    <x v="5405"/>
  </r>
  <r>
    <x v="5406"/>
  </r>
  <r>
    <x v="5407"/>
  </r>
  <r>
    <x v="5408"/>
  </r>
  <r>
    <x v="5409"/>
  </r>
  <r>
    <x v="5410"/>
  </r>
  <r>
    <x v="5411"/>
  </r>
  <r>
    <x v="5412"/>
  </r>
  <r>
    <x v="5413"/>
  </r>
  <r>
    <x v="314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3172"/>
  </r>
  <r>
    <x v="5433"/>
  </r>
  <r>
    <x v="5434"/>
  </r>
  <r>
    <x v="5435"/>
  </r>
  <r>
    <x v="5436"/>
  </r>
  <r>
    <x v="5437"/>
  </r>
  <r>
    <x v="5438"/>
  </r>
  <r>
    <x v="5439"/>
  </r>
  <r>
    <x v="5440"/>
  </r>
  <r>
    <x v="5441"/>
  </r>
  <r>
    <x v="544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6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5476"/>
  </r>
  <r>
    <x v="5477"/>
  </r>
  <r>
    <x v="5478"/>
  </r>
  <r>
    <x v="5479"/>
  </r>
  <r>
    <x v="5480"/>
  </r>
  <r>
    <x v="5481"/>
  </r>
  <r>
    <x v="4626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1029"/>
  </r>
  <r>
    <x v="5501"/>
  </r>
  <r>
    <x v="5502"/>
  </r>
  <r>
    <x v="5503"/>
  </r>
  <r>
    <x v="5504"/>
  </r>
  <r>
    <x v="5505"/>
  </r>
  <r>
    <x v="5506"/>
  </r>
  <r>
    <x v="5507"/>
  </r>
  <r>
    <x v="5508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2004"/>
  </r>
  <r>
    <x v="5520"/>
  </r>
  <r>
    <x v="5521"/>
  </r>
  <r>
    <x v="5522"/>
  </r>
  <r>
    <x v="5523"/>
  </r>
  <r>
    <x v="5524"/>
  </r>
  <r>
    <x v="5525"/>
  </r>
  <r>
    <x v="5526"/>
  </r>
  <r>
    <x v="5527"/>
  </r>
  <r>
    <x v="5528"/>
  </r>
  <r>
    <x v="5529"/>
  </r>
  <r>
    <x v="5530"/>
  </r>
  <r>
    <x v="5531"/>
  </r>
  <r>
    <x v="2998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4422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3491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4"/>
  </r>
  <r>
    <x v="5585"/>
  </r>
  <r>
    <x v="5586"/>
  </r>
  <r>
    <x v="5587"/>
  </r>
  <r>
    <x v="5588"/>
  </r>
  <r>
    <x v="5589"/>
  </r>
  <r>
    <x v="5590"/>
  </r>
  <r>
    <x v="5591"/>
  </r>
  <r>
    <x v="2390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341"/>
  </r>
  <r>
    <x v="4837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640"/>
  </r>
  <r>
    <x v="5641"/>
  </r>
  <r>
    <x v="2482"/>
  </r>
  <r>
    <x v="5642"/>
  </r>
  <r>
    <x v="5643"/>
  </r>
  <r>
    <x v="5644"/>
  </r>
  <r>
    <x v="5645"/>
  </r>
  <r>
    <x v="5646"/>
  </r>
  <r>
    <x v="5647"/>
  </r>
  <r>
    <x v="5648"/>
  </r>
  <r>
    <x v="5649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5659"/>
  </r>
  <r>
    <x v="5660"/>
  </r>
  <r>
    <x v="5661"/>
  </r>
  <r>
    <x v="5662"/>
  </r>
  <r>
    <x v="5663"/>
  </r>
  <r>
    <x v="5664"/>
  </r>
  <r>
    <x v="5665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4835"/>
  </r>
  <r>
    <x v="5690"/>
  </r>
  <r>
    <x v="5691"/>
  </r>
  <r>
    <x v="5692"/>
  </r>
  <r>
    <x v="5693"/>
  </r>
  <r>
    <x v="5694"/>
  </r>
  <r>
    <x v="5695"/>
  </r>
  <r>
    <x v="5696"/>
  </r>
  <r>
    <x v="5697"/>
  </r>
  <r>
    <x v="4239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5708"/>
  </r>
  <r>
    <x v="451"/>
  </r>
  <r>
    <x v="5709"/>
  </r>
  <r>
    <x v="5710"/>
  </r>
  <r>
    <x v="5711"/>
  </r>
  <r>
    <x v="5712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5722"/>
  </r>
  <r>
    <x v="5723"/>
  </r>
  <r>
    <x v="5724"/>
  </r>
  <r>
    <x v="5725"/>
  </r>
  <r>
    <x v="5726"/>
  </r>
  <r>
    <x v="5727"/>
  </r>
  <r>
    <x v="1132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5746"/>
  </r>
  <r>
    <x v="5747"/>
  </r>
  <r>
    <x v="5748"/>
  </r>
  <r>
    <x v="5749"/>
  </r>
  <r>
    <x v="5750"/>
  </r>
  <r>
    <x v="5751"/>
  </r>
  <r>
    <x v="5752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5763"/>
  </r>
  <r>
    <x v="5764"/>
  </r>
  <r>
    <x v="5765"/>
  </r>
  <r>
    <x v="5766"/>
  </r>
  <r>
    <x v="5767"/>
  </r>
  <r>
    <x v="5768"/>
  </r>
  <r>
    <x v="5769"/>
  </r>
  <r>
    <x v="5770"/>
  </r>
  <r>
    <x v="5771"/>
  </r>
  <r>
    <x v="5772"/>
  </r>
  <r>
    <x v="5773"/>
  </r>
  <r>
    <x v="5774"/>
  </r>
  <r>
    <x v="5775"/>
  </r>
  <r>
    <x v="5776"/>
  </r>
  <r>
    <x v="5777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5795"/>
  </r>
  <r>
    <x v="5796"/>
  </r>
  <r>
    <x v="5797"/>
  </r>
  <r>
    <x v="5798"/>
  </r>
  <r>
    <x v="5799"/>
  </r>
  <r>
    <x v="5800"/>
  </r>
  <r>
    <x v="5801"/>
  </r>
  <r>
    <x v="5802"/>
  </r>
  <r>
    <x v="5803"/>
  </r>
  <r>
    <x v="5804"/>
  </r>
  <r>
    <x v="5805"/>
  </r>
  <r>
    <x v="5806"/>
  </r>
  <r>
    <x v="5807"/>
  </r>
  <r>
    <x v="577"/>
  </r>
  <r>
    <x v="5808"/>
  </r>
  <r>
    <x v="3685"/>
  </r>
  <r>
    <x v="5809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5823"/>
  </r>
  <r>
    <x v="5824"/>
  </r>
  <r>
    <x v="5825"/>
  </r>
  <r>
    <x v="5826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5836"/>
  </r>
  <r>
    <x v="5837"/>
  </r>
  <r>
    <x v="3349"/>
  </r>
  <r>
    <x v="5838"/>
  </r>
  <r>
    <x v="5839"/>
  </r>
  <r>
    <x v="5840"/>
  </r>
  <r>
    <x v="5841"/>
  </r>
  <r>
    <x v="5311"/>
  </r>
  <r>
    <x v="5842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7"/>
  </r>
  <r>
    <x v="5878"/>
  </r>
  <r>
    <x v="1400"/>
  </r>
  <r>
    <x v="5879"/>
  </r>
  <r>
    <x v="5880"/>
  </r>
  <r>
    <x v="5881"/>
  </r>
  <r>
    <x v="5882"/>
  </r>
  <r>
    <x v="5883"/>
  </r>
  <r>
    <x v="5884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2061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4639"/>
  </r>
  <r>
    <x v="5920"/>
  </r>
  <r>
    <x v="5921"/>
  </r>
  <r>
    <x v="5922"/>
  </r>
  <r>
    <x v="5923"/>
  </r>
  <r>
    <x v="5924"/>
  </r>
  <r>
    <x v="5925"/>
  </r>
  <r>
    <x v="5926"/>
  </r>
  <r>
    <x v="5927"/>
  </r>
  <r>
    <x v="5928"/>
  </r>
  <r>
    <x v="5929"/>
  </r>
  <r>
    <x v="5930"/>
  </r>
  <r>
    <x v="5931"/>
  </r>
  <r>
    <x v="5932"/>
  </r>
  <r>
    <x v="5933"/>
  </r>
  <r>
    <x v="5640"/>
  </r>
  <r>
    <x v="5934"/>
  </r>
  <r>
    <x v="5935"/>
  </r>
  <r>
    <x v="5936"/>
  </r>
  <r>
    <x v="4527"/>
  </r>
  <r>
    <x v="5937"/>
  </r>
  <r>
    <x v="5938"/>
  </r>
  <r>
    <x v="5939"/>
  </r>
  <r>
    <x v="2236"/>
  </r>
  <r>
    <x v="5940"/>
  </r>
  <r>
    <x v="5941"/>
  </r>
  <r>
    <x v="5942"/>
  </r>
  <r>
    <x v="5943"/>
  </r>
  <r>
    <x v="5944"/>
  </r>
  <r>
    <x v="377"/>
  </r>
  <r>
    <x v="5945"/>
  </r>
  <r>
    <x v="5946"/>
  </r>
  <r>
    <x v="5947"/>
  </r>
  <r>
    <x v="5948"/>
  </r>
  <r>
    <x v="5949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5960"/>
  </r>
  <r>
    <x v="2761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82"/>
  </r>
  <r>
    <x v="2071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3923"/>
  </r>
  <r>
    <x v="6005"/>
  </r>
  <r>
    <x v="6006"/>
  </r>
  <r>
    <x v="6007"/>
  </r>
  <r>
    <x v="6008"/>
  </r>
  <r>
    <x v="6009"/>
  </r>
  <r>
    <x v="6010"/>
  </r>
  <r>
    <x v="6011"/>
  </r>
  <r>
    <x v="4051"/>
  </r>
  <r>
    <x v="6012"/>
  </r>
  <r>
    <x v="6013"/>
  </r>
  <r>
    <x v="6014"/>
  </r>
  <r>
    <x v="6015"/>
  </r>
  <r>
    <x v="6016"/>
  </r>
  <r>
    <x v="6017"/>
  </r>
  <r>
    <x v="6018"/>
  </r>
  <r>
    <x v="6019"/>
  </r>
  <r>
    <x v="6020"/>
  </r>
  <r>
    <x v="6021"/>
  </r>
  <r>
    <x v="6022"/>
  </r>
  <r>
    <x v="6023"/>
  </r>
  <r>
    <x v="3948"/>
  </r>
  <r>
    <x v="6024"/>
  </r>
  <r>
    <x v="6025"/>
  </r>
  <r>
    <x v="6026"/>
  </r>
  <r>
    <x v="6027"/>
  </r>
  <r>
    <x v="6028"/>
  </r>
  <r>
    <x v="6029"/>
  </r>
  <r>
    <x v="4866"/>
  </r>
  <r>
    <x v="6030"/>
  </r>
  <r>
    <x v="6031"/>
  </r>
  <r>
    <x v="6032"/>
  </r>
  <r>
    <x v="6033"/>
  </r>
  <r>
    <x v="6034"/>
  </r>
  <r>
    <x v="6035"/>
  </r>
  <r>
    <x v="6036"/>
  </r>
  <r>
    <x v="6037"/>
  </r>
  <r>
    <x v="6038"/>
  </r>
  <r>
    <x v="6039"/>
  </r>
  <r>
    <x v="6040"/>
  </r>
  <r>
    <x v="1911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1349"/>
  </r>
  <r>
    <x v="6054"/>
  </r>
  <r>
    <x v="6055"/>
  </r>
  <r>
    <x v="6056"/>
  </r>
  <r>
    <x v="6057"/>
  </r>
  <r>
    <x v="6058"/>
  </r>
  <r>
    <x v="5266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6068"/>
  </r>
  <r>
    <x v="4280"/>
  </r>
  <r>
    <x v="6069"/>
  </r>
  <r>
    <x v="6070"/>
  </r>
  <r>
    <x v="6071"/>
  </r>
  <r>
    <x v="6072"/>
  </r>
  <r>
    <x v="6073"/>
  </r>
  <r>
    <x v="6074"/>
  </r>
  <r>
    <x v="6075"/>
  </r>
  <r>
    <x v="6076"/>
  </r>
  <r>
    <x v="6077"/>
  </r>
  <r>
    <x v="6078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6090"/>
  </r>
  <r>
    <x v="6091"/>
  </r>
  <r>
    <x v="6092"/>
  </r>
  <r>
    <x v="6093"/>
  </r>
  <r>
    <x v="6094"/>
  </r>
  <r>
    <x v="4288"/>
  </r>
  <r>
    <x v="6095"/>
  </r>
  <r>
    <x v="6096"/>
  </r>
  <r>
    <x v="6097"/>
  </r>
  <r>
    <x v="6098"/>
  </r>
  <r>
    <x v="6099"/>
  </r>
  <r>
    <x v="6100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2148"/>
  </r>
  <r>
    <x v="6119"/>
  </r>
  <r>
    <x v="6120"/>
  </r>
  <r>
    <x v="6121"/>
  </r>
  <r>
    <x v="6122"/>
  </r>
  <r>
    <x v="6123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6134"/>
  </r>
  <r>
    <x v="6135"/>
  </r>
  <r>
    <x v="6057"/>
  </r>
  <r>
    <x v="6136"/>
  </r>
  <r>
    <x v="6137"/>
  </r>
  <r>
    <x v="6138"/>
  </r>
  <r>
    <x v="6139"/>
  </r>
  <r>
    <x v="2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2587"/>
  </r>
  <r>
    <x v="6150"/>
  </r>
  <r>
    <x v="1159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6164"/>
  </r>
  <r>
    <x v="6165"/>
  </r>
  <r>
    <x v="6166"/>
  </r>
  <r>
    <x v="6167"/>
  </r>
  <r>
    <x v="6168"/>
  </r>
  <r>
    <x v="6169"/>
  </r>
  <r>
    <x v="6170"/>
  </r>
  <r>
    <x v="6171"/>
  </r>
  <r>
    <x v="2242"/>
  </r>
  <r>
    <x v="6172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6192"/>
  </r>
  <r>
    <x v="6193"/>
  </r>
  <r>
    <x v="6194"/>
  </r>
  <r>
    <x v="6195"/>
  </r>
  <r>
    <x v="6196"/>
  </r>
  <r>
    <x v="6197"/>
  </r>
  <r>
    <x v="6198"/>
  </r>
  <r>
    <x v="6199"/>
  </r>
  <r>
    <x v="6200"/>
  </r>
  <r>
    <x v="6201"/>
  </r>
  <r>
    <x v="5635"/>
  </r>
  <r>
    <x v="6202"/>
  </r>
  <r>
    <x v="6203"/>
  </r>
  <r>
    <x v="6204"/>
  </r>
  <r>
    <x v="6205"/>
  </r>
  <r>
    <x v="6206"/>
  </r>
  <r>
    <x v="6207"/>
  </r>
  <r>
    <x v="6208"/>
  </r>
  <r>
    <x v="6209"/>
  </r>
  <r>
    <x v="6210"/>
  </r>
  <r>
    <x v="6211"/>
  </r>
  <r>
    <x v="6212"/>
  </r>
  <r>
    <x v="2437"/>
  </r>
  <r>
    <x v="6213"/>
  </r>
  <r>
    <x v="6214"/>
  </r>
  <r>
    <x v="6215"/>
  </r>
  <r>
    <x v="6216"/>
  </r>
  <r>
    <x v="6217"/>
  </r>
  <r>
    <x v="6218"/>
  </r>
  <r>
    <x v="6219"/>
  </r>
  <r>
    <x v="1360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6252"/>
  </r>
  <r>
    <x v="6253"/>
  </r>
  <r>
    <x v="6254"/>
  </r>
  <r>
    <x v="6255"/>
  </r>
  <r>
    <x v="6256"/>
  </r>
  <r>
    <x v="6257"/>
  </r>
  <r>
    <x v="4439"/>
  </r>
  <r>
    <x v="6258"/>
  </r>
  <r>
    <x v="6259"/>
  </r>
  <r>
    <x v="411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120"/>
  </r>
  <r>
    <x v="6282"/>
  </r>
  <r>
    <x v="6283"/>
  </r>
  <r>
    <x v="6284"/>
  </r>
  <r>
    <x v="6285"/>
  </r>
  <r>
    <x v="6286"/>
  </r>
  <r>
    <x v="6287"/>
  </r>
  <r>
    <x v="6288"/>
  </r>
  <r>
    <x v="6289"/>
  </r>
  <r>
    <x v="6290"/>
  </r>
  <r>
    <x v="6291"/>
  </r>
  <r>
    <x v="6292"/>
  </r>
  <r>
    <x v="2968"/>
  </r>
  <r>
    <x v="6293"/>
  </r>
  <r>
    <x v="6294"/>
  </r>
  <r>
    <x v="6295"/>
  </r>
  <r>
    <x v="6296"/>
  </r>
  <r>
    <x v="6297"/>
  </r>
  <r>
    <x v="6298"/>
  </r>
  <r>
    <x v="196"/>
  </r>
  <r>
    <x v="6299"/>
  </r>
  <r>
    <x v="6300"/>
  </r>
  <r>
    <x v="6301"/>
  </r>
  <r>
    <x v="6302"/>
  </r>
  <r>
    <x v="5904"/>
  </r>
  <r>
    <x v="6303"/>
  </r>
  <r>
    <x v="6304"/>
  </r>
  <r>
    <x v="6305"/>
  </r>
  <r>
    <x v="6306"/>
  </r>
  <r>
    <x v="6307"/>
  </r>
  <r>
    <x v="6308"/>
  </r>
  <r>
    <x v="6309"/>
  </r>
  <r>
    <x v="6310"/>
  </r>
  <r>
    <x v="6311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826"/>
  </r>
  <r>
    <x v="6323"/>
  </r>
  <r>
    <x v="6324"/>
  </r>
  <r>
    <x v="6325"/>
  </r>
  <r>
    <x v="6326"/>
  </r>
  <r>
    <x v="6327"/>
  </r>
  <r>
    <x v="3827"/>
  </r>
  <r>
    <x v="6328"/>
  </r>
  <r>
    <x v="6329"/>
  </r>
  <r>
    <x v="6330"/>
  </r>
  <r>
    <x v="6331"/>
  </r>
  <r>
    <x v="6332"/>
  </r>
  <r>
    <x v="3094"/>
  </r>
  <r>
    <x v="3014"/>
  </r>
  <r>
    <x v="6333"/>
  </r>
  <r>
    <x v="6334"/>
  </r>
  <r>
    <x v="6335"/>
  </r>
  <r>
    <x v="6336"/>
  </r>
  <r>
    <x v="6337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1870"/>
  </r>
  <r>
    <x v="5974"/>
  </r>
  <r>
    <x v="6347"/>
  </r>
  <r>
    <x v="3850"/>
  </r>
  <r>
    <x v="6348"/>
  </r>
  <r>
    <x v="6349"/>
  </r>
  <r>
    <x v="6350"/>
  </r>
  <r>
    <x v="6351"/>
  </r>
  <r>
    <x v="6352"/>
  </r>
  <r>
    <x v="6353"/>
  </r>
  <r>
    <x v="6354"/>
  </r>
  <r>
    <x v="6355"/>
  </r>
  <r>
    <x v="6356"/>
  </r>
  <r>
    <x v="6357"/>
  </r>
  <r>
    <x v="6358"/>
  </r>
  <r>
    <x v="6359"/>
  </r>
  <r>
    <x v="6144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6376"/>
  </r>
  <r>
    <x v="6377"/>
  </r>
  <r>
    <x v="6378"/>
  </r>
  <r>
    <x v="6379"/>
  </r>
  <r>
    <x v="6380"/>
  </r>
  <r>
    <x v="6381"/>
  </r>
  <r>
    <x v="6382"/>
  </r>
  <r>
    <x v="4058"/>
  </r>
  <r>
    <x v="6383"/>
  </r>
  <r>
    <x v="6384"/>
  </r>
  <r>
    <x v="6385"/>
  </r>
  <r>
    <x v="6386"/>
  </r>
  <r>
    <x v="6387"/>
  </r>
  <r>
    <x v="6388"/>
  </r>
  <r>
    <x v="6389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5393"/>
  </r>
  <r>
    <x v="6404"/>
  </r>
  <r>
    <x v="6405"/>
  </r>
  <r>
    <x v="6406"/>
  </r>
  <r>
    <x v="6407"/>
  </r>
  <r>
    <x v="6408"/>
  </r>
  <r>
    <x v="6409"/>
  </r>
  <r>
    <x v="6410"/>
  </r>
  <r>
    <x v="6411"/>
  </r>
  <r>
    <x v="6412"/>
  </r>
  <r>
    <x v="6413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8"/>
  </r>
  <r>
    <x v="3213"/>
  </r>
  <r>
    <x v="6439"/>
  </r>
  <r>
    <x v="6440"/>
  </r>
  <r>
    <x v="4779"/>
  </r>
  <r>
    <x v="6441"/>
  </r>
  <r>
    <x v="6442"/>
  </r>
  <r>
    <x v="6443"/>
  </r>
  <r>
    <x v="6444"/>
  </r>
  <r>
    <x v="6445"/>
  </r>
  <r>
    <x v="6446"/>
  </r>
  <r>
    <x v="6447"/>
  </r>
  <r>
    <x v="5131"/>
  </r>
  <r>
    <x v="6448"/>
  </r>
  <r>
    <x v="6449"/>
  </r>
  <r>
    <x v="6450"/>
  </r>
  <r>
    <x v="6451"/>
  </r>
  <r>
    <x v="6452"/>
  </r>
  <r>
    <x v="6453"/>
  </r>
  <r>
    <x v="6454"/>
  </r>
  <r>
    <x v="6455"/>
  </r>
  <r>
    <x v="5234"/>
  </r>
  <r>
    <x v="6456"/>
  </r>
  <r>
    <x v="6457"/>
  </r>
  <r>
    <x v="6458"/>
  </r>
  <r>
    <x v="6459"/>
  </r>
  <r>
    <x v="6460"/>
  </r>
  <r>
    <x v="6461"/>
  </r>
  <r>
    <x v="6462"/>
  </r>
  <r>
    <x v="6463"/>
  </r>
  <r>
    <x v="6464"/>
  </r>
  <r>
    <x v="6465"/>
  </r>
  <r>
    <x v="6466"/>
  </r>
  <r>
    <x v="6467"/>
  </r>
  <r>
    <x v="6468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6488"/>
  </r>
  <r>
    <x v="6489"/>
  </r>
  <r>
    <x v="4655"/>
  </r>
  <r>
    <x v="6490"/>
  </r>
  <r>
    <x v="6491"/>
  </r>
  <r>
    <x v="6492"/>
  </r>
  <r>
    <x v="6493"/>
  </r>
  <r>
    <x v="6494"/>
  </r>
  <r>
    <x v="6495"/>
  </r>
  <r>
    <x v="6496"/>
  </r>
  <r>
    <x v="3901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6"/>
  </r>
  <r>
    <x v="6517"/>
  </r>
  <r>
    <x v="6518"/>
  </r>
  <r>
    <x v="6519"/>
  </r>
  <r>
    <x v="6520"/>
  </r>
  <r>
    <x v="6521"/>
  </r>
  <r>
    <x v="6522"/>
  </r>
  <r>
    <x v="2011"/>
  </r>
  <r>
    <x v="6523"/>
  </r>
  <r>
    <x v="6524"/>
  </r>
  <r>
    <x v="6525"/>
  </r>
  <r>
    <x v="615"/>
  </r>
  <r>
    <x v="6526"/>
  </r>
  <r>
    <x v="6527"/>
  </r>
  <r>
    <x v="6528"/>
  </r>
  <r>
    <x v="6529"/>
  </r>
  <r>
    <x v="6530"/>
  </r>
  <r>
    <x v="6531"/>
  </r>
  <r>
    <x v="6532"/>
  </r>
  <r>
    <x v="6533"/>
  </r>
  <r>
    <x v="38"/>
  </r>
  <r>
    <x v="6534"/>
  </r>
  <r>
    <x v="6535"/>
  </r>
  <r>
    <x v="6536"/>
  </r>
  <r>
    <x v="6537"/>
  </r>
  <r>
    <x v="6538"/>
  </r>
  <r>
    <x v="6539"/>
  </r>
  <r>
    <x v="6540"/>
  </r>
  <r>
    <x v="6541"/>
  </r>
  <r>
    <x v="6542"/>
  </r>
  <r>
    <x v="6543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1070"/>
  </r>
  <r>
    <x v="6559"/>
  </r>
  <r>
    <x v="6560"/>
  </r>
  <r>
    <x v="5543"/>
  </r>
  <r>
    <x v="6561"/>
  </r>
  <r>
    <x v="6562"/>
  </r>
  <r>
    <x v="6563"/>
  </r>
  <r>
    <x v="6564"/>
  </r>
  <r>
    <x v="6565"/>
  </r>
  <r>
    <x v="6566"/>
  </r>
  <r>
    <x v="6567"/>
  </r>
  <r>
    <x v="4438"/>
  </r>
  <r>
    <x v="267"/>
  </r>
  <r>
    <x v="6568"/>
  </r>
  <r>
    <x v="6569"/>
  </r>
  <r>
    <x v="6570"/>
  </r>
  <r>
    <x v="6571"/>
  </r>
  <r>
    <x v="4107"/>
  </r>
  <r>
    <x v="5388"/>
  </r>
  <r>
    <x v="6572"/>
  </r>
  <r>
    <x v="6573"/>
  </r>
  <r>
    <x v="6574"/>
  </r>
  <r>
    <x v="6575"/>
  </r>
  <r>
    <x v="6576"/>
  </r>
  <r>
    <x v="5320"/>
  </r>
  <r>
    <x v="6577"/>
  </r>
  <r>
    <x v="6578"/>
  </r>
  <r>
    <x v="6579"/>
  </r>
  <r>
    <x v="6580"/>
  </r>
  <r>
    <x v="165"/>
  </r>
  <r>
    <x v="6581"/>
  </r>
  <r>
    <x v="6582"/>
  </r>
  <r>
    <x v="1333"/>
  </r>
  <r>
    <x v="6583"/>
  </r>
  <r>
    <x v="6584"/>
  </r>
  <r>
    <x v="6507"/>
  </r>
  <r>
    <x v="6585"/>
  </r>
  <r>
    <x v="6586"/>
  </r>
  <r>
    <x v="6587"/>
  </r>
  <r>
    <x v="6588"/>
  </r>
  <r>
    <x v="6589"/>
  </r>
  <r>
    <x v="6590"/>
  </r>
  <r>
    <x v="6591"/>
  </r>
  <r>
    <x v="6592"/>
  </r>
  <r>
    <x v="6593"/>
  </r>
  <r>
    <x v="6594"/>
  </r>
  <r>
    <x v="6595"/>
  </r>
  <r>
    <x v="6596"/>
  </r>
  <r>
    <x v="5844"/>
  </r>
  <r>
    <x v="6597"/>
  </r>
  <r>
    <x v="6598"/>
  </r>
  <r>
    <x v="6599"/>
  </r>
  <r>
    <x v="6600"/>
  </r>
  <r>
    <x v="6601"/>
  </r>
  <r>
    <x v="6602"/>
  </r>
  <r>
    <x v="6603"/>
  </r>
  <r>
    <x v="2803"/>
  </r>
  <r>
    <x v="6604"/>
  </r>
  <r>
    <x v="6605"/>
  </r>
  <r>
    <x v="6606"/>
  </r>
  <r>
    <x v="6607"/>
  </r>
  <r>
    <x v="6608"/>
  </r>
  <r>
    <x v="6609"/>
  </r>
  <r>
    <x v="6610"/>
  </r>
  <r>
    <x v="6611"/>
  </r>
  <r>
    <x v="6612"/>
  </r>
  <r>
    <x v="6613"/>
  </r>
  <r>
    <x v="6614"/>
  </r>
  <r>
    <x v="6615"/>
  </r>
  <r>
    <x v="5186"/>
  </r>
  <r>
    <x v="6616"/>
  </r>
  <r>
    <x v="6617"/>
  </r>
  <r>
    <x v="6618"/>
  </r>
  <r>
    <x v="6619"/>
  </r>
  <r>
    <x v="6620"/>
  </r>
  <r>
    <x v="6621"/>
  </r>
  <r>
    <x v="6622"/>
  </r>
  <r>
    <x v="6623"/>
  </r>
  <r>
    <x v="6624"/>
  </r>
  <r>
    <x v="6625"/>
  </r>
  <r>
    <x v="6626"/>
  </r>
  <r>
    <x v="6627"/>
  </r>
  <r>
    <x v="6628"/>
  </r>
  <r>
    <x v="6629"/>
  </r>
  <r>
    <x v="6630"/>
  </r>
  <r>
    <x v="6631"/>
  </r>
  <r>
    <x v="6632"/>
  </r>
  <r>
    <x v="6633"/>
  </r>
  <r>
    <x v="6634"/>
  </r>
  <r>
    <x v="6635"/>
  </r>
  <r>
    <x v="6636"/>
  </r>
  <r>
    <x v="6637"/>
  </r>
  <r>
    <x v="6638"/>
  </r>
  <r>
    <x v="6639"/>
  </r>
  <r>
    <x v="6640"/>
  </r>
  <r>
    <x v="6641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106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2"/>
  </r>
  <r>
    <x v="6663"/>
  </r>
  <r>
    <x v="6664"/>
  </r>
  <r>
    <x v="6412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862"/>
  </r>
  <r>
    <x v="6682"/>
  </r>
  <r>
    <x v="6683"/>
  </r>
  <r>
    <x v="6684"/>
  </r>
  <r>
    <x v="6685"/>
  </r>
  <r>
    <x v="6686"/>
  </r>
  <r>
    <x v="6687"/>
  </r>
  <r>
    <x v="6688"/>
  </r>
  <r>
    <x v="6689"/>
  </r>
  <r>
    <x v="6690"/>
  </r>
  <r>
    <x v="6691"/>
  </r>
  <r>
    <x v="6692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711"/>
  </r>
  <r>
    <x v="6713"/>
  </r>
  <r>
    <x v="6714"/>
  </r>
  <r>
    <x v="6715"/>
  </r>
  <r>
    <x v="6716"/>
  </r>
  <r>
    <x v="6717"/>
  </r>
  <r>
    <x v="6718"/>
  </r>
  <r>
    <x v="6719"/>
  </r>
  <r>
    <x v="6720"/>
  </r>
  <r>
    <x v="6721"/>
  </r>
  <r>
    <x v="6722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1993"/>
  </r>
  <r>
    <x v="6735"/>
  </r>
  <r>
    <x v="6736"/>
  </r>
  <r>
    <x v="6737"/>
  </r>
  <r>
    <x v="6738"/>
  </r>
  <r>
    <x v="6739"/>
  </r>
  <r>
    <x v="6740"/>
  </r>
  <r>
    <x v="6741"/>
  </r>
  <r>
    <x v="6742"/>
  </r>
  <r>
    <x v="6743"/>
  </r>
  <r>
    <x v="2819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1090"/>
  </r>
  <r>
    <x v="6755"/>
  </r>
  <r>
    <x v="6756"/>
  </r>
  <r>
    <x v="6757"/>
  </r>
  <r>
    <x v="6758"/>
  </r>
  <r>
    <x v="6759"/>
  </r>
  <r>
    <x v="6760"/>
  </r>
  <r>
    <x v="6761"/>
  </r>
  <r>
    <x v="6762"/>
  </r>
  <r>
    <x v="6763"/>
  </r>
  <r>
    <x v="6764"/>
  </r>
  <r>
    <x v="6765"/>
  </r>
  <r>
    <x v="6766"/>
  </r>
  <r>
    <x v="6767"/>
  </r>
  <r>
    <x v="6768"/>
  </r>
  <r>
    <x v="6769"/>
  </r>
  <r>
    <x v="6770"/>
  </r>
  <r>
    <x v="6771"/>
  </r>
  <r>
    <x v="6772"/>
  </r>
  <r>
    <x v="6773"/>
  </r>
  <r>
    <x v="6774"/>
  </r>
  <r>
    <x v="6775"/>
  </r>
  <r>
    <x v="6776"/>
  </r>
  <r>
    <x v="6777"/>
  </r>
  <r>
    <x v="6778"/>
  </r>
  <r>
    <x v="6779"/>
  </r>
  <r>
    <x v="6780"/>
  </r>
  <r>
    <x v="6781"/>
  </r>
  <r>
    <x v="6782"/>
  </r>
  <r>
    <x v="3877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6792"/>
  </r>
  <r>
    <x v="6793"/>
  </r>
  <r>
    <x v="6794"/>
  </r>
  <r>
    <x v="6795"/>
  </r>
  <r>
    <x v="6796"/>
  </r>
  <r>
    <x v="6797"/>
  </r>
  <r>
    <x v="6798"/>
  </r>
  <r>
    <x v="6799"/>
  </r>
  <r>
    <x v="6800"/>
  </r>
  <r>
    <x v="6801"/>
  </r>
  <r>
    <x v="6802"/>
  </r>
  <r>
    <x v="6803"/>
  </r>
  <r>
    <x v="6804"/>
  </r>
  <r>
    <x v="6805"/>
  </r>
  <r>
    <x v="6806"/>
  </r>
  <r>
    <x v="6807"/>
  </r>
  <r>
    <x v="6808"/>
  </r>
  <r>
    <x v="6809"/>
  </r>
  <r>
    <x v="6810"/>
  </r>
  <r>
    <x v="963"/>
  </r>
  <r>
    <x v="6811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5"/>
  </r>
  <r>
    <x v="6826"/>
  </r>
  <r>
    <x v="6827"/>
  </r>
  <r>
    <x v="6828"/>
  </r>
  <r>
    <x v="6829"/>
  </r>
  <r>
    <x v="6830"/>
  </r>
  <r>
    <x v="6831"/>
  </r>
  <r>
    <x v="6832"/>
  </r>
  <r>
    <x v="6833"/>
  </r>
  <r>
    <x v="6834"/>
  </r>
  <r>
    <x v="6835"/>
  </r>
  <r>
    <x v="6836"/>
  </r>
  <r>
    <x v="6837"/>
  </r>
  <r>
    <x v="6838"/>
  </r>
  <r>
    <x v="6839"/>
  </r>
  <r>
    <x v="6840"/>
  </r>
  <r>
    <x v="6841"/>
  </r>
  <r>
    <x v="6842"/>
  </r>
  <r>
    <x v="6843"/>
  </r>
  <r>
    <x v="6844"/>
  </r>
  <r>
    <x v="6845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5039"/>
  </r>
  <r>
    <x v="6855"/>
  </r>
  <r>
    <x v="6856"/>
  </r>
  <r>
    <x v="685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68"/>
  </r>
  <r>
    <x v="6881"/>
  </r>
  <r>
    <x v="6882"/>
  </r>
  <r>
    <x v="6883"/>
  </r>
  <r>
    <x v="6884"/>
  </r>
  <r>
    <x v="6885"/>
  </r>
  <r>
    <x v="6886"/>
  </r>
  <r>
    <x v="6887"/>
  </r>
  <r>
    <x v="6888"/>
  </r>
  <r>
    <x v="509"/>
  </r>
  <r>
    <x v="6889"/>
  </r>
  <r>
    <x v="6890"/>
  </r>
  <r>
    <x v="6891"/>
  </r>
  <r>
    <x v="6892"/>
  </r>
  <r>
    <x v="6893"/>
  </r>
  <r>
    <x v="1937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7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9">
  <r>
    <x v="0"/>
  </r>
  <r>
    <x v="0"/>
  </r>
  <r>
    <x v="0"/>
  </r>
  <r>
    <x v="1"/>
  </r>
  <r>
    <x v="1"/>
  </r>
  <r>
    <x v="2"/>
  </r>
  <r>
    <x v="2"/>
  </r>
  <r>
    <x v="2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3"/>
  </r>
  <r>
    <x v="2"/>
  </r>
  <r>
    <x v="2"/>
  </r>
  <r>
    <x v="4"/>
  </r>
  <r>
    <x v="0"/>
  </r>
  <r>
    <x v="0"/>
  </r>
  <r>
    <x v="1"/>
  </r>
  <r>
    <x v="1"/>
  </r>
  <r>
    <x v="1"/>
  </r>
  <r>
    <x v="2"/>
  </r>
  <r>
    <x v="0"/>
  </r>
  <r>
    <x v="2"/>
  </r>
  <r>
    <x v="0"/>
  </r>
  <r>
    <x v="0"/>
  </r>
  <r>
    <x v="0"/>
  </r>
  <r>
    <x v="0"/>
  </r>
  <r>
    <x v="0"/>
  </r>
  <r>
    <x v="1"/>
  </r>
  <r>
    <x v="5"/>
  </r>
  <r>
    <x v="5"/>
  </r>
  <r>
    <x v="3"/>
  </r>
  <r>
    <x v="3"/>
  </r>
  <r>
    <x v="3"/>
  </r>
  <r>
    <x v="3"/>
  </r>
  <r>
    <x v="1"/>
  </r>
  <r>
    <x v="1"/>
  </r>
  <r>
    <x v="1"/>
  </r>
  <r>
    <x v="1"/>
  </r>
  <r>
    <x v="0"/>
  </r>
  <r>
    <x v="1"/>
  </r>
  <r>
    <x v="3"/>
  </r>
  <r>
    <x v="3"/>
  </r>
  <r>
    <x v="3"/>
  </r>
  <r>
    <x v="3"/>
  </r>
  <r>
    <x v="3"/>
  </r>
  <r>
    <x v="6"/>
  </r>
  <r>
    <x v="6"/>
  </r>
  <r>
    <x v="0"/>
  </r>
  <r>
    <x v="0"/>
  </r>
  <r>
    <x v="1"/>
  </r>
  <r>
    <x v="0"/>
  </r>
  <r>
    <x v="0"/>
  </r>
  <r>
    <x v="2"/>
  </r>
  <r>
    <x v="1"/>
  </r>
  <r>
    <x v="4"/>
  </r>
  <r>
    <x v="4"/>
  </r>
  <r>
    <x v="4"/>
  </r>
  <r>
    <x v="3"/>
  </r>
  <r>
    <x v="3"/>
  </r>
  <r>
    <x v="2"/>
  </r>
  <r>
    <x v="2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4"/>
  </r>
  <r>
    <x v="1"/>
  </r>
  <r>
    <x v="1"/>
  </r>
  <r>
    <x v="5"/>
  </r>
  <r>
    <x v="5"/>
  </r>
  <r>
    <x v="1"/>
  </r>
  <r>
    <x v="7"/>
  </r>
  <r>
    <x v="7"/>
  </r>
  <r>
    <x v="7"/>
  </r>
  <r>
    <x v="0"/>
  </r>
  <r>
    <x v="1"/>
  </r>
  <r>
    <x v="1"/>
  </r>
  <r>
    <x v="1"/>
  </r>
  <r>
    <x v="1"/>
  </r>
  <r>
    <x v="2"/>
  </r>
  <r>
    <x v="2"/>
  </r>
  <r>
    <x v="0"/>
  </r>
  <r>
    <x v="0"/>
  </r>
  <r>
    <x v="1"/>
  </r>
  <r>
    <x v="1"/>
  </r>
  <r>
    <x v="0"/>
  </r>
  <r>
    <x v="0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5"/>
  </r>
  <r>
    <x v="7"/>
  </r>
  <r>
    <x v="7"/>
  </r>
  <r>
    <x v="1"/>
  </r>
  <r>
    <x v="1"/>
  </r>
  <r>
    <x v="1"/>
  </r>
  <r>
    <x v="0"/>
  </r>
  <r>
    <x v="0"/>
  </r>
  <r>
    <x v="0"/>
  </r>
  <r>
    <x v="6"/>
  </r>
  <r>
    <x v="3"/>
  </r>
  <r>
    <x v="3"/>
  </r>
  <r>
    <x v="5"/>
  </r>
  <r>
    <x v="0"/>
  </r>
  <r>
    <x v="2"/>
  </r>
  <r>
    <x v="2"/>
  </r>
  <r>
    <x v="2"/>
  </r>
  <r>
    <x v="2"/>
  </r>
  <r>
    <x v="6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1"/>
  </r>
  <r>
    <x v="0"/>
  </r>
  <r>
    <x v="0"/>
  </r>
  <r>
    <x v="0"/>
  </r>
  <r>
    <x v="1"/>
  </r>
  <r>
    <x v="1"/>
  </r>
  <r>
    <x v="1"/>
  </r>
  <r>
    <x v="8"/>
  </r>
  <r>
    <x v="8"/>
  </r>
  <r>
    <x v="4"/>
  </r>
  <r>
    <x v="4"/>
  </r>
  <r>
    <x v="4"/>
  </r>
  <r>
    <x v="1"/>
  </r>
  <r>
    <x v="1"/>
  </r>
  <r>
    <x v="1"/>
  </r>
  <r>
    <x v="1"/>
  </r>
  <r>
    <x v="0"/>
  </r>
  <r>
    <x v="1"/>
  </r>
  <r>
    <x v="1"/>
  </r>
  <r>
    <x v="4"/>
  </r>
  <r>
    <x v="2"/>
  </r>
  <r>
    <x v="4"/>
  </r>
  <r>
    <x v="4"/>
  </r>
  <r>
    <x v="1"/>
  </r>
  <r>
    <x v="7"/>
  </r>
  <r>
    <x v="0"/>
  </r>
  <r>
    <x v="7"/>
  </r>
  <r>
    <x v="7"/>
  </r>
  <r>
    <x v="7"/>
  </r>
  <r>
    <x v="7"/>
  </r>
  <r>
    <x v="7"/>
  </r>
  <r>
    <x v="7"/>
  </r>
  <r>
    <x v="7"/>
  </r>
  <r>
    <x v="0"/>
  </r>
  <r>
    <x v="4"/>
  </r>
  <r>
    <x v="4"/>
  </r>
  <r>
    <x v="4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2"/>
  </r>
  <r>
    <x v="1"/>
  </r>
  <r>
    <x v="1"/>
  </r>
  <r>
    <x v="1"/>
  </r>
  <r>
    <x v="0"/>
  </r>
  <r>
    <x v="0"/>
  </r>
  <r>
    <x v="2"/>
  </r>
  <r>
    <x v="0"/>
  </r>
  <r>
    <x v="3"/>
  </r>
  <r>
    <x v="4"/>
  </r>
  <r>
    <x v="4"/>
  </r>
  <r>
    <x v="2"/>
  </r>
  <r>
    <x v="2"/>
  </r>
  <r>
    <x v="2"/>
  </r>
  <r>
    <x v="0"/>
  </r>
  <r>
    <x v="5"/>
  </r>
  <r>
    <x v="5"/>
  </r>
  <r>
    <x v="5"/>
  </r>
  <r>
    <x v="1"/>
  </r>
  <r>
    <x v="1"/>
  </r>
  <r>
    <x v="0"/>
  </r>
  <r>
    <x v="0"/>
  </r>
  <r>
    <x v="0"/>
  </r>
  <r>
    <x v="1"/>
  </r>
  <r>
    <x v="1"/>
  </r>
  <r>
    <x v="5"/>
  </r>
  <r>
    <x v="6"/>
  </r>
  <r>
    <x v="3"/>
  </r>
  <r>
    <x v="4"/>
  </r>
  <r>
    <x v="4"/>
  </r>
  <r>
    <x v="1"/>
  </r>
  <r>
    <x v="0"/>
  </r>
  <r>
    <x v="1"/>
  </r>
  <r>
    <x v="1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0"/>
  </r>
  <r>
    <x v="0"/>
  </r>
  <r>
    <x v="7"/>
  </r>
  <r>
    <x v="7"/>
  </r>
  <r>
    <x v="7"/>
  </r>
  <r>
    <x v="3"/>
  </r>
  <r>
    <x v="3"/>
  </r>
  <r>
    <x v="3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4"/>
  </r>
  <r>
    <x v="4"/>
  </r>
  <r>
    <x v="4"/>
  </r>
  <r>
    <x v="1"/>
  </r>
  <r>
    <x v="1"/>
  </r>
  <r>
    <x v="1"/>
  </r>
  <r>
    <x v="1"/>
  </r>
  <r>
    <x v="1"/>
  </r>
  <r>
    <x v="0"/>
  </r>
  <r>
    <x v="0"/>
  </r>
  <r>
    <x v="5"/>
  </r>
  <r>
    <x v="5"/>
  </r>
  <r>
    <x v="5"/>
  </r>
  <r>
    <x v="5"/>
  </r>
  <r>
    <x v="0"/>
  </r>
  <r>
    <x v="0"/>
  </r>
  <r>
    <x v="7"/>
  </r>
  <r>
    <x v="1"/>
  </r>
  <r>
    <x v="0"/>
  </r>
  <r>
    <x v="0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1"/>
  </r>
  <r>
    <x v="4"/>
  </r>
  <r>
    <x v="1"/>
  </r>
  <r>
    <x v="1"/>
  </r>
  <r>
    <x v="1"/>
  </r>
  <r>
    <x v="4"/>
  </r>
  <r>
    <x v="4"/>
  </r>
  <r>
    <x v="0"/>
  </r>
  <r>
    <x v="0"/>
  </r>
  <r>
    <x v="2"/>
  </r>
  <r>
    <x v="2"/>
  </r>
  <r>
    <x v="0"/>
  </r>
  <r>
    <x v="0"/>
  </r>
  <r>
    <x v="4"/>
  </r>
  <r>
    <x v="5"/>
  </r>
  <r>
    <x v="0"/>
  </r>
  <r>
    <x v="0"/>
  </r>
  <r>
    <x v="0"/>
  </r>
  <r>
    <x v="0"/>
  </r>
  <r>
    <x v="0"/>
  </r>
  <r>
    <x v="0"/>
  </r>
  <r>
    <x v="0"/>
  </r>
  <r>
    <x v="8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6"/>
  </r>
  <r>
    <x v="5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2"/>
  </r>
  <r>
    <x v="2"/>
  </r>
  <r>
    <x v="2"/>
  </r>
  <r>
    <x v="4"/>
  </r>
  <r>
    <x v="0"/>
  </r>
  <r>
    <x v="1"/>
  </r>
  <r>
    <x v="3"/>
  </r>
  <r>
    <x v="3"/>
  </r>
  <r>
    <x v="6"/>
  </r>
  <r>
    <x v="6"/>
  </r>
  <r>
    <x v="1"/>
  </r>
  <r>
    <x v="2"/>
  </r>
  <r>
    <x v="6"/>
  </r>
  <r>
    <x v="1"/>
  </r>
  <r>
    <x v="6"/>
  </r>
  <r>
    <x v="2"/>
  </r>
  <r>
    <x v="2"/>
  </r>
  <r>
    <x v="2"/>
  </r>
  <r>
    <x v="2"/>
  </r>
  <r>
    <x v="0"/>
  </r>
  <r>
    <x v="0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4"/>
  </r>
  <r>
    <x v="1"/>
  </r>
  <r>
    <x v="1"/>
  </r>
  <r>
    <x v="1"/>
  </r>
  <r>
    <x v="1"/>
  </r>
  <r>
    <x v="2"/>
  </r>
  <r>
    <x v="2"/>
  </r>
  <r>
    <x v="7"/>
  </r>
  <r>
    <x v="0"/>
  </r>
  <r>
    <x v="5"/>
  </r>
  <r>
    <x v="7"/>
  </r>
  <r>
    <x v="0"/>
  </r>
  <r>
    <x v="2"/>
  </r>
  <r>
    <x v="0"/>
  </r>
  <r>
    <x v="0"/>
  </r>
  <r>
    <x v="0"/>
  </r>
  <r>
    <x v="1"/>
  </r>
  <r>
    <x v="1"/>
  </r>
  <r>
    <x v="2"/>
  </r>
  <r>
    <x v="2"/>
  </r>
  <r>
    <x v="6"/>
  </r>
  <r>
    <x v="2"/>
  </r>
  <r>
    <x v="2"/>
  </r>
  <r>
    <x v="2"/>
  </r>
  <r>
    <x v="2"/>
  </r>
  <r>
    <x v="2"/>
  </r>
  <r>
    <x v="1"/>
  </r>
  <r>
    <x v="0"/>
  </r>
  <r>
    <x v="0"/>
  </r>
  <r>
    <x v="2"/>
  </r>
  <r>
    <x v="0"/>
  </r>
  <r>
    <x v="1"/>
  </r>
  <r>
    <x v="0"/>
  </r>
  <r>
    <x v="0"/>
  </r>
  <r>
    <x v="6"/>
  </r>
  <r>
    <x v="8"/>
  </r>
  <r>
    <x v="7"/>
  </r>
  <r>
    <x v="7"/>
  </r>
  <r>
    <x v="7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4"/>
  </r>
  <r>
    <x v="4"/>
  </r>
  <r>
    <x v="4"/>
  </r>
  <r>
    <x v="4"/>
  </r>
  <r>
    <x v="2"/>
  </r>
  <r>
    <x v="1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6"/>
  </r>
  <r>
    <x v="6"/>
  </r>
  <r>
    <x v="1"/>
  </r>
  <r>
    <x v="1"/>
  </r>
  <r>
    <x v="1"/>
  </r>
  <r>
    <x v="0"/>
  </r>
  <r>
    <x v="0"/>
  </r>
  <r>
    <x v="0"/>
  </r>
  <r>
    <x v="6"/>
  </r>
  <r>
    <x v="0"/>
  </r>
  <r>
    <x v="0"/>
  </r>
  <r>
    <x v="0"/>
  </r>
  <r>
    <x v="0"/>
  </r>
  <r>
    <x v="3"/>
  </r>
  <r>
    <x v="4"/>
  </r>
  <r>
    <x v="6"/>
  </r>
  <r>
    <x v="4"/>
  </r>
  <r>
    <x v="5"/>
  </r>
  <r>
    <x v="1"/>
  </r>
  <r>
    <x v="5"/>
  </r>
  <r>
    <x v="7"/>
  </r>
  <r>
    <x v="7"/>
  </r>
  <r>
    <x v="2"/>
  </r>
  <r>
    <x v="2"/>
  </r>
  <r>
    <x v="1"/>
  </r>
  <r>
    <x v="0"/>
  </r>
  <r>
    <x v="0"/>
  </r>
  <r>
    <x v="0"/>
  </r>
  <r>
    <x v="0"/>
  </r>
  <r>
    <x v="0"/>
  </r>
  <r>
    <x v="3"/>
  </r>
  <r>
    <x v="3"/>
  </r>
  <r>
    <x v="2"/>
  </r>
  <r>
    <x v="1"/>
  </r>
  <r>
    <x v="1"/>
  </r>
  <r>
    <x v="1"/>
  </r>
  <r>
    <x v="1"/>
  </r>
  <r>
    <x v="0"/>
  </r>
  <r>
    <x v="2"/>
  </r>
  <r>
    <x v="0"/>
  </r>
  <r>
    <x v="1"/>
  </r>
  <r>
    <x v="6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2"/>
  </r>
  <r>
    <x v="1"/>
  </r>
  <r>
    <x v="4"/>
  </r>
  <r>
    <x v="1"/>
  </r>
  <r>
    <x v="1"/>
  </r>
  <r>
    <x v="2"/>
  </r>
  <r>
    <x v="2"/>
  </r>
  <r>
    <x v="0"/>
  </r>
  <r>
    <x v="0"/>
  </r>
  <r>
    <x v="1"/>
  </r>
  <r>
    <x v="1"/>
  </r>
  <r>
    <x v="3"/>
  </r>
  <r>
    <x v="0"/>
  </r>
  <r>
    <x v="0"/>
  </r>
  <r>
    <x v="0"/>
  </r>
  <r>
    <x v="0"/>
  </r>
  <r>
    <x v="0"/>
  </r>
  <r>
    <x v="0"/>
  </r>
  <r>
    <x v="7"/>
  </r>
  <r>
    <x v="7"/>
  </r>
  <r>
    <x v="1"/>
  </r>
  <r>
    <x v="1"/>
  </r>
  <r>
    <x v="0"/>
  </r>
  <r>
    <x v="1"/>
  </r>
  <r>
    <x v="0"/>
  </r>
  <r>
    <x v="0"/>
  </r>
  <r>
    <x v="0"/>
  </r>
  <r>
    <x v="1"/>
  </r>
  <r>
    <x v="2"/>
  </r>
  <r>
    <x v="2"/>
  </r>
  <r>
    <x v="2"/>
  </r>
  <r>
    <x v="1"/>
  </r>
  <r>
    <x v="1"/>
  </r>
  <r>
    <x v="5"/>
  </r>
  <r>
    <x v="5"/>
  </r>
  <r>
    <x v="5"/>
  </r>
  <r>
    <x v="1"/>
  </r>
  <r>
    <x v="1"/>
  </r>
  <r>
    <x v="3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2"/>
  </r>
  <r>
    <x v="1"/>
  </r>
  <r>
    <x v="0"/>
  </r>
  <r>
    <x v="0"/>
  </r>
  <r>
    <x v="0"/>
  </r>
  <r>
    <x v="0"/>
  </r>
  <r>
    <x v="1"/>
  </r>
  <r>
    <x v="1"/>
  </r>
  <r>
    <x v="5"/>
  </r>
  <r>
    <x v="0"/>
  </r>
  <r>
    <x v="2"/>
  </r>
  <r>
    <x v="2"/>
  </r>
  <r>
    <x v="1"/>
  </r>
  <r>
    <x v="1"/>
  </r>
  <r>
    <x v="1"/>
  </r>
  <r>
    <x v="2"/>
  </r>
  <r>
    <x v="8"/>
  </r>
  <r>
    <x v="8"/>
  </r>
  <r>
    <x v="1"/>
  </r>
  <r>
    <x v="1"/>
  </r>
  <r>
    <x v="5"/>
  </r>
  <r>
    <x v="0"/>
  </r>
  <r>
    <x v="0"/>
  </r>
  <r>
    <x v="0"/>
  </r>
  <r>
    <x v="7"/>
  </r>
  <r>
    <x v="6"/>
  </r>
  <r>
    <x v="0"/>
  </r>
  <r>
    <x v="6"/>
  </r>
  <r>
    <x v="2"/>
  </r>
  <r>
    <x v="2"/>
  </r>
  <r>
    <x v="2"/>
  </r>
  <r>
    <x v="5"/>
  </r>
  <r>
    <x v="5"/>
  </r>
  <r>
    <x v="4"/>
  </r>
  <r>
    <x v="1"/>
  </r>
  <r>
    <x v="0"/>
  </r>
  <r>
    <x v="2"/>
  </r>
  <r>
    <x v="1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2"/>
  </r>
  <r>
    <x v="2"/>
  </r>
  <r>
    <x v="5"/>
  </r>
  <r>
    <x v="3"/>
  </r>
  <r>
    <x v="3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3"/>
  </r>
  <r>
    <x v="2"/>
  </r>
  <r>
    <x v="2"/>
  </r>
  <r>
    <x v="2"/>
  </r>
  <r>
    <x v="2"/>
  </r>
  <r>
    <x v="1"/>
  </r>
  <r>
    <x v="1"/>
  </r>
  <r>
    <x v="1"/>
  </r>
  <r>
    <x v="1"/>
  </r>
  <r>
    <x v="4"/>
  </r>
  <r>
    <x v="4"/>
  </r>
  <r>
    <x v="4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3"/>
  </r>
  <r>
    <x v="3"/>
  </r>
  <r>
    <x v="1"/>
  </r>
  <r>
    <x v="2"/>
  </r>
  <r>
    <x v="1"/>
  </r>
  <r>
    <x v="1"/>
  </r>
  <r>
    <x v="1"/>
  </r>
  <r>
    <x v="1"/>
  </r>
  <r>
    <x v="2"/>
  </r>
  <r>
    <x v="2"/>
  </r>
  <r>
    <x v="2"/>
  </r>
  <r>
    <x v="2"/>
  </r>
  <r>
    <x v="2"/>
  </r>
  <r>
    <x v="5"/>
  </r>
  <r>
    <x v="5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6"/>
  </r>
  <r>
    <x v="1"/>
  </r>
  <r>
    <x v="0"/>
  </r>
  <r>
    <x v="1"/>
  </r>
  <r>
    <x v="0"/>
  </r>
  <r>
    <x v="0"/>
  </r>
  <r>
    <x v="1"/>
  </r>
  <r>
    <x v="0"/>
  </r>
  <r>
    <x v="0"/>
  </r>
  <r>
    <x v="0"/>
  </r>
  <r>
    <x v="7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6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4"/>
  </r>
  <r>
    <x v="5"/>
  </r>
  <r>
    <x v="0"/>
  </r>
  <r>
    <x v="1"/>
  </r>
  <r>
    <x v="2"/>
  </r>
  <r>
    <x v="1"/>
  </r>
  <r>
    <x v="1"/>
  </r>
  <r>
    <x v="0"/>
  </r>
  <r>
    <x v="1"/>
  </r>
  <r>
    <x v="8"/>
  </r>
  <r>
    <x v="1"/>
  </r>
  <r>
    <x v="3"/>
  </r>
  <r>
    <x v="3"/>
  </r>
  <r>
    <x v="3"/>
  </r>
  <r>
    <x v="1"/>
  </r>
  <r>
    <x v="2"/>
  </r>
  <r>
    <x v="2"/>
  </r>
  <r>
    <x v="1"/>
  </r>
  <r>
    <x v="0"/>
  </r>
  <r>
    <x v="0"/>
  </r>
  <r>
    <x v="1"/>
  </r>
  <r>
    <x v="1"/>
  </r>
  <r>
    <x v="0"/>
  </r>
  <r>
    <x v="2"/>
  </r>
  <r>
    <x v="2"/>
  </r>
  <r>
    <x v="2"/>
  </r>
  <r>
    <x v="4"/>
  </r>
  <r>
    <x v="4"/>
  </r>
  <r>
    <x v="4"/>
  </r>
  <r>
    <x v="1"/>
  </r>
  <r>
    <x v="0"/>
  </r>
  <r>
    <x v="0"/>
  </r>
  <r>
    <x v="0"/>
  </r>
  <r>
    <x v="6"/>
  </r>
  <r>
    <x v="2"/>
  </r>
  <r>
    <x v="6"/>
  </r>
  <r>
    <x v="1"/>
  </r>
  <r>
    <x v="1"/>
  </r>
  <r>
    <x v="1"/>
  </r>
  <r>
    <x v="6"/>
  </r>
  <r>
    <x v="6"/>
  </r>
  <r>
    <x v="0"/>
  </r>
  <r>
    <x v="0"/>
  </r>
  <r>
    <x v="0"/>
  </r>
  <r>
    <x v="6"/>
  </r>
  <r>
    <x v="6"/>
  </r>
  <r>
    <x v="1"/>
  </r>
  <r>
    <x v="1"/>
  </r>
  <r>
    <x v="1"/>
  </r>
  <r>
    <x v="1"/>
  </r>
  <r>
    <x v="2"/>
  </r>
  <r>
    <x v="2"/>
  </r>
  <r>
    <x v="2"/>
  </r>
  <r>
    <x v="0"/>
  </r>
  <r>
    <x v="2"/>
  </r>
  <r>
    <x v="2"/>
  </r>
  <r>
    <x v="2"/>
  </r>
  <r>
    <x v="1"/>
  </r>
  <r>
    <x v="1"/>
  </r>
  <r>
    <x v="6"/>
  </r>
  <r>
    <x v="6"/>
  </r>
  <r>
    <x v="6"/>
  </r>
  <r>
    <x v="6"/>
  </r>
  <r>
    <x v="6"/>
  </r>
  <r>
    <x v="1"/>
  </r>
  <r>
    <x v="1"/>
  </r>
  <r>
    <x v="4"/>
  </r>
  <r>
    <x v="1"/>
  </r>
  <r>
    <x v="5"/>
  </r>
  <r>
    <x v="5"/>
  </r>
  <r>
    <x v="0"/>
  </r>
  <r>
    <x v="0"/>
  </r>
  <r>
    <x v="0"/>
  </r>
  <r>
    <x v="0"/>
  </r>
  <r>
    <x v="0"/>
  </r>
  <r>
    <x v="1"/>
  </r>
  <r>
    <x v="5"/>
  </r>
  <r>
    <x v="5"/>
  </r>
  <r>
    <x v="5"/>
  </r>
  <r>
    <x v="0"/>
  </r>
  <r>
    <x v="0"/>
  </r>
  <r>
    <x v="4"/>
  </r>
  <r>
    <x v="0"/>
  </r>
  <r>
    <x v="0"/>
  </r>
  <r>
    <x v="0"/>
  </r>
  <r>
    <x v="3"/>
  </r>
  <r>
    <x v="3"/>
  </r>
  <r>
    <x v="1"/>
  </r>
  <r>
    <x v="1"/>
  </r>
  <r>
    <x v="2"/>
  </r>
  <r>
    <x v="0"/>
  </r>
  <r>
    <x v="5"/>
  </r>
  <r>
    <x v="5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3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1"/>
  </r>
  <r>
    <x v="2"/>
  </r>
  <r>
    <x v="2"/>
  </r>
  <r>
    <x v="2"/>
  </r>
  <r>
    <x v="2"/>
  </r>
  <r>
    <x v="3"/>
  </r>
  <r>
    <x v="3"/>
  </r>
  <r>
    <x v="3"/>
  </r>
  <r>
    <x v="3"/>
  </r>
  <r>
    <x v="0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"/>
  </r>
  <r>
    <x v="0"/>
  </r>
  <r>
    <x v="0"/>
  </r>
  <r>
    <x v="1"/>
  </r>
  <r>
    <x v="4"/>
  </r>
  <r>
    <x v="4"/>
  </r>
  <r>
    <x v="4"/>
  </r>
  <r>
    <x v="4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4"/>
  </r>
  <r>
    <x v="0"/>
  </r>
  <r>
    <x v="0"/>
  </r>
  <r>
    <x v="0"/>
  </r>
  <r>
    <x v="0"/>
  </r>
  <r>
    <x v="0"/>
  </r>
  <r>
    <x v="0"/>
  </r>
  <r>
    <x v="4"/>
  </r>
  <r>
    <x v="1"/>
  </r>
  <r>
    <x v="1"/>
  </r>
  <r>
    <x v="1"/>
  </r>
  <r>
    <x v="6"/>
  </r>
  <r>
    <x v="6"/>
  </r>
  <r>
    <x v="7"/>
  </r>
  <r>
    <x v="2"/>
  </r>
  <r>
    <x v="1"/>
  </r>
  <r>
    <x v="0"/>
  </r>
  <r>
    <x v="1"/>
  </r>
  <r>
    <x v="0"/>
  </r>
  <r>
    <x v="0"/>
  </r>
  <r>
    <x v="1"/>
  </r>
  <r>
    <x v="1"/>
  </r>
  <r>
    <x v="0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8"/>
  </r>
  <r>
    <x v="8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8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2"/>
  </r>
  <r>
    <x v="2"/>
  </r>
  <r>
    <x v="2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2"/>
  </r>
  <r>
    <x v="1"/>
  </r>
  <r>
    <x v="4"/>
  </r>
  <r>
    <x v="4"/>
  </r>
  <r>
    <x v="0"/>
  </r>
  <r>
    <x v="0"/>
  </r>
  <r>
    <x v="1"/>
  </r>
  <r>
    <x v="2"/>
  </r>
  <r>
    <x v="2"/>
  </r>
  <r>
    <x v="6"/>
  </r>
  <r>
    <x v="1"/>
  </r>
  <r>
    <x v="0"/>
  </r>
  <r>
    <x v="0"/>
  </r>
  <r>
    <x v="0"/>
  </r>
  <r>
    <x v="0"/>
  </r>
  <r>
    <x v="2"/>
  </r>
  <r>
    <x v="2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6"/>
  </r>
  <r>
    <x v="2"/>
  </r>
  <r>
    <x v="2"/>
  </r>
  <r>
    <x v="2"/>
  </r>
  <r>
    <x v="2"/>
  </r>
  <r>
    <x v="1"/>
  </r>
  <r>
    <x v="5"/>
  </r>
  <r>
    <x v="5"/>
  </r>
  <r>
    <x v="0"/>
  </r>
  <r>
    <x v="1"/>
  </r>
  <r>
    <x v="0"/>
  </r>
  <r>
    <x v="2"/>
  </r>
  <r>
    <x v="2"/>
  </r>
  <r>
    <x v="6"/>
  </r>
  <r>
    <x v="6"/>
  </r>
  <r>
    <x v="0"/>
  </r>
  <r>
    <x v="0"/>
  </r>
  <r>
    <x v="1"/>
  </r>
  <r>
    <x v="1"/>
  </r>
  <r>
    <x v="1"/>
  </r>
  <r>
    <x v="1"/>
  </r>
  <r>
    <x v="1"/>
  </r>
  <r>
    <x v="1"/>
  </r>
  <r>
    <x v="0"/>
  </r>
  <r>
    <x v="2"/>
  </r>
  <r>
    <x v="2"/>
  </r>
  <r>
    <x v="1"/>
  </r>
  <r>
    <x v="1"/>
  </r>
  <r>
    <x v="1"/>
  </r>
  <r>
    <x v="2"/>
  </r>
  <r>
    <x v="6"/>
  </r>
  <r>
    <x v="6"/>
  </r>
  <r>
    <x v="6"/>
  </r>
  <r>
    <x v="0"/>
  </r>
  <r>
    <x v="2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0"/>
  </r>
  <r>
    <x v="0"/>
  </r>
  <r>
    <x v="1"/>
  </r>
  <r>
    <x v="1"/>
  </r>
  <r>
    <x v="0"/>
  </r>
  <r>
    <x v="1"/>
  </r>
  <r>
    <x v="1"/>
  </r>
  <r>
    <x v="1"/>
  </r>
  <r>
    <x v="1"/>
  </r>
  <r>
    <x v="4"/>
  </r>
  <r>
    <x v="0"/>
  </r>
  <r>
    <x v="0"/>
  </r>
  <r>
    <x v="0"/>
  </r>
  <r>
    <x v="0"/>
  </r>
  <r>
    <x v="8"/>
  </r>
  <r>
    <x v="4"/>
  </r>
  <r>
    <x v="4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7"/>
  </r>
  <r>
    <x v="5"/>
  </r>
  <r>
    <x v="1"/>
  </r>
  <r>
    <x v="1"/>
  </r>
  <r>
    <x v="2"/>
  </r>
  <r>
    <x v="7"/>
  </r>
  <r>
    <x v="0"/>
  </r>
  <r>
    <x v="0"/>
  </r>
  <r>
    <x v="0"/>
  </r>
  <r>
    <x v="0"/>
  </r>
  <r>
    <x v="1"/>
  </r>
  <r>
    <x v="1"/>
  </r>
  <r>
    <x v="1"/>
  </r>
  <r>
    <x v="0"/>
  </r>
  <r>
    <x v="2"/>
  </r>
  <r>
    <x v="2"/>
  </r>
  <r>
    <x v="0"/>
  </r>
  <r>
    <x v="0"/>
  </r>
  <r>
    <x v="0"/>
  </r>
  <r>
    <x v="0"/>
  </r>
  <r>
    <x v="6"/>
  </r>
  <r>
    <x v="5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2"/>
  </r>
  <r>
    <x v="2"/>
  </r>
  <r>
    <x v="2"/>
  </r>
  <r>
    <x v="1"/>
  </r>
  <r>
    <x v="1"/>
  </r>
  <r>
    <x v="0"/>
  </r>
  <r>
    <x v="0"/>
  </r>
  <r>
    <x v="0"/>
  </r>
  <r>
    <x v="1"/>
  </r>
  <r>
    <x v="0"/>
  </r>
  <r>
    <x v="0"/>
  </r>
  <r>
    <x v="2"/>
  </r>
  <r>
    <x v="1"/>
  </r>
  <r>
    <x v="1"/>
  </r>
  <r>
    <x v="2"/>
  </r>
  <r>
    <x v="1"/>
  </r>
  <r>
    <x v="2"/>
  </r>
  <r>
    <x v="2"/>
  </r>
  <r>
    <x v="1"/>
  </r>
  <r>
    <x v="1"/>
  </r>
  <r>
    <x v="0"/>
  </r>
  <r>
    <x v="1"/>
  </r>
  <r>
    <x v="0"/>
  </r>
  <r>
    <x v="0"/>
  </r>
  <r>
    <x v="0"/>
  </r>
  <r>
    <x v="1"/>
  </r>
  <r>
    <x v="2"/>
  </r>
  <r>
    <x v="2"/>
  </r>
  <r>
    <x v="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2"/>
  </r>
  <r>
    <x v="0"/>
  </r>
  <r>
    <x v="1"/>
  </r>
  <r>
    <x v="1"/>
  </r>
  <r>
    <x v="0"/>
  </r>
  <r>
    <x v="6"/>
  </r>
  <r>
    <x v="1"/>
  </r>
  <r>
    <x v="1"/>
  </r>
  <r>
    <x v="1"/>
  </r>
  <r>
    <x v="7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6"/>
  </r>
  <r>
    <x v="6"/>
  </r>
  <r>
    <x v="6"/>
  </r>
  <r>
    <x v="1"/>
  </r>
  <r>
    <x v="1"/>
  </r>
  <r>
    <x v="5"/>
  </r>
  <r>
    <x v="5"/>
  </r>
  <r>
    <x v="1"/>
  </r>
  <r>
    <x v="1"/>
  </r>
  <r>
    <x v="1"/>
  </r>
  <r>
    <x v="0"/>
  </r>
  <r>
    <x v="6"/>
  </r>
  <r>
    <x v="2"/>
  </r>
  <r>
    <x v="4"/>
  </r>
  <r>
    <x v="4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4"/>
  </r>
  <r>
    <x v="7"/>
  </r>
  <r>
    <x v="7"/>
  </r>
  <r>
    <x v="1"/>
  </r>
  <r>
    <x v="1"/>
  </r>
  <r>
    <x v="1"/>
  </r>
  <r>
    <x v="0"/>
  </r>
  <r>
    <x v="5"/>
  </r>
  <r>
    <x v="1"/>
  </r>
  <r>
    <x v="6"/>
  </r>
  <r>
    <x v="6"/>
  </r>
  <r>
    <x v="0"/>
  </r>
  <r>
    <x v="1"/>
  </r>
  <r>
    <x v="1"/>
  </r>
  <r>
    <x v="8"/>
  </r>
  <r>
    <x v="0"/>
  </r>
  <r>
    <x v="0"/>
  </r>
  <r>
    <x v="0"/>
  </r>
  <r>
    <x v="1"/>
  </r>
  <r>
    <x v="2"/>
  </r>
  <r>
    <x v="2"/>
  </r>
  <r>
    <x v="2"/>
  </r>
  <r>
    <x v="6"/>
  </r>
  <r>
    <x v="6"/>
  </r>
  <r>
    <x v="0"/>
  </r>
  <r>
    <x v="2"/>
  </r>
  <r>
    <x v="2"/>
  </r>
  <r>
    <x v="2"/>
  </r>
  <r>
    <x v="2"/>
  </r>
  <r>
    <x v="2"/>
  </r>
  <r>
    <x v="2"/>
  </r>
  <r>
    <x v="7"/>
  </r>
  <r>
    <x v="7"/>
  </r>
  <r>
    <x v="0"/>
  </r>
  <r>
    <x v="2"/>
  </r>
  <r>
    <x v="2"/>
  </r>
  <r>
    <x v="2"/>
  </r>
  <r>
    <x v="2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0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6"/>
  </r>
  <r>
    <x v="6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6"/>
  </r>
  <r>
    <x v="6"/>
  </r>
  <r>
    <x v="6"/>
  </r>
  <r>
    <x v="4"/>
  </r>
  <r>
    <x v="4"/>
  </r>
  <r>
    <x v="4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3"/>
  </r>
  <r>
    <x v="7"/>
  </r>
  <r>
    <x v="7"/>
  </r>
  <r>
    <x v="7"/>
  </r>
  <r>
    <x v="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1"/>
  </r>
  <r>
    <x v="1"/>
  </r>
  <r>
    <x v="2"/>
  </r>
  <r>
    <x v="2"/>
  </r>
  <r>
    <x v="0"/>
  </r>
  <r>
    <x v="0"/>
  </r>
  <r>
    <x v="1"/>
  </r>
  <r>
    <x v="1"/>
  </r>
  <r>
    <x v="0"/>
  </r>
  <r>
    <x v="0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5"/>
  </r>
  <r>
    <x v="5"/>
  </r>
  <r>
    <x v="0"/>
  </r>
  <r>
    <x v="0"/>
  </r>
  <r>
    <x v="5"/>
  </r>
  <r>
    <x v="5"/>
  </r>
  <r>
    <x v="5"/>
  </r>
  <r>
    <x v="5"/>
  </r>
  <r>
    <x v="5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5"/>
  </r>
  <r>
    <x v="5"/>
  </r>
  <r>
    <x v="5"/>
  </r>
  <r>
    <x v="4"/>
  </r>
  <r>
    <x v="0"/>
  </r>
  <r>
    <x v="1"/>
  </r>
  <r>
    <x v="1"/>
  </r>
  <r>
    <x v="1"/>
  </r>
  <r>
    <x v="0"/>
  </r>
  <r>
    <x v="0"/>
  </r>
  <r>
    <x v="8"/>
  </r>
  <r>
    <x v="6"/>
  </r>
  <r>
    <x v="5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3"/>
  </r>
  <r>
    <x v="3"/>
  </r>
  <r>
    <x v="3"/>
  </r>
  <r>
    <x v="3"/>
  </r>
  <r>
    <x v="3"/>
  </r>
  <r>
    <x v="3"/>
  </r>
  <r>
    <x v="1"/>
  </r>
  <r>
    <x v="0"/>
  </r>
  <r>
    <x v="0"/>
  </r>
  <r>
    <x v="0"/>
  </r>
  <r>
    <x v="8"/>
  </r>
  <r>
    <x v="8"/>
  </r>
  <r>
    <x v="0"/>
  </r>
  <r>
    <x v="0"/>
  </r>
  <r>
    <x v="1"/>
  </r>
  <r>
    <x v="1"/>
  </r>
  <r>
    <x v="1"/>
  </r>
  <r>
    <x v="0"/>
  </r>
  <r>
    <x v="4"/>
  </r>
  <r>
    <x v="4"/>
  </r>
  <r>
    <x v="4"/>
  </r>
  <r>
    <x v="4"/>
  </r>
  <r>
    <x v="2"/>
  </r>
  <r>
    <x v="2"/>
  </r>
  <r>
    <x v="2"/>
  </r>
  <r>
    <x v="2"/>
  </r>
  <r>
    <x v="2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1"/>
  </r>
  <r>
    <x v="1"/>
  </r>
  <r>
    <x v="1"/>
  </r>
  <r>
    <x v="1"/>
  </r>
  <r>
    <x v="1"/>
  </r>
  <r>
    <x v="1"/>
  </r>
  <r>
    <x v="1"/>
  </r>
  <r>
    <x v="7"/>
  </r>
  <r>
    <x v="8"/>
  </r>
  <r>
    <x v="8"/>
  </r>
  <r>
    <x v="8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0"/>
  </r>
  <r>
    <x v="4"/>
  </r>
  <r>
    <x v="4"/>
  </r>
  <r>
    <x v="4"/>
  </r>
  <r>
    <x v="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0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8"/>
  </r>
  <r>
    <x v="8"/>
  </r>
  <r>
    <x v="8"/>
  </r>
  <r>
    <x v="8"/>
  </r>
  <r>
    <x v="8"/>
  </r>
  <r>
    <x v="8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7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7"/>
  </r>
  <r>
    <x v="7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4"/>
  </r>
  <r>
    <x v="4"/>
  </r>
  <r>
    <x v="0"/>
  </r>
  <r>
    <x v="0"/>
  </r>
  <r>
    <x v="0"/>
  </r>
  <r>
    <x v="1"/>
  </r>
  <r>
    <x v="5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8"/>
  </r>
  <r>
    <x v="6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5"/>
  </r>
  <r>
    <x v="5"/>
  </r>
  <r>
    <x v="5"/>
  </r>
  <r>
    <x v="5"/>
  </r>
  <r>
    <x v="5"/>
  </r>
  <r>
    <x v="2"/>
  </r>
  <r>
    <x v="5"/>
  </r>
  <r>
    <x v="5"/>
  </r>
  <r>
    <x v="0"/>
  </r>
  <r>
    <x v="5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4"/>
  </r>
  <r>
    <x v="4"/>
  </r>
  <r>
    <x v="4"/>
  </r>
  <r>
    <x v="7"/>
  </r>
  <r>
    <x v="7"/>
  </r>
  <r>
    <x v="7"/>
  </r>
  <r>
    <x v="7"/>
  </r>
  <r>
    <x v="7"/>
  </r>
  <r>
    <x v="7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3"/>
  </r>
  <r>
    <x v="3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1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7"/>
  </r>
  <r>
    <x v="7"/>
  </r>
  <r>
    <x v="7"/>
  </r>
  <r>
    <x v="7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2"/>
  </r>
  <r>
    <x v="2"/>
  </r>
  <r>
    <x v="2"/>
  </r>
  <r>
    <x v="2"/>
  </r>
  <r>
    <x v="2"/>
  </r>
  <r>
    <x v="2"/>
  </r>
  <r>
    <x v="2"/>
  </r>
  <r>
    <x v="1"/>
  </r>
  <r>
    <x v="4"/>
  </r>
  <r>
    <x v="1"/>
  </r>
  <r>
    <x v="1"/>
  </r>
  <r>
    <x v="8"/>
  </r>
  <r>
    <x v="8"/>
  </r>
  <r>
    <x v="8"/>
  </r>
  <r>
    <x v="8"/>
  </r>
  <r>
    <x v="0"/>
  </r>
  <r>
    <x v="0"/>
  </r>
  <r>
    <x v="0"/>
  </r>
  <r>
    <x v="0"/>
  </r>
  <r>
    <x v="0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0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5"/>
  </r>
  <r>
    <x v="5"/>
  </r>
  <r>
    <x v="5"/>
  </r>
  <r>
    <x v="1"/>
  </r>
  <r>
    <x v="1"/>
  </r>
  <r>
    <x v="0"/>
  </r>
  <r>
    <x v="0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1"/>
  </r>
  <r>
    <x v="1"/>
  </r>
  <r>
    <x v="1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3"/>
  </r>
  <r>
    <x v="3"/>
  </r>
  <r>
    <x v="4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6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1"/>
  </r>
  <r>
    <x v="0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2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4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6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6"/>
  </r>
  <r>
    <x v="6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4"/>
  </r>
  <r>
    <x v="4"/>
  </r>
  <r>
    <x v="3"/>
  </r>
  <r>
    <x v="3"/>
  </r>
  <r>
    <x v="3"/>
  </r>
  <r>
    <x v="3"/>
  </r>
  <r>
    <x v="0"/>
  </r>
  <r>
    <x v="3"/>
  </r>
  <r>
    <x v="0"/>
  </r>
  <r>
    <x v="2"/>
  </r>
  <r>
    <x v="2"/>
  </r>
  <r>
    <x v="2"/>
  </r>
  <r>
    <x v="2"/>
  </r>
  <r>
    <x v="2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4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3"/>
  </r>
  <r>
    <x v="3"/>
  </r>
  <r>
    <x v="3"/>
  </r>
  <r>
    <x v="3"/>
  </r>
  <r>
    <x v="3"/>
  </r>
  <r>
    <x v="3"/>
  </r>
  <r>
    <x v="1"/>
  </r>
  <r>
    <x v="4"/>
  </r>
  <r>
    <x v="6"/>
  </r>
  <r>
    <x v="6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0"/>
  </r>
  <r>
    <x v="7"/>
  </r>
  <r>
    <x v="7"/>
  </r>
  <r>
    <x v="7"/>
  </r>
  <r>
    <x v="4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7"/>
  </r>
  <r>
    <x v="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6"/>
  </r>
  <r>
    <x v="6"/>
  </r>
  <r>
    <x v="6"/>
  </r>
  <r>
    <x v="6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6"/>
  </r>
  <r>
    <x v="6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1"/>
  </r>
  <r>
    <x v="0"/>
  </r>
  <r>
    <x v="3"/>
  </r>
  <r>
    <x v="3"/>
  </r>
  <r>
    <x v="1"/>
  </r>
  <r>
    <x v="7"/>
  </r>
  <r>
    <x v="5"/>
  </r>
  <r>
    <x v="5"/>
  </r>
  <r>
    <x v="5"/>
  </r>
  <r>
    <x v="5"/>
  </r>
  <r>
    <x v="5"/>
  </r>
  <r>
    <x v="4"/>
  </r>
  <r>
    <x v="4"/>
  </r>
  <r>
    <x v="4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4"/>
  </r>
  <r>
    <x v="4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7"/>
  </r>
  <r>
    <x v="7"/>
  </r>
  <r>
    <x v="7"/>
  </r>
  <r>
    <x v="7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4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2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0"/>
  </r>
  <r>
    <x v="4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2"/>
  </r>
  <r>
    <x v="2"/>
  </r>
  <r>
    <x v="2"/>
  </r>
  <r>
    <x v="2"/>
  </r>
  <r>
    <x v="1"/>
  </r>
  <r>
    <x v="1"/>
  </r>
  <r>
    <x v="5"/>
  </r>
  <r>
    <x v="5"/>
  </r>
  <r>
    <x v="1"/>
  </r>
  <r>
    <x v="6"/>
  </r>
  <r>
    <x v="0"/>
  </r>
  <r>
    <x v="0"/>
  </r>
  <r>
    <x v="0"/>
  </r>
  <r>
    <x v="0"/>
  </r>
  <r>
    <x v="0"/>
  </r>
  <r>
    <x v="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5"/>
  </r>
  <r>
    <x v="5"/>
  </r>
  <r>
    <x v="0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5"/>
  </r>
  <r>
    <x v="5"/>
  </r>
  <r>
    <x v="5"/>
  </r>
  <r>
    <x v="0"/>
  </r>
  <r>
    <x v="0"/>
  </r>
  <r>
    <x v="1"/>
  </r>
  <r>
    <x v="1"/>
  </r>
  <r>
    <x v="1"/>
  </r>
  <r>
    <x v="1"/>
  </r>
  <r>
    <x v="1"/>
  </r>
  <r>
    <x v="6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1"/>
  </r>
  <r>
    <x v="1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3"/>
  </r>
  <r>
    <x v="3"/>
  </r>
  <r>
    <x v="3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0"/>
  </r>
  <r>
    <x v="0"/>
  </r>
  <r>
    <x v="0"/>
  </r>
  <r>
    <x v="0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8"/>
  </r>
  <r>
    <x v="1"/>
  </r>
  <r>
    <x v="1"/>
  </r>
  <r>
    <x v="1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7"/>
  </r>
  <r>
    <x v="7"/>
  </r>
  <r>
    <x v="7"/>
  </r>
  <r>
    <x v="6"/>
  </r>
  <r>
    <x v="6"/>
  </r>
  <r>
    <x v="6"/>
  </r>
  <r>
    <x v="6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6"/>
  </r>
  <r>
    <x v="6"/>
  </r>
  <r>
    <x v="6"/>
  </r>
  <r>
    <x v="6"/>
  </r>
  <r>
    <x v="6"/>
  </r>
  <r>
    <x v="6"/>
  </r>
  <r>
    <x v="6"/>
  </r>
  <r>
    <x v="0"/>
  </r>
  <r>
    <x v="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0"/>
  </r>
  <r>
    <x v="0"/>
  </r>
  <r>
    <x v="0"/>
  </r>
  <r>
    <x v="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8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0"/>
  </r>
  <r>
    <x v="4"/>
  </r>
  <r>
    <x v="4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8"/>
  </r>
  <r>
    <x v="8"/>
  </r>
  <r>
    <x v="8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5"/>
  </r>
  <r>
    <x v="1"/>
  </r>
  <r>
    <x v="1"/>
  </r>
  <r>
    <x v="0"/>
  </r>
  <r>
    <x v="1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4"/>
  </r>
  <r>
    <x v="4"/>
  </r>
  <r>
    <x v="4"/>
  </r>
  <r>
    <x v="4"/>
  </r>
  <r>
    <x v="4"/>
  </r>
  <r>
    <x v="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5"/>
  </r>
  <r>
    <x v="6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4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4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7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2"/>
  </r>
  <r>
    <x v="2"/>
  </r>
  <r>
    <x v="2"/>
  </r>
  <r>
    <x v="2"/>
  </r>
  <r>
    <x v="2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7"/>
  </r>
  <r>
    <x v="7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8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7"/>
  </r>
  <r>
    <x v="1"/>
  </r>
  <r>
    <x v="1"/>
  </r>
  <r>
    <x v="1"/>
  </r>
  <r>
    <x v="1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1"/>
  </r>
  <r>
    <x v="0"/>
  </r>
  <r>
    <x v="0"/>
  </r>
  <r>
    <x v="1"/>
  </r>
  <r>
    <x v="4"/>
  </r>
  <r>
    <x v="4"/>
  </r>
  <r>
    <x v="4"/>
  </r>
  <r>
    <x v="4"/>
  </r>
  <r>
    <x v="5"/>
  </r>
  <r>
    <x v="5"/>
  </r>
  <r>
    <x v="5"/>
  </r>
  <r>
    <x v="5"/>
  </r>
  <r>
    <x v="4"/>
  </r>
  <r>
    <x v="4"/>
  </r>
  <r>
    <x v="4"/>
  </r>
  <r>
    <x v="2"/>
  </r>
  <r>
    <x v="3"/>
  </r>
  <r>
    <x v="3"/>
  </r>
  <r>
    <x v="3"/>
  </r>
  <r>
    <x v="3"/>
  </r>
  <r>
    <x v="3"/>
  </r>
  <r>
    <x v="3"/>
  </r>
  <r>
    <x v="2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"/>
  </r>
  <r>
    <x v="2"/>
  </r>
  <r>
    <x v="7"/>
  </r>
  <r>
    <x v="1"/>
  </r>
  <r>
    <x v="1"/>
  </r>
  <r>
    <x v="1"/>
  </r>
  <r>
    <x v="1"/>
  </r>
  <r>
    <x v="1"/>
  </r>
  <r>
    <x v="1"/>
  </r>
  <r>
    <x v="1"/>
  </r>
  <r>
    <x v="0"/>
  </r>
  <r>
    <x v="6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0"/>
  </r>
  <r>
    <x v="0"/>
  </r>
  <r>
    <x v="0"/>
  </r>
  <r>
    <x v="0"/>
  </r>
  <r>
    <x v="1"/>
  </r>
  <r>
    <x v="1"/>
  </r>
  <r>
    <x v="1"/>
  </r>
  <r>
    <x v="7"/>
  </r>
  <r>
    <x v="4"/>
  </r>
  <r>
    <x v="4"/>
  </r>
  <r>
    <x v="1"/>
  </r>
  <r>
    <x v="1"/>
  </r>
  <r>
    <x v="1"/>
  </r>
  <r>
    <x v="5"/>
  </r>
  <r>
    <x v="5"/>
  </r>
  <r>
    <x v="5"/>
  </r>
  <r>
    <x v="5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6"/>
  </r>
  <r>
    <x v="6"/>
  </r>
  <r>
    <x v="6"/>
  </r>
  <r>
    <x v="6"/>
  </r>
  <r>
    <x v="1"/>
  </r>
  <r>
    <x v="1"/>
  </r>
  <r>
    <x v="1"/>
  </r>
  <r>
    <x v="2"/>
  </r>
  <r>
    <x v="2"/>
  </r>
  <r>
    <x v="2"/>
  </r>
  <r>
    <x v="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4"/>
  </r>
  <r>
    <x v="0"/>
  </r>
  <r>
    <x v="0"/>
  </r>
  <r>
    <x v="0"/>
  </r>
  <r>
    <x v="0"/>
  </r>
  <r>
    <x v="1"/>
  </r>
  <r>
    <x v="7"/>
  </r>
  <r>
    <x v="7"/>
  </r>
  <r>
    <x v="4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4"/>
  </r>
  <r>
    <x v="0"/>
  </r>
  <r>
    <x v="1"/>
  </r>
  <r>
    <x v="1"/>
  </r>
  <r>
    <x v="1"/>
  </r>
  <r>
    <x v="1"/>
  </r>
  <r>
    <x v="0"/>
  </r>
  <r>
    <x v="0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6"/>
  </r>
  <r>
    <x v="6"/>
  </r>
  <r>
    <x v="6"/>
  </r>
  <r>
    <x v="1"/>
  </r>
  <r>
    <x v="8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8"/>
  </r>
  <r>
    <x v="8"/>
  </r>
  <r>
    <x v="8"/>
  </r>
  <r>
    <x v="8"/>
  </r>
  <r>
    <x v="8"/>
  </r>
  <r>
    <x v="0"/>
  </r>
  <r>
    <x v="0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8"/>
  </r>
  <r>
    <x v="8"/>
  </r>
  <r>
    <x v="1"/>
  </r>
  <r>
    <x v="1"/>
  </r>
  <r>
    <x v="0"/>
  </r>
  <r>
    <x v="2"/>
  </r>
  <r>
    <x v="1"/>
  </r>
  <r>
    <x v="4"/>
  </r>
  <r>
    <x v="3"/>
  </r>
  <r>
    <x v="0"/>
  </r>
  <r>
    <x v="1"/>
  </r>
  <r>
    <x v="2"/>
  </r>
  <r>
    <x v="0"/>
  </r>
  <r>
    <x v="0"/>
  </r>
  <r>
    <x v="0"/>
  </r>
  <r>
    <x v="0"/>
  </r>
  <r>
    <x v="0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8"/>
  </r>
  <r>
    <x v="0"/>
  </r>
  <r>
    <x v="0"/>
  </r>
  <r>
    <x v="0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6"/>
  </r>
  <r>
    <x v="1"/>
  </r>
  <r>
    <x v="8"/>
  </r>
  <r>
    <x v="8"/>
  </r>
  <r>
    <x v="2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6"/>
  </r>
  <r>
    <x v="0"/>
  </r>
  <r>
    <x v="6"/>
  </r>
  <r>
    <x v="6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2"/>
  </r>
  <r>
    <x v="2"/>
  </r>
  <r>
    <x v="2"/>
  </r>
  <r>
    <x v="2"/>
  </r>
  <r>
    <x v="2"/>
  </r>
  <r>
    <x v="2"/>
  </r>
  <r>
    <x v="2"/>
  </r>
  <r>
    <x v="2"/>
  </r>
  <r>
    <x v="0"/>
  </r>
  <r>
    <x v="2"/>
  </r>
  <r>
    <x v="2"/>
  </r>
  <r>
    <x v="2"/>
  </r>
  <r>
    <x v="1"/>
  </r>
  <r>
    <x v="6"/>
  </r>
  <r>
    <x v="1"/>
  </r>
  <r>
    <x v="8"/>
  </r>
  <r>
    <x v="3"/>
  </r>
  <r>
    <x v="3"/>
  </r>
  <r>
    <x v="1"/>
  </r>
  <r>
    <x v="1"/>
  </r>
  <r>
    <x v="0"/>
  </r>
  <r>
    <x v="0"/>
  </r>
  <r>
    <x v="6"/>
  </r>
  <r>
    <x v="6"/>
  </r>
  <r>
    <x v="6"/>
  </r>
  <r>
    <x v="1"/>
  </r>
  <r>
    <x v="1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0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5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"/>
  </r>
  <r>
    <x v="4"/>
  </r>
  <r>
    <x v="4"/>
  </r>
  <r>
    <x v="4"/>
  </r>
  <r>
    <x v="4"/>
  </r>
  <r>
    <x v="4"/>
  </r>
  <r>
    <x v="4"/>
  </r>
  <r>
    <x v="2"/>
  </r>
  <r>
    <x v="2"/>
  </r>
  <r>
    <x v="1"/>
  </r>
  <r>
    <x v="1"/>
  </r>
  <r>
    <x v="0"/>
  </r>
  <r>
    <x v="0"/>
  </r>
  <r>
    <x v="1"/>
  </r>
  <r>
    <x v="1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6"/>
  </r>
  <r>
    <x v="6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2"/>
  </r>
  <r>
    <x v="2"/>
  </r>
  <r>
    <x v="1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3"/>
  </r>
  <r>
    <x v="0"/>
  </r>
  <r>
    <x v="1"/>
  </r>
  <r>
    <x v="0"/>
  </r>
  <r>
    <x v="6"/>
  </r>
  <r>
    <x v="6"/>
  </r>
  <r>
    <x v="4"/>
  </r>
  <r>
    <x v="0"/>
  </r>
  <r>
    <x v="0"/>
  </r>
  <r>
    <x v="0"/>
  </r>
  <r>
    <x v="0"/>
  </r>
  <r>
    <x v="0"/>
  </r>
  <r>
    <x v="0"/>
  </r>
  <r>
    <x v="0"/>
  </r>
  <r>
    <x v="1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"/>
  </r>
  <r>
    <x v="2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0"/>
  </r>
  <r>
    <x v="0"/>
  </r>
  <r>
    <x v="1"/>
  </r>
  <r>
    <x v="0"/>
  </r>
  <r>
    <x v="6"/>
  </r>
  <r>
    <x v="6"/>
  </r>
  <r>
    <x v="4"/>
  </r>
  <r>
    <x v="4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6"/>
  </r>
  <r>
    <x v="7"/>
  </r>
  <r>
    <x v="7"/>
  </r>
  <r>
    <x v="7"/>
  </r>
  <r>
    <x v="7"/>
  </r>
  <r>
    <x v="7"/>
  </r>
  <r>
    <x v="2"/>
  </r>
  <r>
    <x v="2"/>
  </r>
  <r>
    <x v="2"/>
  </r>
  <r>
    <x v="2"/>
  </r>
  <r>
    <x v="1"/>
  </r>
  <r>
    <x v="1"/>
  </r>
  <r>
    <x v="1"/>
  </r>
  <r>
    <x v="1"/>
  </r>
  <r>
    <x v="1"/>
  </r>
  <r>
    <x v="5"/>
  </r>
  <r>
    <x v="5"/>
  </r>
  <r>
    <x v="5"/>
  </r>
  <r>
    <x v="5"/>
  </r>
  <r>
    <x v="1"/>
  </r>
  <r>
    <x v="1"/>
  </r>
  <r>
    <x v="0"/>
  </r>
  <r>
    <x v="0"/>
  </r>
  <r>
    <x v="0"/>
  </r>
  <r>
    <x v="0"/>
  </r>
  <r>
    <x v="5"/>
  </r>
  <r>
    <x v="2"/>
  </r>
  <r>
    <x v="2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3"/>
  </r>
  <r>
    <x v="3"/>
  </r>
  <r>
    <x v="1"/>
  </r>
  <r>
    <x v="1"/>
  </r>
  <r>
    <x v="0"/>
  </r>
  <r>
    <x v="0"/>
  </r>
  <r>
    <x v="8"/>
  </r>
  <r>
    <x v="8"/>
  </r>
  <r>
    <x v="0"/>
  </r>
  <r>
    <x v="0"/>
  </r>
  <r>
    <x v="0"/>
  </r>
  <r>
    <x v="0"/>
  </r>
  <r>
    <x v="3"/>
  </r>
  <r>
    <x v="5"/>
  </r>
  <r>
    <x v="5"/>
  </r>
  <r>
    <x v="0"/>
  </r>
  <r>
    <x v="0"/>
  </r>
  <r>
    <x v="0"/>
  </r>
  <r>
    <x v="0"/>
  </r>
  <r>
    <x v="5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5"/>
  </r>
  <r>
    <x v="5"/>
  </r>
  <r>
    <x v="5"/>
  </r>
  <r>
    <x v="5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0"/>
  </r>
  <r>
    <x v="0"/>
  </r>
  <r>
    <x v="0"/>
  </r>
  <r>
    <x v="0"/>
  </r>
  <r>
    <x v="8"/>
  </r>
  <r>
    <x v="2"/>
  </r>
  <r>
    <x v="2"/>
  </r>
  <r>
    <x v="0"/>
  </r>
  <r>
    <x v="0"/>
  </r>
  <r>
    <x v="0"/>
  </r>
  <r>
    <x v="0"/>
  </r>
  <r>
    <x v="0"/>
  </r>
  <r>
    <x v="1"/>
  </r>
  <r>
    <x v="3"/>
  </r>
  <r>
    <x v="3"/>
  </r>
  <r>
    <x v="0"/>
  </r>
  <r>
    <x v="1"/>
  </r>
  <r>
    <x v="8"/>
  </r>
  <r>
    <x v="1"/>
  </r>
  <r>
    <x v="1"/>
  </r>
  <r>
    <x v="1"/>
  </r>
  <r>
    <x v="1"/>
  </r>
  <r>
    <x v="1"/>
  </r>
  <r>
    <x v="1"/>
  </r>
  <r>
    <x v="1"/>
  </r>
  <r>
    <x v="5"/>
  </r>
  <r>
    <x v="7"/>
  </r>
  <r>
    <x v="7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3"/>
  </r>
  <r>
    <x v="1"/>
  </r>
  <r>
    <x v="1"/>
  </r>
  <r>
    <x v="1"/>
  </r>
  <r>
    <x v="1"/>
  </r>
  <r>
    <x v="5"/>
  </r>
  <r>
    <x v="5"/>
  </r>
  <r>
    <x v="0"/>
  </r>
  <r>
    <x v="1"/>
  </r>
  <r>
    <x v="7"/>
  </r>
  <r>
    <x v="7"/>
  </r>
  <r>
    <x v="7"/>
  </r>
  <r>
    <x v="7"/>
  </r>
  <r>
    <x v="7"/>
  </r>
  <r>
    <x v="1"/>
  </r>
  <r>
    <x v="1"/>
  </r>
  <r>
    <x v="1"/>
  </r>
  <r>
    <x v="1"/>
  </r>
  <r>
    <x v="2"/>
  </r>
  <r>
    <x v="3"/>
  </r>
  <r>
    <x v="3"/>
  </r>
  <r>
    <x v="0"/>
  </r>
  <r>
    <x v="0"/>
  </r>
  <r>
    <x v="5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4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8"/>
  </r>
  <r>
    <x v="8"/>
  </r>
  <r>
    <x v="2"/>
  </r>
  <r>
    <x v="2"/>
  </r>
  <r>
    <x v="2"/>
  </r>
  <r>
    <x v="2"/>
  </r>
  <r>
    <x v="2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6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0"/>
  </r>
  <r>
    <x v="0"/>
  </r>
  <r>
    <x v="4"/>
  </r>
  <r>
    <x v="4"/>
  </r>
  <r>
    <x v="4"/>
  </r>
  <r>
    <x v="4"/>
  </r>
  <r>
    <x v="4"/>
  </r>
  <r>
    <x v="4"/>
  </r>
  <r>
    <x v="4"/>
  </r>
  <r>
    <x v="2"/>
  </r>
  <r>
    <x v="0"/>
  </r>
  <r>
    <x v="0"/>
  </r>
  <r>
    <x v="0"/>
  </r>
  <r>
    <x v="1"/>
  </r>
  <r>
    <x v="1"/>
  </r>
  <r>
    <x v="1"/>
  </r>
  <r>
    <x v="4"/>
  </r>
  <r>
    <x v="4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6"/>
  </r>
  <r>
    <x v="8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5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4"/>
  </r>
  <r>
    <x v="1"/>
  </r>
  <r>
    <x v="2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5"/>
  </r>
  <r>
    <x v="5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6"/>
  </r>
  <r>
    <x v="6"/>
  </r>
  <r>
    <x v="6"/>
  </r>
  <r>
    <x v="0"/>
  </r>
  <r>
    <x v="0"/>
  </r>
  <r>
    <x v="7"/>
  </r>
  <r>
    <x v="7"/>
  </r>
  <r>
    <x v="6"/>
  </r>
  <r>
    <x v="6"/>
  </r>
  <r>
    <x v="1"/>
  </r>
  <r>
    <x v="1"/>
  </r>
  <r>
    <x v="6"/>
  </r>
  <r>
    <x v="0"/>
  </r>
  <r>
    <x v="5"/>
  </r>
  <r>
    <x v="5"/>
  </r>
  <r>
    <x v="5"/>
  </r>
  <r>
    <x v="5"/>
  </r>
  <r>
    <x v="0"/>
  </r>
  <r>
    <x v="0"/>
  </r>
  <r>
    <x v="0"/>
  </r>
  <r>
    <x v="0"/>
  </r>
  <r>
    <x v="0"/>
  </r>
  <r>
    <x v="1"/>
  </r>
  <r>
    <x v="6"/>
  </r>
  <r>
    <x v="6"/>
  </r>
  <r>
    <x v="6"/>
  </r>
  <r>
    <x v="3"/>
  </r>
  <r>
    <x v="0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6"/>
  </r>
  <r>
    <x v="1"/>
  </r>
  <r>
    <x v="1"/>
  </r>
  <r>
    <x v="0"/>
  </r>
  <r>
    <x v="0"/>
  </r>
  <r>
    <x v="4"/>
  </r>
  <r>
    <x v="4"/>
  </r>
  <r>
    <x v="2"/>
  </r>
  <r>
    <x v="2"/>
  </r>
  <r>
    <x v="2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4"/>
  </r>
  <r>
    <x v="1"/>
  </r>
  <r>
    <x v="2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2"/>
  </r>
  <r>
    <x v="2"/>
  </r>
  <r>
    <x v="0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0"/>
  </r>
  <r>
    <x v="1"/>
  </r>
  <r>
    <x v="2"/>
  </r>
  <r>
    <x v="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8"/>
  </r>
  <r>
    <x v="8"/>
  </r>
  <r>
    <x v="8"/>
  </r>
  <r>
    <x v="4"/>
  </r>
  <r>
    <x v="4"/>
  </r>
  <r>
    <x v="4"/>
  </r>
  <r>
    <x v="0"/>
  </r>
  <r>
    <x v="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2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7"/>
  </r>
  <r>
    <x v="7"/>
  </r>
  <r>
    <x v="7"/>
  </r>
  <r>
    <x v="7"/>
  </r>
  <r>
    <x v="7"/>
  </r>
  <r>
    <x v="7"/>
  </r>
  <r>
    <x v="7"/>
  </r>
  <r>
    <x v="0"/>
  </r>
  <r>
    <x v="2"/>
  </r>
  <r>
    <x v="1"/>
  </r>
  <r>
    <x v="0"/>
  </r>
  <r>
    <x v="7"/>
  </r>
  <r>
    <x v="7"/>
  </r>
  <r>
    <x v="7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2"/>
  </r>
  <r>
    <x v="3"/>
  </r>
  <r>
    <x v="3"/>
  </r>
  <r>
    <x v="3"/>
  </r>
  <r>
    <x v="3"/>
  </r>
  <r>
    <x v="3"/>
  </r>
  <r>
    <x v="3"/>
  </r>
  <r>
    <x v="3"/>
  </r>
  <r>
    <x v="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7"/>
  </r>
  <r>
    <x v="3"/>
  </r>
  <r>
    <x v="4"/>
  </r>
  <r>
    <x v="1"/>
  </r>
  <r>
    <x v="1"/>
  </r>
  <r>
    <x v="6"/>
  </r>
  <r>
    <x v="1"/>
  </r>
  <r>
    <x v="4"/>
  </r>
  <r>
    <x v="4"/>
  </r>
  <r>
    <x v="4"/>
  </r>
  <r>
    <x v="4"/>
  </r>
  <r>
    <x v="4"/>
  </r>
  <r>
    <x v="4"/>
  </r>
  <r>
    <x v="4"/>
  </r>
  <r>
    <x v="1"/>
  </r>
  <r>
    <x v="1"/>
  </r>
  <r>
    <x v="2"/>
  </r>
  <r>
    <x v="2"/>
  </r>
  <r>
    <x v="2"/>
  </r>
  <r>
    <x v="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4"/>
  </r>
  <r>
    <x v="5"/>
  </r>
  <r>
    <x v="0"/>
  </r>
  <r>
    <x v="0"/>
  </r>
  <r>
    <x v="4"/>
  </r>
  <r>
    <x v="4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2"/>
  </r>
  <r>
    <x v="2"/>
  </r>
  <r>
    <x v="2"/>
  </r>
  <r>
    <x v="2"/>
  </r>
  <r>
    <x v="1"/>
  </r>
  <r>
    <x v="1"/>
  </r>
  <r>
    <x v="1"/>
  </r>
  <r>
    <x v="4"/>
  </r>
  <r>
    <x v="4"/>
  </r>
  <r>
    <x v="3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5"/>
  </r>
  <r>
    <x v="2"/>
  </r>
  <r>
    <x v="2"/>
  </r>
  <r>
    <x v="1"/>
  </r>
  <r>
    <x v="1"/>
  </r>
  <r>
    <x v="1"/>
  </r>
  <r>
    <x v="1"/>
  </r>
  <r>
    <x v="5"/>
  </r>
  <r>
    <x v="5"/>
  </r>
  <r>
    <x v="0"/>
  </r>
  <r>
    <x v="0"/>
  </r>
  <r>
    <x v="0"/>
  </r>
  <r>
    <x v="0"/>
  </r>
  <r>
    <x v="0"/>
  </r>
  <r>
    <x v="2"/>
  </r>
  <r>
    <x v="2"/>
  </r>
  <r>
    <x v="2"/>
  </r>
  <r>
    <x v="2"/>
  </r>
  <r>
    <x v="4"/>
  </r>
  <r>
    <x v="4"/>
  </r>
  <r>
    <x v="1"/>
  </r>
  <r>
    <x v="1"/>
  </r>
  <r>
    <x v="1"/>
  </r>
  <r>
    <x v="6"/>
  </r>
  <r>
    <x v="6"/>
  </r>
  <r>
    <x v="1"/>
  </r>
  <r>
    <x v="1"/>
  </r>
  <r>
    <x v="8"/>
  </r>
  <r>
    <x v="8"/>
  </r>
  <r>
    <x v="8"/>
  </r>
  <r>
    <x v="0"/>
  </r>
  <r>
    <x v="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0"/>
  </r>
  <r>
    <x v="0"/>
  </r>
  <r>
    <x v="2"/>
  </r>
  <r>
    <x v="2"/>
  </r>
  <r>
    <x v="1"/>
  </r>
  <r>
    <x v="0"/>
  </r>
  <r>
    <x v="1"/>
  </r>
  <r>
    <x v="0"/>
  </r>
  <r>
    <x v="2"/>
  </r>
  <r>
    <x v="2"/>
  </r>
  <r>
    <x v="2"/>
  </r>
  <r>
    <x v="2"/>
  </r>
  <r>
    <x v="1"/>
  </r>
  <r>
    <x v="1"/>
  </r>
  <r>
    <x v="1"/>
  </r>
  <r>
    <x v="1"/>
  </r>
  <r>
    <x v="0"/>
  </r>
  <r>
    <x v="1"/>
  </r>
  <r>
    <x v="1"/>
  </r>
  <r>
    <x v="1"/>
  </r>
  <r>
    <x v="4"/>
  </r>
  <r>
    <x v="6"/>
  </r>
  <r>
    <x v="6"/>
  </r>
  <r>
    <x v="6"/>
  </r>
  <r>
    <x v="6"/>
  </r>
  <r>
    <x v="7"/>
  </r>
  <r>
    <x v="3"/>
  </r>
  <r>
    <x v="3"/>
  </r>
  <r>
    <x v="3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2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4"/>
  </r>
  <r>
    <x v="4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0"/>
  </r>
  <r>
    <x v="0"/>
  </r>
  <r>
    <x v="6"/>
  </r>
  <r>
    <x v="6"/>
  </r>
  <r>
    <x v="6"/>
  </r>
  <r>
    <x v="4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4"/>
  </r>
  <r>
    <x v="2"/>
  </r>
  <r>
    <x v="6"/>
  </r>
  <r>
    <x v="5"/>
  </r>
  <r>
    <x v="5"/>
  </r>
  <r>
    <x v="5"/>
  </r>
  <r>
    <x v="5"/>
  </r>
  <r>
    <x v="5"/>
  </r>
  <r>
    <x v="5"/>
  </r>
  <r>
    <x v="0"/>
  </r>
  <r>
    <x v="1"/>
  </r>
  <r>
    <x v="4"/>
  </r>
  <r>
    <x v="4"/>
  </r>
  <r>
    <x v="4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3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1"/>
  </r>
  <r>
    <x v="0"/>
  </r>
  <r>
    <x v="0"/>
  </r>
  <r>
    <x v="2"/>
  </r>
  <r>
    <x v="2"/>
  </r>
  <r>
    <x v="3"/>
  </r>
  <r>
    <x v="3"/>
  </r>
  <r>
    <x v="0"/>
  </r>
  <r>
    <x v="0"/>
  </r>
  <r>
    <x v="0"/>
  </r>
  <r>
    <x v="1"/>
  </r>
  <r>
    <x v="1"/>
  </r>
  <r>
    <x v="1"/>
  </r>
  <r>
    <x v="1"/>
  </r>
  <r>
    <x v="8"/>
  </r>
  <r>
    <x v="8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0"/>
  </r>
  <r>
    <x v="1"/>
  </r>
  <r>
    <x v="3"/>
  </r>
  <r>
    <x v="1"/>
  </r>
  <r>
    <x v="4"/>
  </r>
  <r>
    <x v="4"/>
  </r>
  <r>
    <x v="0"/>
  </r>
  <r>
    <x v="0"/>
  </r>
  <r>
    <x v="0"/>
  </r>
  <r>
    <x v="0"/>
  </r>
  <r>
    <x v="0"/>
  </r>
  <r>
    <x v="1"/>
  </r>
  <r>
    <x v="1"/>
  </r>
  <r>
    <x v="1"/>
  </r>
  <r>
    <x v="4"/>
  </r>
  <r>
    <x v="2"/>
  </r>
  <r>
    <x v="2"/>
  </r>
  <r>
    <x v="2"/>
  </r>
  <r>
    <x v="2"/>
  </r>
  <r>
    <x v="2"/>
  </r>
  <r>
    <x v="1"/>
  </r>
  <r>
    <x v="1"/>
  </r>
  <r>
    <x v="0"/>
  </r>
  <r>
    <x v="2"/>
  </r>
  <r>
    <x v="2"/>
  </r>
  <r>
    <x v="2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2"/>
  </r>
  <r>
    <x v="2"/>
  </r>
  <r>
    <x v="1"/>
  </r>
  <r>
    <x v="1"/>
  </r>
  <r>
    <x v="1"/>
  </r>
  <r>
    <x v="8"/>
  </r>
  <r>
    <x v="0"/>
  </r>
  <r>
    <x v="4"/>
  </r>
  <r>
    <x v="4"/>
  </r>
  <r>
    <x v="1"/>
  </r>
  <r>
    <x v="1"/>
  </r>
  <r>
    <x v="1"/>
  </r>
  <r>
    <x v="0"/>
  </r>
  <r>
    <x v="0"/>
  </r>
  <r>
    <x v="4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58">
  <r>
    <x v="0"/>
    <x v="0"/>
  </r>
  <r>
    <x v="0"/>
    <x v="1"/>
  </r>
  <r>
    <x v="1"/>
    <x v="0"/>
  </r>
  <r>
    <x v="1"/>
    <x v="1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0"/>
    <x v="1"/>
  </r>
  <r>
    <x v="1"/>
    <x v="0"/>
  </r>
  <r>
    <x v="0"/>
    <x v="1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0"/>
    <x v="0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0"/>
  </r>
  <r>
    <x v="1"/>
    <x v="1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0"/>
    <x v="0"/>
  </r>
  <r>
    <x v="1"/>
    <x v="1"/>
  </r>
  <r>
    <x v="1"/>
    <x v="1"/>
  </r>
  <r>
    <x v="1"/>
    <x v="1"/>
  </r>
  <r>
    <x v="1"/>
    <x v="1"/>
  </r>
  <r>
    <x v="1"/>
    <x v="0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1"/>
    <x v="1"/>
  </r>
  <r>
    <x v="1"/>
    <x v="0"/>
  </r>
  <r>
    <x v="1"/>
    <x v="1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1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1"/>
    <x v="1"/>
  </r>
  <r>
    <x v="1"/>
    <x v="1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0"/>
    <x v="1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1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1"/>
  </r>
  <r>
    <x v="1"/>
    <x v="1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1"/>
  </r>
  <r>
    <x v="1"/>
    <x v="0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1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1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1"/>
    <x v="1"/>
  </r>
  <r>
    <x v="1"/>
    <x v="1"/>
  </r>
  <r>
    <x v="1"/>
    <x v="1"/>
  </r>
  <r>
    <x v="0"/>
    <x v="0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1"/>
  </r>
  <r>
    <x v="1"/>
    <x v="1"/>
  </r>
  <r>
    <x v="1"/>
    <x v="1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1"/>
    <x v="0"/>
  </r>
  <r>
    <x v="0"/>
    <x v="1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0"/>
    <x v="1"/>
  </r>
  <r>
    <x v="1"/>
    <x v="0"/>
  </r>
  <r>
    <x v="0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1"/>
    <x v="0"/>
  </r>
  <r>
    <x v="1"/>
    <x v="1"/>
  </r>
  <r>
    <x v="0"/>
    <x v="1"/>
  </r>
  <r>
    <x v="1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1"/>
    <x v="0"/>
  </r>
  <r>
    <x v="1"/>
    <x v="1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0"/>
    <x v="0"/>
  </r>
  <r>
    <x v="1"/>
    <x v="1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0"/>
    <x v="1"/>
  </r>
  <r>
    <x v="0"/>
    <x v="0"/>
  </r>
  <r>
    <x v="1"/>
    <x v="1"/>
  </r>
  <r>
    <x v="1"/>
    <x v="1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1"/>
    <x v="1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1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1"/>
    <x v="1"/>
  </r>
  <r>
    <x v="1"/>
    <x v="0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1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1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1"/>
  </r>
  <r>
    <x v="0"/>
    <x v="1"/>
  </r>
  <r>
    <x v="1"/>
    <x v="0"/>
  </r>
  <r>
    <x v="1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1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0"/>
    <x v="1"/>
  </r>
  <r>
    <x v="0"/>
    <x v="0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1"/>
    <x v="1"/>
  </r>
  <r>
    <x v="1"/>
    <x v="0"/>
  </r>
  <r>
    <x v="1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1"/>
    <x v="0"/>
  </r>
  <r>
    <x v="0"/>
    <x v="1"/>
  </r>
  <r>
    <x v="1"/>
    <x v="1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1"/>
  </r>
  <r>
    <x v="1"/>
    <x v="1"/>
  </r>
  <r>
    <x v="0"/>
    <x v="0"/>
  </r>
  <r>
    <x v="0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1"/>
  </r>
  <r>
    <x v="1"/>
    <x v="0"/>
  </r>
  <r>
    <x v="1"/>
    <x v="1"/>
  </r>
  <r>
    <x v="0"/>
    <x v="1"/>
  </r>
  <r>
    <x v="1"/>
    <x v="1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1"/>
    <x v="1"/>
  </r>
  <r>
    <x v="0"/>
    <x v="0"/>
  </r>
  <r>
    <x v="1"/>
    <x v="1"/>
  </r>
  <r>
    <x v="0"/>
    <x v="1"/>
  </r>
  <r>
    <x v="1"/>
    <x v="1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1"/>
  </r>
  <r>
    <x v="1"/>
    <x v="1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1"/>
    <x v="1"/>
  </r>
  <r>
    <x v="1"/>
    <x v="0"/>
  </r>
  <r>
    <x v="0"/>
    <x v="1"/>
  </r>
  <r>
    <x v="0"/>
    <x v="1"/>
  </r>
  <r>
    <x v="0"/>
    <x v="1"/>
  </r>
  <r>
    <x v="1"/>
    <x v="1"/>
  </r>
  <r>
    <x v="0"/>
    <x v="0"/>
  </r>
  <r>
    <x v="0"/>
    <x v="0"/>
  </r>
  <r>
    <x v="1"/>
    <x v="0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1"/>
  </r>
  <r>
    <x v="1"/>
    <x v="0"/>
  </r>
  <r>
    <x v="1"/>
    <x v="0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1"/>
    <x v="1"/>
  </r>
  <r>
    <x v="1"/>
    <x v="1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1"/>
    <x v="1"/>
  </r>
  <r>
    <x v="1"/>
    <x v="1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0"/>
    <x v="1"/>
  </r>
  <r>
    <x v="1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1"/>
    <x v="0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1"/>
    <x v="1"/>
  </r>
  <r>
    <x v="0"/>
    <x v="0"/>
  </r>
  <r>
    <x v="1"/>
    <x v="1"/>
  </r>
  <r>
    <x v="1"/>
    <x v="0"/>
  </r>
  <r>
    <x v="1"/>
    <x v="1"/>
  </r>
  <r>
    <x v="0"/>
    <x v="0"/>
  </r>
  <r>
    <x v="0"/>
    <x v="1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1"/>
    <x v="0"/>
  </r>
  <r>
    <x v="1"/>
    <x v="1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1"/>
    <x v="1"/>
  </r>
  <r>
    <x v="1"/>
    <x v="1"/>
  </r>
  <r>
    <x v="1"/>
    <x v="1"/>
  </r>
  <r>
    <x v="0"/>
    <x v="1"/>
  </r>
  <r>
    <x v="1"/>
    <x v="0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1"/>
    <x v="1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0"/>
    <x v="1"/>
  </r>
  <r>
    <x v="0"/>
    <x v="1"/>
  </r>
  <r>
    <x v="0"/>
    <x v="1"/>
  </r>
  <r>
    <x v="1"/>
    <x v="1"/>
  </r>
  <r>
    <x v="1"/>
    <x v="0"/>
  </r>
  <r>
    <x v="0"/>
    <x v="1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1"/>
    <x v="1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1"/>
  </r>
  <r>
    <x v="0"/>
    <x v="1"/>
  </r>
  <r>
    <x v="1"/>
    <x v="1"/>
  </r>
  <r>
    <x v="0"/>
    <x v="0"/>
  </r>
  <r>
    <x v="0"/>
    <x v="1"/>
  </r>
  <r>
    <x v="1"/>
    <x v="0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1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0"/>
  </r>
  <r>
    <x v="1"/>
    <x v="0"/>
  </r>
  <r>
    <x v="1"/>
    <x v="0"/>
  </r>
  <r>
    <x v="1"/>
    <x v="1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0"/>
    <x v="1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1"/>
    <x v="0"/>
  </r>
  <r>
    <x v="1"/>
    <x v="1"/>
  </r>
  <r>
    <x v="0"/>
    <x v="1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1"/>
    <x v="0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BC759-8D0C-4E1C-BEFD-7CEB535B1554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13:F17" firstHeaderRow="1" firstDataRow="2" firstDataCol="1"/>
  <pivotFields count="2">
    <pivotField axis="axisRow" showAll="0">
      <items count="3">
        <item x="0"/>
        <item x="1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vent_name" fld="1" subtotal="count" baseField="0" baseItem="0"/>
  </dataFields>
  <formats count="1">
    <format dxfId="0">
      <pivotArea dataOnly="0" fieldPosition="0">
        <references count="1">
          <reference field="0" count="0"/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C12EF-56FF-451B-B3C2-EE73D485F2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1:E21" firstHeaderRow="1" firstDataRow="1" firstDataCol="1"/>
  <pivotFields count="8">
    <pivotField showAll="0"/>
    <pivotField showAll="0"/>
    <pivotField showAll="0"/>
    <pivotField showAll="0"/>
    <pivotField axis="axisRow"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showAll="0"/>
    <pivotField dataField="1"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Offered Salary" fld="6" subtotal="average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2158E-F684-4DBD-AF18-248B3FE894B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E16" firstHeaderRow="1" firstDataRow="1" firstDataCol="1"/>
  <pivotFields count="1">
    <pivotField axis="axisRow" dataField="1" showAll="0">
      <items count="11"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0"/>
  </rowFields>
  <rowItems count="6">
    <i>
      <x v="1"/>
    </i>
    <i>
      <x v="2"/>
    </i>
    <i>
      <x v="5"/>
    </i>
    <i>
      <x v="7"/>
    </i>
    <i>
      <x v="8"/>
    </i>
    <i t="grand">
      <x/>
    </i>
  </rowItems>
  <colItems count="1">
    <i/>
  </colItems>
  <dataFields count="1">
    <dataField name="Count of Offered Sala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F1E64-7716-455E-B927-9C71DC6D64C5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8:D18" firstHeaderRow="1" firstDataRow="1" firstDataCol="1"/>
  <pivotFields count="1">
    <pivotField axis="axisRow" dataField="1" showAll="0">
      <items count="11">
        <item x="3"/>
        <item x="7"/>
        <item x="8"/>
        <item x="6"/>
        <item x="1"/>
        <item x="4"/>
        <item x="5"/>
        <item x="2"/>
        <item x="0"/>
        <item h="1" x="9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Department" fld="0" subtotal="count" baseField="0" baseItem="0"/>
  </dataFields>
  <chartFormats count="10"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D7A6B-1AE3-4D20-B48F-F96F9E9F4C6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8:F25" firstHeaderRow="1" firstDataRow="2" firstDataCol="1"/>
  <pivotFields count="8">
    <pivotField showAll="0"/>
    <pivotField showAll="0"/>
    <pivotField axis="axisCol" multipleItemSelectionAllowed="1" showAll="0">
      <items count="3">
        <item x="0"/>
        <item x="1"/>
        <item t="default"/>
      </items>
    </pivotField>
    <pivotField showAll="0"/>
    <pivotField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axis="axisRow" dataField="1" showAll="0">
      <items count="17">
        <item h="1" x="3"/>
        <item x="6"/>
        <item x="12"/>
        <item x="1"/>
        <item x="0"/>
        <item x="13"/>
        <item x="8"/>
        <item x="2"/>
        <item x="7"/>
        <item x="9"/>
        <item x="4"/>
        <item x="10"/>
        <item x="11"/>
        <item x="5"/>
        <item x="15"/>
        <item x="14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</pivotFields>
  <rowFields count="1">
    <field x="5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Post Name" fld="5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0A38E-8C94-4E8E-A67B-9B28905D3218}" autoFormatId="16" applyNumberFormats="0" applyBorderFormats="0" applyFontFormats="0" applyPatternFormats="0" applyAlignmentFormats="0" applyWidthHeightFormats="0">
  <queryTableRefresh nextId="9">
    <queryTableFields count="7">
      <queryTableField id="1" name="application_id" tableColumnId="1"/>
      <queryTableField id="2" name="Interview Taken on" tableColumnId="2"/>
      <queryTableField id="3" name="Status" tableColumnId="3"/>
      <queryTableField id="4" name="event_name" tableColumnId="4"/>
      <queryTableField id="5" name="Department" tableColumnId="5"/>
      <queryTableField id="6" name="Post Name" tableColumnId="6"/>
      <queryTableField id="7" name="Offered Salary" tableColumnId="7"/>
    </queryTableFields>
    <queryTableDeletedFields count="1">
      <deletedField name="M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FE9AAC-4ADC-42BC-84B9-485179D2353C}" name="Statistics_xlsx___Sheet1" displayName="Statistics_xlsx___Sheet1" ref="A1:G7169" tableType="queryTable" totalsRowShown="0">
  <autoFilter ref="A1:G7169" xr:uid="{43FE9AAC-4ADC-42BC-84B9-485179D2353C}">
    <filterColumn colId="3">
      <filters>
        <filter val="Female"/>
        <filter val="Male"/>
      </filters>
    </filterColumn>
    <filterColumn colId="5">
      <filters>
        <filter val="b9"/>
        <filter val="c-10"/>
        <filter val="c5"/>
        <filter val="c8"/>
        <filter val="c9"/>
        <filter val="i1"/>
        <filter val="i4"/>
        <filter val="i5"/>
        <filter val="i6"/>
        <filter val="i7"/>
        <filter val="m6"/>
        <filter val="m7"/>
        <filter val="n10"/>
        <filter val="n6"/>
        <filter val="n9"/>
      </filters>
    </filterColumn>
    <filterColumn colId="6">
      <customFilters>
        <customFilter operator="notEqual" val=" "/>
      </customFilters>
    </filterColumn>
  </autoFilter>
  <tableColumns count="7">
    <tableColumn id="1" xr3:uid="{AA42E2F4-BBD9-4E41-837E-AD3AF915DF5D}" uniqueName="1" name="application_id" queryTableFieldId="1"/>
    <tableColumn id="2" xr3:uid="{654DBDE2-4083-406F-8170-CA20937E9780}" uniqueName="2" name="Interview Taken on" queryTableFieldId="2" dataDxfId="6"/>
    <tableColumn id="3" xr3:uid="{8B1899FE-6162-4B8B-B48C-7BC9E1D3A937}" uniqueName="3" name="Status" queryTableFieldId="3" dataDxfId="5"/>
    <tableColumn id="4" xr3:uid="{A72E2C54-2A9B-41C7-B0E7-547231943D4C}" uniqueName="4" name="event_name" queryTableFieldId="4" dataDxfId="4"/>
    <tableColumn id="5" xr3:uid="{D7BEE1E3-989A-4107-AB0D-57AFF12F96C2}" uniqueName="5" name="Department" queryTableFieldId="5" dataDxfId="3"/>
    <tableColumn id="6" xr3:uid="{FB0A9B33-2422-435F-B34F-AA0CAFE298D7}" uniqueName="6" name="Post Name" queryTableFieldId="6" dataDxfId="2"/>
    <tableColumn id="7" xr3:uid="{F92FEBE9-92FE-4F40-A9F0-3F9ED99169D1}" uniqueName="7" name="Offered Salary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949F3-2029-46B6-9362-5BDD3B322763}">
  <dimension ref="A1:I7169"/>
  <sheetViews>
    <sheetView zoomScale="85" zoomScaleNormal="85" workbookViewId="0">
      <pane ySplit="1" topLeftCell="A2" activePane="bottomLeft" state="frozen"/>
      <selection pane="bottomLeft" activeCell="G1" sqref="G1:G1048576"/>
    </sheetView>
  </sheetViews>
  <sheetFormatPr defaultRowHeight="14.5" x14ac:dyDescent="0.35"/>
  <cols>
    <col min="1" max="1" width="14.90625" bestFit="1" customWidth="1"/>
    <col min="2" max="2" width="19.36328125" bestFit="1" customWidth="1"/>
    <col min="3" max="3" width="12.1796875" customWidth="1"/>
    <col min="4" max="4" width="15.453125" bestFit="1" customWidth="1"/>
    <col min="5" max="5" width="25.90625" bestFit="1" customWidth="1"/>
    <col min="6" max="6" width="12.1796875" bestFit="1" customWidth="1"/>
    <col min="7" max="7" width="15" style="4" bestFit="1" customWidth="1"/>
    <col min="9" max="9" width="13.54296875" bestFit="1" customWidth="1"/>
    <col min="10" max="10" width="20.6328125" bestFit="1" customWidth="1"/>
    <col min="12" max="12" width="13.54296875" bestFit="1" customWidth="1"/>
    <col min="13" max="13" width="20.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6</v>
      </c>
    </row>
    <row r="2" spans="1:7" x14ac:dyDescent="0.35">
      <c r="A2">
        <v>383422</v>
      </c>
      <c r="B2" t="s">
        <v>8</v>
      </c>
      <c r="C2" t="s">
        <v>9</v>
      </c>
      <c r="D2" t="s">
        <v>7</v>
      </c>
      <c r="E2" t="s">
        <v>10</v>
      </c>
      <c r="F2" t="s">
        <v>11</v>
      </c>
      <c r="G2" s="4">
        <v>56553</v>
      </c>
    </row>
    <row r="3" spans="1:7" x14ac:dyDescent="0.35">
      <c r="A3">
        <v>907518</v>
      </c>
      <c r="B3" t="s">
        <v>12</v>
      </c>
      <c r="C3" t="s">
        <v>9</v>
      </c>
      <c r="D3" t="s">
        <v>13</v>
      </c>
      <c r="E3" t="s">
        <v>10</v>
      </c>
      <c r="F3" t="s">
        <v>14</v>
      </c>
      <c r="G3" s="4">
        <v>22075</v>
      </c>
    </row>
    <row r="4" spans="1:7" x14ac:dyDescent="0.35">
      <c r="A4">
        <v>176719</v>
      </c>
      <c r="B4" t="s">
        <v>12</v>
      </c>
      <c r="C4" t="s">
        <v>15</v>
      </c>
      <c r="D4" t="s">
        <v>7</v>
      </c>
      <c r="E4" t="s">
        <v>10</v>
      </c>
      <c r="F4" t="s">
        <v>14</v>
      </c>
      <c r="G4" s="4">
        <v>70069</v>
      </c>
    </row>
    <row r="5" spans="1:7" x14ac:dyDescent="0.35">
      <c r="A5">
        <v>429799</v>
      </c>
      <c r="B5" t="s">
        <v>16</v>
      </c>
      <c r="C5" t="s">
        <v>15</v>
      </c>
      <c r="D5" t="s">
        <v>13</v>
      </c>
      <c r="E5" t="s">
        <v>17</v>
      </c>
      <c r="F5" t="s">
        <v>18</v>
      </c>
      <c r="G5" s="4">
        <v>3207</v>
      </c>
    </row>
    <row r="6" spans="1:7" x14ac:dyDescent="0.35">
      <c r="A6">
        <v>253651</v>
      </c>
      <c r="B6" t="s">
        <v>19</v>
      </c>
      <c r="C6" t="s">
        <v>9</v>
      </c>
      <c r="D6" t="s">
        <v>7</v>
      </c>
      <c r="E6" t="s">
        <v>17</v>
      </c>
      <c r="F6" t="s">
        <v>18</v>
      </c>
      <c r="G6" s="4">
        <v>29668</v>
      </c>
    </row>
    <row r="7" spans="1:7" hidden="1" x14ac:dyDescent="0.35">
      <c r="A7">
        <v>289907</v>
      </c>
      <c r="B7" t="s">
        <v>20</v>
      </c>
      <c r="C7" t="s">
        <v>9</v>
      </c>
      <c r="D7" t="s">
        <v>7</v>
      </c>
      <c r="E7" t="s">
        <v>21</v>
      </c>
      <c r="F7" t="s">
        <v>22</v>
      </c>
      <c r="G7" s="4">
        <v>85914</v>
      </c>
    </row>
    <row r="8" spans="1:7" x14ac:dyDescent="0.35">
      <c r="A8">
        <v>959124</v>
      </c>
      <c r="B8" t="s">
        <v>23</v>
      </c>
      <c r="C8" t="s">
        <v>15</v>
      </c>
      <c r="D8" t="s">
        <v>7</v>
      </c>
      <c r="E8" t="s">
        <v>21</v>
      </c>
      <c r="F8" t="s">
        <v>24</v>
      </c>
      <c r="G8" s="4">
        <v>69904</v>
      </c>
    </row>
    <row r="9" spans="1:7" x14ac:dyDescent="0.35">
      <c r="A9">
        <v>86642</v>
      </c>
      <c r="B9" t="s">
        <v>25</v>
      </c>
      <c r="C9" t="s">
        <v>15</v>
      </c>
      <c r="D9" t="s">
        <v>7</v>
      </c>
      <c r="E9" t="s">
        <v>21</v>
      </c>
      <c r="F9" t="s">
        <v>24</v>
      </c>
      <c r="G9" s="4">
        <v>11758</v>
      </c>
    </row>
    <row r="10" spans="1:7" x14ac:dyDescent="0.35">
      <c r="A10">
        <v>751029</v>
      </c>
      <c r="B10" t="s">
        <v>26</v>
      </c>
      <c r="C10" t="s">
        <v>9</v>
      </c>
      <c r="D10" t="s">
        <v>13</v>
      </c>
      <c r="E10" t="s">
        <v>10</v>
      </c>
      <c r="F10" t="s">
        <v>18</v>
      </c>
      <c r="G10" s="4">
        <v>15156</v>
      </c>
    </row>
    <row r="11" spans="1:7" x14ac:dyDescent="0.35">
      <c r="A11">
        <v>434547</v>
      </c>
      <c r="B11" t="s">
        <v>27</v>
      </c>
      <c r="C11" t="s">
        <v>15</v>
      </c>
      <c r="D11" t="s">
        <v>13</v>
      </c>
      <c r="E11" t="s">
        <v>10</v>
      </c>
      <c r="F11" t="s">
        <v>18</v>
      </c>
      <c r="G11" s="4">
        <v>49515</v>
      </c>
    </row>
    <row r="12" spans="1:7" x14ac:dyDescent="0.35">
      <c r="A12">
        <v>518854</v>
      </c>
      <c r="B12" t="s">
        <v>28</v>
      </c>
      <c r="C12" t="s">
        <v>15</v>
      </c>
      <c r="D12" t="s">
        <v>7</v>
      </c>
      <c r="E12" t="s">
        <v>10</v>
      </c>
      <c r="F12" t="s">
        <v>29</v>
      </c>
      <c r="G12" s="4">
        <v>26990</v>
      </c>
    </row>
    <row r="13" spans="1:7" x14ac:dyDescent="0.35">
      <c r="A13">
        <v>649039</v>
      </c>
      <c r="B13" t="s">
        <v>30</v>
      </c>
      <c r="C13" t="s">
        <v>9</v>
      </c>
      <c r="D13" t="s">
        <v>13</v>
      </c>
      <c r="E13" t="s">
        <v>10</v>
      </c>
      <c r="F13" t="s">
        <v>31</v>
      </c>
      <c r="G13" s="4">
        <v>200000</v>
      </c>
    </row>
    <row r="14" spans="1:7" x14ac:dyDescent="0.35">
      <c r="A14">
        <v>199526</v>
      </c>
      <c r="B14" t="s">
        <v>32</v>
      </c>
      <c r="C14" t="s">
        <v>9</v>
      </c>
      <c r="D14" t="s">
        <v>7</v>
      </c>
      <c r="E14" t="s">
        <v>10</v>
      </c>
      <c r="F14" t="s">
        <v>31</v>
      </c>
      <c r="G14" s="4">
        <v>86787</v>
      </c>
    </row>
    <row r="15" spans="1:7" x14ac:dyDescent="0.35">
      <c r="A15">
        <v>539803</v>
      </c>
      <c r="B15" t="s">
        <v>33</v>
      </c>
      <c r="C15" t="s">
        <v>9</v>
      </c>
      <c r="D15" t="s">
        <v>7</v>
      </c>
      <c r="E15" t="s">
        <v>34</v>
      </c>
      <c r="F15" t="s">
        <v>31</v>
      </c>
      <c r="G15" s="4">
        <v>2308</v>
      </c>
    </row>
    <row r="16" spans="1:7" x14ac:dyDescent="0.35">
      <c r="A16">
        <v>191009</v>
      </c>
      <c r="B16" t="s">
        <v>35</v>
      </c>
      <c r="C16" t="s">
        <v>9</v>
      </c>
      <c r="D16" t="s">
        <v>13</v>
      </c>
      <c r="E16" t="s">
        <v>10</v>
      </c>
      <c r="F16" t="s">
        <v>24</v>
      </c>
      <c r="G16" s="4">
        <v>56688</v>
      </c>
    </row>
    <row r="17" spans="1:9" hidden="1" x14ac:dyDescent="0.35">
      <c r="A17">
        <v>195323</v>
      </c>
      <c r="B17" t="s">
        <v>35</v>
      </c>
      <c r="C17" t="s">
        <v>9</v>
      </c>
      <c r="D17" t="s">
        <v>22</v>
      </c>
      <c r="E17" t="s">
        <v>10</v>
      </c>
      <c r="F17" t="s">
        <v>24</v>
      </c>
      <c r="G17" s="4">
        <v>81757</v>
      </c>
    </row>
    <row r="18" spans="1:9" x14ac:dyDescent="0.35">
      <c r="A18">
        <v>51318</v>
      </c>
      <c r="B18" t="s">
        <v>36</v>
      </c>
      <c r="C18" t="s">
        <v>9</v>
      </c>
      <c r="D18" t="s">
        <v>7</v>
      </c>
      <c r="E18" t="s">
        <v>10</v>
      </c>
      <c r="F18" t="s">
        <v>37</v>
      </c>
      <c r="G18" s="4">
        <v>15134</v>
      </c>
    </row>
    <row r="19" spans="1:9" hidden="1" x14ac:dyDescent="0.35">
      <c r="A19">
        <v>742283</v>
      </c>
      <c r="B19" t="s">
        <v>38</v>
      </c>
      <c r="C19" t="s">
        <v>15</v>
      </c>
      <c r="D19" t="s">
        <v>22</v>
      </c>
      <c r="E19" t="s">
        <v>10</v>
      </c>
      <c r="F19" t="s">
        <v>37</v>
      </c>
      <c r="G19" s="4">
        <v>100</v>
      </c>
    </row>
    <row r="20" spans="1:9" x14ac:dyDescent="0.35">
      <c r="A20">
        <v>513166</v>
      </c>
      <c r="B20" t="s">
        <v>39</v>
      </c>
      <c r="C20" t="s">
        <v>9</v>
      </c>
      <c r="D20" t="s">
        <v>13</v>
      </c>
      <c r="E20" t="s">
        <v>17</v>
      </c>
      <c r="F20" t="s">
        <v>40</v>
      </c>
      <c r="G20" s="4">
        <v>73579</v>
      </c>
    </row>
    <row r="21" spans="1:9" x14ac:dyDescent="0.35">
      <c r="A21">
        <v>791372</v>
      </c>
      <c r="B21" t="s">
        <v>41</v>
      </c>
      <c r="C21" t="s">
        <v>15</v>
      </c>
      <c r="D21" t="s">
        <v>7</v>
      </c>
      <c r="E21" t="s">
        <v>17</v>
      </c>
      <c r="F21" t="s">
        <v>40</v>
      </c>
      <c r="G21" s="4">
        <v>50351</v>
      </c>
    </row>
    <row r="22" spans="1:9" x14ac:dyDescent="0.35">
      <c r="A22">
        <v>47857</v>
      </c>
      <c r="B22" t="s">
        <v>42</v>
      </c>
      <c r="C22" t="s">
        <v>15</v>
      </c>
      <c r="D22" t="s">
        <v>13</v>
      </c>
      <c r="E22" t="s">
        <v>17</v>
      </c>
      <c r="F22" t="s">
        <v>40</v>
      </c>
      <c r="G22" s="4">
        <v>38462</v>
      </c>
    </row>
    <row r="23" spans="1:9" hidden="1" x14ac:dyDescent="0.35">
      <c r="A23">
        <v>834101</v>
      </c>
      <c r="B23" t="s">
        <v>39</v>
      </c>
      <c r="C23" t="s">
        <v>15</v>
      </c>
      <c r="D23" t="s">
        <v>43</v>
      </c>
      <c r="E23" t="s">
        <v>17</v>
      </c>
      <c r="F23" t="s">
        <v>40</v>
      </c>
      <c r="G23" s="4">
        <v>82510</v>
      </c>
      <c r="I23" t="s">
        <v>5857</v>
      </c>
    </row>
    <row r="24" spans="1:9" x14ac:dyDescent="0.35">
      <c r="A24">
        <v>985008</v>
      </c>
      <c r="B24" t="s">
        <v>44</v>
      </c>
      <c r="C24" t="s">
        <v>15</v>
      </c>
      <c r="D24" t="s">
        <v>7</v>
      </c>
      <c r="E24" t="s">
        <v>10</v>
      </c>
      <c r="F24" t="s">
        <v>45</v>
      </c>
      <c r="G24" s="4">
        <v>52554</v>
      </c>
      <c r="I24" s="3"/>
    </row>
    <row r="25" spans="1:9" x14ac:dyDescent="0.35">
      <c r="A25">
        <v>891568</v>
      </c>
      <c r="B25" t="s">
        <v>46</v>
      </c>
      <c r="C25" t="s">
        <v>9</v>
      </c>
      <c r="D25" t="s">
        <v>13</v>
      </c>
      <c r="E25" t="s">
        <v>17</v>
      </c>
      <c r="F25" t="s">
        <v>24</v>
      </c>
      <c r="G25" s="4">
        <v>3423</v>
      </c>
    </row>
    <row r="26" spans="1:9" x14ac:dyDescent="0.35">
      <c r="A26">
        <v>935899</v>
      </c>
      <c r="B26" t="s">
        <v>47</v>
      </c>
      <c r="C26" t="s">
        <v>15</v>
      </c>
      <c r="D26" t="s">
        <v>7</v>
      </c>
      <c r="E26" t="s">
        <v>10</v>
      </c>
      <c r="F26" t="s">
        <v>40</v>
      </c>
      <c r="G26" s="4">
        <v>88744</v>
      </c>
    </row>
    <row r="27" spans="1:9" x14ac:dyDescent="0.35">
      <c r="A27">
        <v>780839</v>
      </c>
      <c r="B27" t="s">
        <v>48</v>
      </c>
      <c r="C27" t="s">
        <v>9</v>
      </c>
      <c r="D27" t="s">
        <v>13</v>
      </c>
      <c r="E27" t="s">
        <v>10</v>
      </c>
      <c r="F27" t="s">
        <v>40</v>
      </c>
      <c r="G27" s="4">
        <v>70979</v>
      </c>
    </row>
    <row r="28" spans="1:9" x14ac:dyDescent="0.35">
      <c r="A28">
        <v>851764</v>
      </c>
      <c r="B28" t="s">
        <v>49</v>
      </c>
      <c r="C28" t="s">
        <v>15</v>
      </c>
      <c r="D28" t="s">
        <v>7</v>
      </c>
      <c r="E28" t="s">
        <v>17</v>
      </c>
      <c r="F28" t="s">
        <v>45</v>
      </c>
      <c r="G28" s="4">
        <v>99574</v>
      </c>
    </row>
    <row r="29" spans="1:9" x14ac:dyDescent="0.35">
      <c r="A29">
        <v>202821</v>
      </c>
      <c r="B29" t="s">
        <v>49</v>
      </c>
      <c r="C29" t="s">
        <v>9</v>
      </c>
      <c r="D29" t="s">
        <v>7</v>
      </c>
      <c r="E29" t="s">
        <v>17</v>
      </c>
      <c r="F29" t="s">
        <v>45</v>
      </c>
      <c r="G29" s="4">
        <v>52176</v>
      </c>
    </row>
    <row r="30" spans="1:9" x14ac:dyDescent="0.35">
      <c r="A30">
        <v>969924</v>
      </c>
      <c r="B30" t="s">
        <v>50</v>
      </c>
      <c r="C30" t="s">
        <v>15</v>
      </c>
      <c r="D30" t="s">
        <v>7</v>
      </c>
      <c r="E30" t="s">
        <v>34</v>
      </c>
      <c r="F30" t="s">
        <v>40</v>
      </c>
      <c r="G30" s="4">
        <v>61432</v>
      </c>
    </row>
    <row r="31" spans="1:9" x14ac:dyDescent="0.35">
      <c r="A31">
        <v>765579</v>
      </c>
      <c r="B31" t="s">
        <v>51</v>
      </c>
      <c r="C31" t="s">
        <v>15</v>
      </c>
      <c r="D31" t="s">
        <v>7</v>
      </c>
      <c r="E31" t="s">
        <v>21</v>
      </c>
      <c r="F31" t="s">
        <v>18</v>
      </c>
      <c r="G31" s="4">
        <v>87884</v>
      </c>
    </row>
    <row r="32" spans="1:9" x14ac:dyDescent="0.35">
      <c r="A32">
        <v>924976</v>
      </c>
      <c r="B32" t="s">
        <v>51</v>
      </c>
      <c r="C32" t="s">
        <v>15</v>
      </c>
      <c r="D32" t="s">
        <v>7</v>
      </c>
      <c r="E32" t="s">
        <v>21</v>
      </c>
      <c r="F32" t="s">
        <v>18</v>
      </c>
      <c r="G32" s="4">
        <v>56229</v>
      </c>
    </row>
    <row r="33" spans="1:7" hidden="1" x14ac:dyDescent="0.35">
      <c r="A33">
        <v>896164</v>
      </c>
      <c r="B33" t="s">
        <v>52</v>
      </c>
      <c r="C33" t="s">
        <v>9</v>
      </c>
      <c r="D33" t="s">
        <v>43</v>
      </c>
      <c r="E33" t="s">
        <v>53</v>
      </c>
      <c r="F33" t="s">
        <v>24</v>
      </c>
      <c r="G33" s="4">
        <v>37947</v>
      </c>
    </row>
    <row r="34" spans="1:7" x14ac:dyDescent="0.35">
      <c r="A34">
        <v>600625</v>
      </c>
      <c r="B34" t="s">
        <v>54</v>
      </c>
      <c r="C34" t="s">
        <v>15</v>
      </c>
      <c r="D34" t="s">
        <v>7</v>
      </c>
      <c r="E34" t="s">
        <v>10</v>
      </c>
      <c r="F34" t="s">
        <v>14</v>
      </c>
      <c r="G34" s="4">
        <v>88057</v>
      </c>
    </row>
    <row r="35" spans="1:7" x14ac:dyDescent="0.35">
      <c r="A35">
        <v>692533</v>
      </c>
      <c r="B35" t="s">
        <v>55</v>
      </c>
      <c r="C35" t="s">
        <v>9</v>
      </c>
      <c r="D35" t="s">
        <v>7</v>
      </c>
      <c r="E35" t="s">
        <v>10</v>
      </c>
      <c r="F35" t="s">
        <v>14</v>
      </c>
      <c r="G35" s="4">
        <v>72843</v>
      </c>
    </row>
    <row r="36" spans="1:7" x14ac:dyDescent="0.35">
      <c r="A36">
        <v>894276</v>
      </c>
      <c r="B36" t="s">
        <v>56</v>
      </c>
      <c r="C36" t="s">
        <v>15</v>
      </c>
      <c r="D36" t="s">
        <v>7</v>
      </c>
      <c r="E36" t="s">
        <v>17</v>
      </c>
      <c r="F36" t="s">
        <v>18</v>
      </c>
      <c r="G36" s="4">
        <v>84513</v>
      </c>
    </row>
    <row r="37" spans="1:7" x14ac:dyDescent="0.35">
      <c r="A37">
        <v>121909</v>
      </c>
      <c r="B37" t="s">
        <v>57</v>
      </c>
      <c r="C37" t="s">
        <v>15</v>
      </c>
      <c r="D37" t="s">
        <v>7</v>
      </c>
      <c r="E37" t="s">
        <v>17</v>
      </c>
      <c r="F37" t="s">
        <v>18</v>
      </c>
      <c r="G37" s="4">
        <v>23129</v>
      </c>
    </row>
    <row r="38" spans="1:7" x14ac:dyDescent="0.35">
      <c r="A38">
        <v>176467</v>
      </c>
      <c r="B38" t="s">
        <v>57</v>
      </c>
      <c r="C38" t="s">
        <v>15</v>
      </c>
      <c r="D38" t="s">
        <v>7</v>
      </c>
      <c r="E38" t="s">
        <v>17</v>
      </c>
      <c r="F38" t="s">
        <v>18</v>
      </c>
      <c r="G38" s="4">
        <v>73304</v>
      </c>
    </row>
    <row r="39" spans="1:7" x14ac:dyDescent="0.35">
      <c r="A39">
        <v>955372</v>
      </c>
      <c r="B39" t="s">
        <v>58</v>
      </c>
      <c r="C39" t="s">
        <v>15</v>
      </c>
      <c r="D39" t="s">
        <v>13</v>
      </c>
      <c r="E39" t="s">
        <v>21</v>
      </c>
      <c r="F39" t="s">
        <v>31</v>
      </c>
      <c r="G39" s="4">
        <v>85176</v>
      </c>
    </row>
    <row r="40" spans="1:7" x14ac:dyDescent="0.35">
      <c r="A40">
        <v>958058</v>
      </c>
      <c r="B40" t="s">
        <v>59</v>
      </c>
      <c r="C40" t="s">
        <v>15</v>
      </c>
      <c r="D40" t="s">
        <v>7</v>
      </c>
      <c r="E40" t="s">
        <v>10</v>
      </c>
      <c r="F40" t="s">
        <v>31</v>
      </c>
      <c r="G40" s="4">
        <v>31854</v>
      </c>
    </row>
    <row r="41" spans="1:7" x14ac:dyDescent="0.35">
      <c r="A41">
        <v>15712</v>
      </c>
      <c r="B41" t="s">
        <v>60</v>
      </c>
      <c r="C41" t="s">
        <v>15</v>
      </c>
      <c r="D41" t="s">
        <v>7</v>
      </c>
      <c r="E41" t="s">
        <v>21</v>
      </c>
      <c r="F41" t="s">
        <v>45</v>
      </c>
      <c r="G41" s="4">
        <v>11970</v>
      </c>
    </row>
    <row r="42" spans="1:7" x14ac:dyDescent="0.35">
      <c r="A42">
        <v>443525</v>
      </c>
      <c r="B42" t="s">
        <v>61</v>
      </c>
      <c r="C42" t="s">
        <v>15</v>
      </c>
      <c r="D42" t="s">
        <v>7</v>
      </c>
      <c r="E42" t="s">
        <v>10</v>
      </c>
      <c r="F42" t="s">
        <v>37</v>
      </c>
      <c r="G42" s="4">
        <v>2085</v>
      </c>
    </row>
    <row r="43" spans="1:7" x14ac:dyDescent="0.35">
      <c r="A43">
        <v>847880</v>
      </c>
      <c r="B43" t="s">
        <v>62</v>
      </c>
      <c r="C43" t="s">
        <v>9</v>
      </c>
      <c r="D43" t="s">
        <v>13</v>
      </c>
      <c r="E43" t="s">
        <v>10</v>
      </c>
      <c r="F43" t="s">
        <v>63</v>
      </c>
      <c r="G43" s="4">
        <v>800</v>
      </c>
    </row>
    <row r="44" spans="1:7" x14ac:dyDescent="0.35">
      <c r="A44">
        <v>577498</v>
      </c>
      <c r="B44" t="s">
        <v>64</v>
      </c>
      <c r="C44" t="s">
        <v>15</v>
      </c>
      <c r="D44" t="s">
        <v>7</v>
      </c>
      <c r="E44" t="s">
        <v>10</v>
      </c>
      <c r="F44" t="s">
        <v>65</v>
      </c>
      <c r="G44" s="4">
        <v>41402</v>
      </c>
    </row>
    <row r="45" spans="1:7" x14ac:dyDescent="0.35">
      <c r="A45">
        <v>959638</v>
      </c>
      <c r="B45" t="s">
        <v>66</v>
      </c>
      <c r="C45" t="s">
        <v>15</v>
      </c>
      <c r="D45" t="s">
        <v>7</v>
      </c>
      <c r="E45" t="s">
        <v>10</v>
      </c>
      <c r="F45" t="s">
        <v>24</v>
      </c>
      <c r="G45" s="4">
        <v>48028</v>
      </c>
    </row>
    <row r="46" spans="1:7" x14ac:dyDescent="0.35">
      <c r="A46">
        <v>442311</v>
      </c>
      <c r="B46" t="s">
        <v>67</v>
      </c>
      <c r="C46" t="s">
        <v>15</v>
      </c>
      <c r="D46" t="s">
        <v>7</v>
      </c>
      <c r="E46" t="s">
        <v>10</v>
      </c>
      <c r="F46" t="s">
        <v>37</v>
      </c>
      <c r="G46" s="4">
        <v>22832</v>
      </c>
    </row>
    <row r="47" spans="1:7" x14ac:dyDescent="0.35">
      <c r="A47">
        <v>300293</v>
      </c>
      <c r="B47" t="s">
        <v>68</v>
      </c>
      <c r="C47" t="s">
        <v>15</v>
      </c>
      <c r="D47" t="s">
        <v>7</v>
      </c>
      <c r="E47" t="s">
        <v>17</v>
      </c>
      <c r="F47" t="s">
        <v>24</v>
      </c>
      <c r="G47" s="4">
        <v>5664</v>
      </c>
    </row>
    <row r="48" spans="1:7" x14ac:dyDescent="0.35">
      <c r="A48">
        <v>290946</v>
      </c>
      <c r="B48" t="s">
        <v>69</v>
      </c>
      <c r="C48" t="s">
        <v>15</v>
      </c>
      <c r="D48" t="s">
        <v>7</v>
      </c>
      <c r="E48" t="s">
        <v>70</v>
      </c>
      <c r="F48" t="s">
        <v>24</v>
      </c>
      <c r="G48" s="4">
        <v>89786</v>
      </c>
    </row>
    <row r="49" spans="1:7" x14ac:dyDescent="0.35">
      <c r="A49">
        <v>37073</v>
      </c>
      <c r="B49" t="s">
        <v>71</v>
      </c>
      <c r="C49" t="s">
        <v>9</v>
      </c>
      <c r="D49" t="s">
        <v>13</v>
      </c>
      <c r="E49" t="s">
        <v>70</v>
      </c>
      <c r="F49" t="s">
        <v>24</v>
      </c>
      <c r="G49" s="4">
        <v>51645</v>
      </c>
    </row>
    <row r="50" spans="1:7" x14ac:dyDescent="0.35">
      <c r="A50">
        <v>622677</v>
      </c>
      <c r="B50" t="s">
        <v>72</v>
      </c>
      <c r="C50" t="s">
        <v>15</v>
      </c>
      <c r="D50" t="s">
        <v>7</v>
      </c>
      <c r="E50" t="s">
        <v>34</v>
      </c>
      <c r="F50" t="s">
        <v>14</v>
      </c>
      <c r="G50" s="4">
        <v>60294</v>
      </c>
    </row>
    <row r="51" spans="1:7" x14ac:dyDescent="0.35">
      <c r="A51">
        <v>580633</v>
      </c>
      <c r="B51" t="s">
        <v>73</v>
      </c>
      <c r="C51" t="s">
        <v>15</v>
      </c>
      <c r="D51" t="s">
        <v>7</v>
      </c>
      <c r="E51" t="s">
        <v>34</v>
      </c>
      <c r="F51" t="s">
        <v>14</v>
      </c>
      <c r="G51" s="4">
        <v>53465</v>
      </c>
    </row>
    <row r="52" spans="1:7" x14ac:dyDescent="0.35">
      <c r="A52">
        <v>116456</v>
      </c>
      <c r="B52" t="s">
        <v>74</v>
      </c>
      <c r="C52" t="s">
        <v>9</v>
      </c>
      <c r="D52" t="s">
        <v>13</v>
      </c>
      <c r="E52" t="s">
        <v>34</v>
      </c>
      <c r="F52" t="s">
        <v>14</v>
      </c>
      <c r="G52" s="4">
        <v>52285</v>
      </c>
    </row>
    <row r="53" spans="1:7" x14ac:dyDescent="0.35">
      <c r="A53">
        <v>798741</v>
      </c>
      <c r="B53" t="s">
        <v>75</v>
      </c>
      <c r="C53" t="s">
        <v>15</v>
      </c>
      <c r="D53" t="s">
        <v>13</v>
      </c>
      <c r="E53" t="s">
        <v>34</v>
      </c>
      <c r="F53" t="s">
        <v>14</v>
      </c>
      <c r="G53" s="4">
        <v>2013</v>
      </c>
    </row>
    <row r="54" spans="1:7" x14ac:dyDescent="0.35">
      <c r="A54">
        <v>39036</v>
      </c>
      <c r="B54" t="s">
        <v>76</v>
      </c>
      <c r="C54" t="s">
        <v>15</v>
      </c>
      <c r="D54" t="s">
        <v>7</v>
      </c>
      <c r="E54" t="s">
        <v>17</v>
      </c>
      <c r="F54" t="s">
        <v>18</v>
      </c>
      <c r="G54" s="4">
        <v>98622</v>
      </c>
    </row>
    <row r="55" spans="1:7" x14ac:dyDescent="0.35">
      <c r="A55">
        <v>349039</v>
      </c>
      <c r="B55" t="s">
        <v>77</v>
      </c>
      <c r="C55" t="s">
        <v>15</v>
      </c>
      <c r="D55" t="s">
        <v>7</v>
      </c>
      <c r="E55" t="s">
        <v>17</v>
      </c>
      <c r="F55" t="s">
        <v>14</v>
      </c>
      <c r="G55" s="4">
        <v>68666</v>
      </c>
    </row>
    <row r="56" spans="1:7" x14ac:dyDescent="0.35">
      <c r="A56">
        <v>94068</v>
      </c>
      <c r="B56" t="s">
        <v>78</v>
      </c>
      <c r="C56" t="s">
        <v>9</v>
      </c>
      <c r="D56" t="s">
        <v>7</v>
      </c>
      <c r="E56" t="s">
        <v>17</v>
      </c>
      <c r="F56" t="s">
        <v>18</v>
      </c>
      <c r="G56" s="4">
        <v>67434</v>
      </c>
    </row>
    <row r="57" spans="1:7" x14ac:dyDescent="0.35">
      <c r="A57">
        <v>487441</v>
      </c>
      <c r="B57" t="s">
        <v>78</v>
      </c>
      <c r="C57" t="s">
        <v>9</v>
      </c>
      <c r="D57" t="s">
        <v>13</v>
      </c>
      <c r="E57" t="s">
        <v>17</v>
      </c>
      <c r="F57" t="s">
        <v>18</v>
      </c>
      <c r="G57" s="4">
        <v>12624</v>
      </c>
    </row>
    <row r="58" spans="1:7" x14ac:dyDescent="0.35">
      <c r="A58">
        <v>235574</v>
      </c>
      <c r="B58" t="s">
        <v>79</v>
      </c>
      <c r="C58" t="s">
        <v>15</v>
      </c>
      <c r="D58" t="s">
        <v>7</v>
      </c>
      <c r="E58" t="s">
        <v>10</v>
      </c>
      <c r="F58" t="s">
        <v>63</v>
      </c>
      <c r="G58" s="4">
        <v>68466</v>
      </c>
    </row>
    <row r="59" spans="1:7" x14ac:dyDescent="0.35">
      <c r="A59">
        <v>180166</v>
      </c>
      <c r="B59" t="s">
        <v>80</v>
      </c>
      <c r="C59" t="s">
        <v>15</v>
      </c>
      <c r="D59" t="s">
        <v>7</v>
      </c>
      <c r="E59" t="s">
        <v>17</v>
      </c>
      <c r="F59" t="s">
        <v>31</v>
      </c>
      <c r="G59" s="4">
        <v>27418</v>
      </c>
    </row>
    <row r="60" spans="1:7" x14ac:dyDescent="0.35">
      <c r="A60">
        <v>249045</v>
      </c>
      <c r="B60" t="s">
        <v>81</v>
      </c>
      <c r="C60" t="s">
        <v>15</v>
      </c>
      <c r="D60" t="s">
        <v>13</v>
      </c>
      <c r="E60" t="s">
        <v>34</v>
      </c>
      <c r="F60" t="s">
        <v>14</v>
      </c>
      <c r="G60" s="4">
        <v>9009</v>
      </c>
    </row>
    <row r="61" spans="1:7" x14ac:dyDescent="0.35">
      <c r="A61">
        <v>563405</v>
      </c>
      <c r="B61" t="s">
        <v>82</v>
      </c>
      <c r="C61" t="s">
        <v>15</v>
      </c>
      <c r="D61" t="s">
        <v>13</v>
      </c>
      <c r="E61" t="s">
        <v>34</v>
      </c>
      <c r="F61" t="s">
        <v>14</v>
      </c>
      <c r="G61" s="4">
        <v>40831</v>
      </c>
    </row>
    <row r="62" spans="1:7" x14ac:dyDescent="0.35">
      <c r="A62">
        <v>810490</v>
      </c>
      <c r="B62" t="s">
        <v>83</v>
      </c>
      <c r="C62" t="s">
        <v>15</v>
      </c>
      <c r="D62" t="s">
        <v>13</v>
      </c>
      <c r="E62" t="s">
        <v>34</v>
      </c>
      <c r="F62" t="s">
        <v>14</v>
      </c>
      <c r="G62" s="4">
        <v>85140</v>
      </c>
    </row>
    <row r="63" spans="1:7" x14ac:dyDescent="0.35">
      <c r="A63">
        <v>296052</v>
      </c>
      <c r="B63" t="s">
        <v>84</v>
      </c>
      <c r="C63" t="s">
        <v>9</v>
      </c>
      <c r="D63" t="s">
        <v>13</v>
      </c>
      <c r="E63" t="s">
        <v>34</v>
      </c>
      <c r="F63" t="s">
        <v>14</v>
      </c>
      <c r="G63" s="4">
        <v>1141</v>
      </c>
    </row>
    <row r="64" spans="1:7" x14ac:dyDescent="0.35">
      <c r="A64">
        <v>964704</v>
      </c>
      <c r="B64" t="s">
        <v>85</v>
      </c>
      <c r="C64" t="s">
        <v>9</v>
      </c>
      <c r="D64" t="s">
        <v>13</v>
      </c>
      <c r="E64" t="s">
        <v>34</v>
      </c>
      <c r="F64" t="s">
        <v>14</v>
      </c>
      <c r="G64" s="4">
        <v>39485</v>
      </c>
    </row>
    <row r="65" spans="1:7" x14ac:dyDescent="0.35">
      <c r="A65">
        <v>565183</v>
      </c>
      <c r="B65" t="s">
        <v>86</v>
      </c>
      <c r="C65" t="s">
        <v>15</v>
      </c>
      <c r="D65" t="s">
        <v>7</v>
      </c>
      <c r="E65" t="s">
        <v>87</v>
      </c>
      <c r="F65" t="s">
        <v>31</v>
      </c>
      <c r="G65" s="4">
        <v>84675</v>
      </c>
    </row>
    <row r="66" spans="1:7" x14ac:dyDescent="0.35">
      <c r="A66">
        <v>288171</v>
      </c>
      <c r="B66" t="s">
        <v>88</v>
      </c>
      <c r="C66" t="s">
        <v>9</v>
      </c>
      <c r="D66" t="s">
        <v>13</v>
      </c>
      <c r="E66" t="s">
        <v>87</v>
      </c>
      <c r="F66" t="s">
        <v>18</v>
      </c>
      <c r="G66" s="4">
        <v>33631</v>
      </c>
    </row>
    <row r="67" spans="1:7" x14ac:dyDescent="0.35">
      <c r="A67">
        <v>499643</v>
      </c>
      <c r="B67" t="s">
        <v>89</v>
      </c>
      <c r="C67" t="s">
        <v>15</v>
      </c>
      <c r="D67" t="s">
        <v>13</v>
      </c>
      <c r="E67" t="s">
        <v>10</v>
      </c>
      <c r="F67" t="s">
        <v>18</v>
      </c>
      <c r="G67" s="4">
        <v>45288</v>
      </c>
    </row>
    <row r="68" spans="1:7" x14ac:dyDescent="0.35">
      <c r="A68">
        <v>610176</v>
      </c>
      <c r="B68" t="s">
        <v>90</v>
      </c>
      <c r="C68" t="s">
        <v>15</v>
      </c>
      <c r="D68" t="s">
        <v>7</v>
      </c>
      <c r="E68" t="s">
        <v>10</v>
      </c>
      <c r="F68" t="s">
        <v>18</v>
      </c>
      <c r="G68" s="4">
        <v>46980</v>
      </c>
    </row>
    <row r="69" spans="1:7" x14ac:dyDescent="0.35">
      <c r="A69">
        <v>346219</v>
      </c>
      <c r="B69" t="s">
        <v>91</v>
      </c>
      <c r="C69" t="s">
        <v>15</v>
      </c>
      <c r="D69" t="s">
        <v>13</v>
      </c>
      <c r="E69" t="s">
        <v>17</v>
      </c>
      <c r="F69" t="s">
        <v>37</v>
      </c>
      <c r="G69" s="4">
        <v>25621</v>
      </c>
    </row>
    <row r="70" spans="1:7" x14ac:dyDescent="0.35">
      <c r="A70">
        <v>310984</v>
      </c>
      <c r="B70" t="s">
        <v>92</v>
      </c>
      <c r="C70" t="s">
        <v>15</v>
      </c>
      <c r="D70" t="s">
        <v>7</v>
      </c>
      <c r="E70" t="s">
        <v>10</v>
      </c>
      <c r="F70" t="s">
        <v>24</v>
      </c>
      <c r="G70" s="4">
        <v>6472</v>
      </c>
    </row>
    <row r="71" spans="1:7" x14ac:dyDescent="0.35">
      <c r="A71">
        <v>357945</v>
      </c>
      <c r="B71" t="s">
        <v>92</v>
      </c>
      <c r="C71" t="s">
        <v>15</v>
      </c>
      <c r="D71" t="s">
        <v>7</v>
      </c>
      <c r="E71" t="s">
        <v>10</v>
      </c>
      <c r="F71" t="s">
        <v>24</v>
      </c>
      <c r="G71" s="4">
        <v>25239</v>
      </c>
    </row>
    <row r="72" spans="1:7" x14ac:dyDescent="0.35">
      <c r="A72">
        <v>188820</v>
      </c>
      <c r="B72" t="s">
        <v>93</v>
      </c>
      <c r="C72" t="s">
        <v>15</v>
      </c>
      <c r="D72" t="s">
        <v>7</v>
      </c>
      <c r="E72" t="s">
        <v>21</v>
      </c>
      <c r="F72" t="s">
        <v>18</v>
      </c>
      <c r="G72" s="4">
        <v>94869</v>
      </c>
    </row>
    <row r="73" spans="1:7" x14ac:dyDescent="0.35">
      <c r="A73">
        <v>193244</v>
      </c>
      <c r="B73" t="s">
        <v>94</v>
      </c>
      <c r="C73" t="s">
        <v>15</v>
      </c>
      <c r="D73" t="s">
        <v>7</v>
      </c>
      <c r="E73" t="s">
        <v>17</v>
      </c>
      <c r="F73" t="s">
        <v>45</v>
      </c>
      <c r="G73" s="4">
        <v>77157</v>
      </c>
    </row>
    <row r="74" spans="1:7" x14ac:dyDescent="0.35">
      <c r="A74">
        <v>781620</v>
      </c>
      <c r="B74" t="s">
        <v>95</v>
      </c>
      <c r="C74" t="s">
        <v>15</v>
      </c>
      <c r="D74" t="s">
        <v>7</v>
      </c>
      <c r="E74" t="s">
        <v>53</v>
      </c>
      <c r="F74" t="s">
        <v>18</v>
      </c>
      <c r="G74" s="4">
        <v>62894</v>
      </c>
    </row>
    <row r="75" spans="1:7" x14ac:dyDescent="0.35">
      <c r="A75">
        <v>379557</v>
      </c>
      <c r="B75" t="s">
        <v>95</v>
      </c>
      <c r="C75" t="s">
        <v>9</v>
      </c>
      <c r="D75" t="s">
        <v>13</v>
      </c>
      <c r="E75" t="s">
        <v>53</v>
      </c>
      <c r="F75" t="s">
        <v>18</v>
      </c>
      <c r="G75" s="4">
        <v>61532</v>
      </c>
    </row>
    <row r="76" spans="1:7" x14ac:dyDescent="0.35">
      <c r="A76">
        <v>674051</v>
      </c>
      <c r="B76" t="s">
        <v>96</v>
      </c>
      <c r="C76" t="s">
        <v>15</v>
      </c>
      <c r="D76" t="s">
        <v>13</v>
      </c>
      <c r="E76" t="s">
        <v>53</v>
      </c>
      <c r="F76" t="s">
        <v>18</v>
      </c>
      <c r="G76" s="4">
        <v>81261</v>
      </c>
    </row>
    <row r="77" spans="1:7" x14ac:dyDescent="0.35">
      <c r="A77">
        <v>928902</v>
      </c>
      <c r="B77" t="s">
        <v>97</v>
      </c>
      <c r="C77" t="s">
        <v>15</v>
      </c>
      <c r="D77" t="s">
        <v>13</v>
      </c>
      <c r="E77" t="s">
        <v>34</v>
      </c>
      <c r="F77" t="s">
        <v>31</v>
      </c>
      <c r="G77" s="4">
        <v>59644</v>
      </c>
    </row>
    <row r="78" spans="1:7" x14ac:dyDescent="0.35">
      <c r="A78">
        <v>22155</v>
      </c>
      <c r="B78" t="s">
        <v>97</v>
      </c>
      <c r="C78" t="s">
        <v>15</v>
      </c>
      <c r="D78" t="s">
        <v>13</v>
      </c>
      <c r="E78" t="s">
        <v>34</v>
      </c>
      <c r="F78" t="s">
        <v>31</v>
      </c>
      <c r="G78" s="4">
        <v>46852</v>
      </c>
    </row>
    <row r="79" spans="1:7" x14ac:dyDescent="0.35">
      <c r="A79">
        <v>572422</v>
      </c>
      <c r="B79" t="s">
        <v>98</v>
      </c>
      <c r="C79" t="s">
        <v>15</v>
      </c>
      <c r="D79" t="s">
        <v>7</v>
      </c>
      <c r="E79" t="s">
        <v>21</v>
      </c>
      <c r="F79" t="s">
        <v>24</v>
      </c>
      <c r="G79" s="4">
        <v>61488</v>
      </c>
    </row>
    <row r="80" spans="1:7" hidden="1" x14ac:dyDescent="0.35">
      <c r="A80">
        <v>114584</v>
      </c>
      <c r="B80" t="s">
        <v>99</v>
      </c>
      <c r="C80" t="s">
        <v>15</v>
      </c>
      <c r="D80" t="s">
        <v>7</v>
      </c>
      <c r="E80" t="s">
        <v>21</v>
      </c>
      <c r="F80" t="s">
        <v>24</v>
      </c>
    </row>
    <row r="81" spans="1:7" x14ac:dyDescent="0.35">
      <c r="A81">
        <v>794226</v>
      </c>
      <c r="B81" t="s">
        <v>100</v>
      </c>
      <c r="C81" t="s">
        <v>15</v>
      </c>
      <c r="D81" t="s">
        <v>7</v>
      </c>
      <c r="E81" t="s">
        <v>10</v>
      </c>
      <c r="F81" t="s">
        <v>24</v>
      </c>
      <c r="G81" s="4">
        <v>16090</v>
      </c>
    </row>
    <row r="82" spans="1:7" x14ac:dyDescent="0.35">
      <c r="A82">
        <v>496573</v>
      </c>
      <c r="B82" t="s">
        <v>100</v>
      </c>
      <c r="C82" t="s">
        <v>15</v>
      </c>
      <c r="D82" t="s">
        <v>7</v>
      </c>
      <c r="E82" t="s">
        <v>10</v>
      </c>
      <c r="F82" t="s">
        <v>24</v>
      </c>
      <c r="G82" s="4">
        <v>83364</v>
      </c>
    </row>
    <row r="83" spans="1:7" x14ac:dyDescent="0.35">
      <c r="A83">
        <v>437695</v>
      </c>
      <c r="B83" t="s">
        <v>101</v>
      </c>
      <c r="C83" t="s">
        <v>15</v>
      </c>
      <c r="D83" t="s">
        <v>7</v>
      </c>
      <c r="E83" t="s">
        <v>10</v>
      </c>
      <c r="F83" t="s">
        <v>24</v>
      </c>
      <c r="G83" s="4">
        <v>77517</v>
      </c>
    </row>
    <row r="84" spans="1:7" x14ac:dyDescent="0.35">
      <c r="A84">
        <v>983577</v>
      </c>
      <c r="B84" t="s">
        <v>102</v>
      </c>
      <c r="C84" t="s">
        <v>15</v>
      </c>
      <c r="D84" t="s">
        <v>7</v>
      </c>
      <c r="E84" t="s">
        <v>10</v>
      </c>
      <c r="F84" t="s">
        <v>31</v>
      </c>
      <c r="G84" s="4">
        <v>84746</v>
      </c>
    </row>
    <row r="85" spans="1:7" x14ac:dyDescent="0.35">
      <c r="A85">
        <v>720850</v>
      </c>
      <c r="B85" t="s">
        <v>103</v>
      </c>
      <c r="C85" t="s">
        <v>15</v>
      </c>
      <c r="D85" t="s">
        <v>7</v>
      </c>
      <c r="E85" t="s">
        <v>21</v>
      </c>
      <c r="F85" t="s">
        <v>45</v>
      </c>
      <c r="G85" s="4">
        <v>80600</v>
      </c>
    </row>
    <row r="86" spans="1:7" x14ac:dyDescent="0.35">
      <c r="A86">
        <v>453498</v>
      </c>
      <c r="B86" t="s">
        <v>104</v>
      </c>
      <c r="C86" t="s">
        <v>9</v>
      </c>
      <c r="D86" t="s">
        <v>7</v>
      </c>
      <c r="E86" t="s">
        <v>21</v>
      </c>
      <c r="F86" t="s">
        <v>18</v>
      </c>
      <c r="G86" s="4">
        <v>62937</v>
      </c>
    </row>
    <row r="87" spans="1:7" x14ac:dyDescent="0.35">
      <c r="A87">
        <v>550914</v>
      </c>
      <c r="B87" t="s">
        <v>105</v>
      </c>
      <c r="C87" t="s">
        <v>15</v>
      </c>
      <c r="D87" t="s">
        <v>13</v>
      </c>
      <c r="E87" t="s">
        <v>21</v>
      </c>
      <c r="F87" t="s">
        <v>18</v>
      </c>
      <c r="G87" s="4">
        <v>18921</v>
      </c>
    </row>
    <row r="88" spans="1:7" x14ac:dyDescent="0.35">
      <c r="A88">
        <v>37906</v>
      </c>
      <c r="B88" t="s">
        <v>106</v>
      </c>
      <c r="C88" t="s">
        <v>9</v>
      </c>
      <c r="D88" t="s">
        <v>13</v>
      </c>
      <c r="E88" t="s">
        <v>21</v>
      </c>
      <c r="F88" t="s">
        <v>18</v>
      </c>
      <c r="G88" s="4">
        <v>95603</v>
      </c>
    </row>
    <row r="89" spans="1:7" x14ac:dyDescent="0.35">
      <c r="A89">
        <v>692080</v>
      </c>
      <c r="B89" t="s">
        <v>106</v>
      </c>
      <c r="C89" t="s">
        <v>9</v>
      </c>
      <c r="D89" t="s">
        <v>7</v>
      </c>
      <c r="E89" t="s">
        <v>21</v>
      </c>
      <c r="F89" t="s">
        <v>18</v>
      </c>
      <c r="G89" s="4">
        <v>79230</v>
      </c>
    </row>
    <row r="90" spans="1:7" x14ac:dyDescent="0.35">
      <c r="A90">
        <v>735087</v>
      </c>
      <c r="B90" t="s">
        <v>106</v>
      </c>
      <c r="C90" t="s">
        <v>15</v>
      </c>
      <c r="D90" t="s">
        <v>7</v>
      </c>
      <c r="E90" t="s">
        <v>21</v>
      </c>
      <c r="F90" t="s">
        <v>18</v>
      </c>
      <c r="G90" s="4">
        <v>56650</v>
      </c>
    </row>
    <row r="91" spans="1:7" x14ac:dyDescent="0.35">
      <c r="A91">
        <v>855558</v>
      </c>
      <c r="B91" t="s">
        <v>107</v>
      </c>
      <c r="C91" t="s">
        <v>15</v>
      </c>
      <c r="D91" t="s">
        <v>13</v>
      </c>
      <c r="E91" t="s">
        <v>53</v>
      </c>
      <c r="F91" t="s">
        <v>14</v>
      </c>
      <c r="G91" s="4">
        <v>75158</v>
      </c>
    </row>
    <row r="92" spans="1:7" x14ac:dyDescent="0.35">
      <c r="A92">
        <v>480514</v>
      </c>
      <c r="B92" t="s">
        <v>108</v>
      </c>
      <c r="C92" t="s">
        <v>15</v>
      </c>
      <c r="D92" t="s">
        <v>13</v>
      </c>
      <c r="E92" t="s">
        <v>17</v>
      </c>
      <c r="F92" t="s">
        <v>40</v>
      </c>
      <c r="G92" s="4">
        <v>50125</v>
      </c>
    </row>
    <row r="93" spans="1:7" x14ac:dyDescent="0.35">
      <c r="A93">
        <v>111017</v>
      </c>
      <c r="B93" t="s">
        <v>109</v>
      </c>
      <c r="C93" t="s">
        <v>15</v>
      </c>
      <c r="D93" t="s">
        <v>13</v>
      </c>
      <c r="E93" t="s">
        <v>17</v>
      </c>
      <c r="F93" t="s">
        <v>40</v>
      </c>
      <c r="G93" s="4">
        <v>11072</v>
      </c>
    </row>
    <row r="94" spans="1:7" x14ac:dyDescent="0.35">
      <c r="A94">
        <v>860311</v>
      </c>
      <c r="B94" t="s">
        <v>110</v>
      </c>
      <c r="C94" t="s">
        <v>9</v>
      </c>
      <c r="D94" t="s">
        <v>7</v>
      </c>
      <c r="E94" t="s">
        <v>70</v>
      </c>
      <c r="F94" t="s">
        <v>37</v>
      </c>
      <c r="G94" s="4">
        <v>14781</v>
      </c>
    </row>
    <row r="95" spans="1:7" hidden="1" x14ac:dyDescent="0.35">
      <c r="A95">
        <v>269204</v>
      </c>
      <c r="B95" t="s">
        <v>111</v>
      </c>
      <c r="C95" t="s">
        <v>9</v>
      </c>
      <c r="D95" t="s">
        <v>43</v>
      </c>
      <c r="E95" t="s">
        <v>70</v>
      </c>
      <c r="F95" t="s">
        <v>37</v>
      </c>
      <c r="G95" s="4">
        <v>43093</v>
      </c>
    </row>
    <row r="96" spans="1:7" x14ac:dyDescent="0.35">
      <c r="A96">
        <v>566403</v>
      </c>
      <c r="B96" t="s">
        <v>112</v>
      </c>
      <c r="C96" t="s">
        <v>9</v>
      </c>
      <c r="D96" t="s">
        <v>13</v>
      </c>
      <c r="E96" t="s">
        <v>17</v>
      </c>
      <c r="F96" t="s">
        <v>14</v>
      </c>
      <c r="G96" s="4">
        <v>85201</v>
      </c>
    </row>
    <row r="97" spans="1:7" x14ac:dyDescent="0.35">
      <c r="A97">
        <v>63871</v>
      </c>
      <c r="B97" t="s">
        <v>113</v>
      </c>
      <c r="C97" t="s">
        <v>15</v>
      </c>
      <c r="D97" t="s">
        <v>13</v>
      </c>
      <c r="E97" t="s">
        <v>114</v>
      </c>
      <c r="F97" t="s">
        <v>14</v>
      </c>
      <c r="G97" s="4">
        <v>16236</v>
      </c>
    </row>
    <row r="98" spans="1:7" x14ac:dyDescent="0.35">
      <c r="A98">
        <v>269231</v>
      </c>
      <c r="B98" t="s">
        <v>115</v>
      </c>
      <c r="C98" t="s">
        <v>15</v>
      </c>
      <c r="D98" t="s">
        <v>13</v>
      </c>
      <c r="E98" t="s">
        <v>114</v>
      </c>
      <c r="F98" t="s">
        <v>37</v>
      </c>
      <c r="G98" s="4">
        <v>67557</v>
      </c>
    </row>
    <row r="99" spans="1:7" x14ac:dyDescent="0.35">
      <c r="A99">
        <v>45301</v>
      </c>
      <c r="B99" t="s">
        <v>116</v>
      </c>
      <c r="C99" t="s">
        <v>15</v>
      </c>
      <c r="D99" t="s">
        <v>13</v>
      </c>
      <c r="E99" t="s">
        <v>114</v>
      </c>
      <c r="F99" t="s">
        <v>37</v>
      </c>
      <c r="G99" s="4">
        <v>74863</v>
      </c>
    </row>
    <row r="100" spans="1:7" x14ac:dyDescent="0.35">
      <c r="A100">
        <v>455073</v>
      </c>
      <c r="B100" t="s">
        <v>117</v>
      </c>
      <c r="C100" t="s">
        <v>9</v>
      </c>
      <c r="D100" t="s">
        <v>13</v>
      </c>
      <c r="E100" t="s">
        <v>10</v>
      </c>
      <c r="F100" t="s">
        <v>18</v>
      </c>
      <c r="G100" s="4">
        <v>60370</v>
      </c>
    </row>
    <row r="101" spans="1:7" x14ac:dyDescent="0.35">
      <c r="A101">
        <v>499649</v>
      </c>
      <c r="B101" t="s">
        <v>118</v>
      </c>
      <c r="C101" t="s">
        <v>15</v>
      </c>
      <c r="D101" t="s">
        <v>13</v>
      </c>
      <c r="E101" t="s">
        <v>17</v>
      </c>
      <c r="F101" t="s">
        <v>18</v>
      </c>
      <c r="G101" s="4">
        <v>33331</v>
      </c>
    </row>
    <row r="102" spans="1:7" x14ac:dyDescent="0.35">
      <c r="A102">
        <v>611809</v>
      </c>
      <c r="B102" t="s">
        <v>119</v>
      </c>
      <c r="C102" t="s">
        <v>9</v>
      </c>
      <c r="D102" t="s">
        <v>13</v>
      </c>
      <c r="E102" t="s">
        <v>17</v>
      </c>
      <c r="F102" t="s">
        <v>18</v>
      </c>
      <c r="G102" s="4">
        <v>28473</v>
      </c>
    </row>
    <row r="103" spans="1:7" x14ac:dyDescent="0.35">
      <c r="A103">
        <v>475118</v>
      </c>
      <c r="B103" t="s">
        <v>120</v>
      </c>
      <c r="C103" t="s">
        <v>15</v>
      </c>
      <c r="D103" t="s">
        <v>13</v>
      </c>
      <c r="E103" t="s">
        <v>17</v>
      </c>
      <c r="F103" t="s">
        <v>18</v>
      </c>
      <c r="G103" s="4">
        <v>6911</v>
      </c>
    </row>
    <row r="104" spans="1:7" x14ac:dyDescent="0.35">
      <c r="A104">
        <v>556899</v>
      </c>
      <c r="B104" t="s">
        <v>121</v>
      </c>
      <c r="C104" t="s">
        <v>15</v>
      </c>
      <c r="D104" t="s">
        <v>13</v>
      </c>
      <c r="E104" t="s">
        <v>17</v>
      </c>
      <c r="F104" t="s">
        <v>18</v>
      </c>
      <c r="G104" s="4">
        <v>9397</v>
      </c>
    </row>
    <row r="105" spans="1:7" x14ac:dyDescent="0.35">
      <c r="A105">
        <v>879830</v>
      </c>
      <c r="B105" t="s">
        <v>122</v>
      </c>
      <c r="C105" t="s">
        <v>15</v>
      </c>
      <c r="D105" t="s">
        <v>7</v>
      </c>
      <c r="E105" t="s">
        <v>21</v>
      </c>
      <c r="F105" t="s">
        <v>18</v>
      </c>
      <c r="G105" s="4">
        <v>25582</v>
      </c>
    </row>
    <row r="106" spans="1:7" x14ac:dyDescent="0.35">
      <c r="A106">
        <v>773816</v>
      </c>
      <c r="B106" t="s">
        <v>123</v>
      </c>
      <c r="C106" t="s">
        <v>15</v>
      </c>
      <c r="D106" t="s">
        <v>13</v>
      </c>
      <c r="E106" t="s">
        <v>21</v>
      </c>
      <c r="F106" t="s">
        <v>18</v>
      </c>
      <c r="G106" s="4">
        <v>31548</v>
      </c>
    </row>
    <row r="107" spans="1:7" x14ac:dyDescent="0.35">
      <c r="A107">
        <v>316208</v>
      </c>
      <c r="B107" t="s">
        <v>124</v>
      </c>
      <c r="C107" t="s">
        <v>15</v>
      </c>
      <c r="D107" t="s">
        <v>7</v>
      </c>
      <c r="E107" t="s">
        <v>10</v>
      </c>
      <c r="F107" t="s">
        <v>37</v>
      </c>
      <c r="G107" s="4">
        <v>19218</v>
      </c>
    </row>
    <row r="108" spans="1:7" x14ac:dyDescent="0.35">
      <c r="A108">
        <v>244695</v>
      </c>
      <c r="B108" t="s">
        <v>125</v>
      </c>
      <c r="C108" t="s">
        <v>15</v>
      </c>
      <c r="D108" t="s">
        <v>7</v>
      </c>
      <c r="E108" t="s">
        <v>10</v>
      </c>
      <c r="F108" t="s">
        <v>18</v>
      </c>
      <c r="G108" s="4">
        <v>20095</v>
      </c>
    </row>
    <row r="109" spans="1:7" x14ac:dyDescent="0.35">
      <c r="A109">
        <v>458216</v>
      </c>
      <c r="B109" t="s">
        <v>126</v>
      </c>
      <c r="C109" t="s">
        <v>9</v>
      </c>
      <c r="D109" t="s">
        <v>13</v>
      </c>
      <c r="E109" t="s">
        <v>17</v>
      </c>
      <c r="F109" t="s">
        <v>45</v>
      </c>
      <c r="G109" s="4">
        <v>67976</v>
      </c>
    </row>
    <row r="110" spans="1:7" hidden="1" x14ac:dyDescent="0.35">
      <c r="A110">
        <v>702304</v>
      </c>
      <c r="B110" t="s">
        <v>127</v>
      </c>
      <c r="C110" t="s">
        <v>15</v>
      </c>
      <c r="D110" t="s">
        <v>43</v>
      </c>
      <c r="E110" t="s">
        <v>17</v>
      </c>
      <c r="F110" t="s">
        <v>45</v>
      </c>
      <c r="G110" s="4">
        <v>45539</v>
      </c>
    </row>
    <row r="111" spans="1:7" x14ac:dyDescent="0.35">
      <c r="A111">
        <v>788145</v>
      </c>
      <c r="B111" t="s">
        <v>128</v>
      </c>
      <c r="C111" t="s">
        <v>15</v>
      </c>
      <c r="D111" t="s">
        <v>7</v>
      </c>
      <c r="E111" t="s">
        <v>10</v>
      </c>
      <c r="F111" t="s">
        <v>14</v>
      </c>
      <c r="G111" s="4">
        <v>80465</v>
      </c>
    </row>
    <row r="112" spans="1:7" x14ac:dyDescent="0.35">
      <c r="A112">
        <v>841217</v>
      </c>
      <c r="B112" t="s">
        <v>128</v>
      </c>
      <c r="C112" t="s">
        <v>15</v>
      </c>
      <c r="D112" t="s">
        <v>7</v>
      </c>
      <c r="E112" t="s">
        <v>10</v>
      </c>
      <c r="F112" t="s">
        <v>14</v>
      </c>
      <c r="G112" s="4">
        <v>85634</v>
      </c>
    </row>
    <row r="113" spans="1:7" x14ac:dyDescent="0.35">
      <c r="A113">
        <v>599654</v>
      </c>
      <c r="B113" t="s">
        <v>129</v>
      </c>
      <c r="C113" t="s">
        <v>15</v>
      </c>
      <c r="D113" t="s">
        <v>7</v>
      </c>
      <c r="E113" t="s">
        <v>87</v>
      </c>
      <c r="F113" t="s">
        <v>40</v>
      </c>
      <c r="G113" s="4">
        <v>97081</v>
      </c>
    </row>
    <row r="114" spans="1:7" x14ac:dyDescent="0.35">
      <c r="A114">
        <v>272804</v>
      </c>
      <c r="B114" t="s">
        <v>130</v>
      </c>
      <c r="C114" t="s">
        <v>9</v>
      </c>
      <c r="D114" t="s">
        <v>7</v>
      </c>
      <c r="E114" t="s">
        <v>87</v>
      </c>
      <c r="F114" t="s">
        <v>40</v>
      </c>
      <c r="G114" s="4">
        <v>28445</v>
      </c>
    </row>
    <row r="115" spans="1:7" x14ac:dyDescent="0.35">
      <c r="A115">
        <v>114169</v>
      </c>
      <c r="B115" t="s">
        <v>130</v>
      </c>
      <c r="C115" t="s">
        <v>9</v>
      </c>
      <c r="D115" t="s">
        <v>13</v>
      </c>
      <c r="E115" t="s">
        <v>87</v>
      </c>
      <c r="F115" t="s">
        <v>40</v>
      </c>
      <c r="G115" s="4">
        <v>42946</v>
      </c>
    </row>
    <row r="116" spans="1:7" x14ac:dyDescent="0.35">
      <c r="A116">
        <v>644226</v>
      </c>
      <c r="B116" t="s">
        <v>131</v>
      </c>
      <c r="C116" t="s">
        <v>15</v>
      </c>
      <c r="D116" t="s">
        <v>13</v>
      </c>
      <c r="E116" t="s">
        <v>87</v>
      </c>
      <c r="F116" t="s">
        <v>40</v>
      </c>
      <c r="G116" s="4">
        <v>73532</v>
      </c>
    </row>
    <row r="117" spans="1:7" x14ac:dyDescent="0.35">
      <c r="A117">
        <v>576340</v>
      </c>
      <c r="B117" t="s">
        <v>132</v>
      </c>
      <c r="C117" t="s">
        <v>9</v>
      </c>
      <c r="D117" t="s">
        <v>13</v>
      </c>
      <c r="E117" t="s">
        <v>17</v>
      </c>
      <c r="F117" t="s">
        <v>24</v>
      </c>
      <c r="G117" s="4">
        <v>55469</v>
      </c>
    </row>
    <row r="118" spans="1:7" x14ac:dyDescent="0.35">
      <c r="A118">
        <v>368184</v>
      </c>
      <c r="B118" t="s">
        <v>132</v>
      </c>
      <c r="C118" t="s">
        <v>15</v>
      </c>
      <c r="D118" t="s">
        <v>13</v>
      </c>
      <c r="E118" t="s">
        <v>17</v>
      </c>
      <c r="F118" t="s">
        <v>24</v>
      </c>
      <c r="G118" s="4">
        <v>19130</v>
      </c>
    </row>
    <row r="119" spans="1:7" x14ac:dyDescent="0.35">
      <c r="A119">
        <v>305032</v>
      </c>
      <c r="B119" t="s">
        <v>133</v>
      </c>
      <c r="C119" t="s">
        <v>9</v>
      </c>
      <c r="D119" t="s">
        <v>13</v>
      </c>
      <c r="E119" t="s">
        <v>17</v>
      </c>
      <c r="F119" t="s">
        <v>24</v>
      </c>
      <c r="G119" s="4">
        <v>90807</v>
      </c>
    </row>
    <row r="120" spans="1:7" hidden="1" x14ac:dyDescent="0.35">
      <c r="A120">
        <v>814453</v>
      </c>
      <c r="B120" t="s">
        <v>133</v>
      </c>
      <c r="C120" t="s">
        <v>9</v>
      </c>
      <c r="D120" t="s">
        <v>43</v>
      </c>
      <c r="E120" t="s">
        <v>17</v>
      </c>
      <c r="F120" t="s">
        <v>24</v>
      </c>
      <c r="G120" s="4">
        <v>68515</v>
      </c>
    </row>
    <row r="121" spans="1:7" x14ac:dyDescent="0.35">
      <c r="A121">
        <v>658727</v>
      </c>
      <c r="B121" t="s">
        <v>134</v>
      </c>
      <c r="C121" t="s">
        <v>15</v>
      </c>
      <c r="D121" t="s">
        <v>13</v>
      </c>
      <c r="E121" t="s">
        <v>17</v>
      </c>
      <c r="F121" t="s">
        <v>14</v>
      </c>
      <c r="G121" s="4">
        <v>41577</v>
      </c>
    </row>
    <row r="122" spans="1:7" x14ac:dyDescent="0.35">
      <c r="A122">
        <v>244207</v>
      </c>
      <c r="B122" t="s">
        <v>135</v>
      </c>
      <c r="C122" t="s">
        <v>15</v>
      </c>
      <c r="D122" t="s">
        <v>13</v>
      </c>
      <c r="E122" t="s">
        <v>17</v>
      </c>
      <c r="F122" t="s">
        <v>14</v>
      </c>
      <c r="G122" s="4">
        <v>9681</v>
      </c>
    </row>
    <row r="123" spans="1:7" x14ac:dyDescent="0.35">
      <c r="A123">
        <v>26472</v>
      </c>
      <c r="B123" t="s">
        <v>136</v>
      </c>
      <c r="C123" t="s">
        <v>9</v>
      </c>
      <c r="D123" t="s">
        <v>7</v>
      </c>
      <c r="E123" t="s">
        <v>70</v>
      </c>
      <c r="F123" t="s">
        <v>45</v>
      </c>
      <c r="G123" s="4">
        <v>43261</v>
      </c>
    </row>
    <row r="124" spans="1:7" x14ac:dyDescent="0.35">
      <c r="A124">
        <v>468867</v>
      </c>
      <c r="B124" t="s">
        <v>137</v>
      </c>
      <c r="C124" t="s">
        <v>15</v>
      </c>
      <c r="D124" t="s">
        <v>13</v>
      </c>
      <c r="E124" t="s">
        <v>114</v>
      </c>
      <c r="F124" t="s">
        <v>14</v>
      </c>
      <c r="G124" s="4">
        <v>23446</v>
      </c>
    </row>
    <row r="125" spans="1:7" x14ac:dyDescent="0.35">
      <c r="A125">
        <v>495899</v>
      </c>
      <c r="B125" t="s">
        <v>137</v>
      </c>
      <c r="C125" t="s">
        <v>15</v>
      </c>
      <c r="D125" t="s">
        <v>13</v>
      </c>
      <c r="E125" t="s">
        <v>114</v>
      </c>
      <c r="F125" t="s">
        <v>14</v>
      </c>
      <c r="G125" s="4">
        <v>17748</v>
      </c>
    </row>
    <row r="126" spans="1:7" x14ac:dyDescent="0.35">
      <c r="A126">
        <v>217101</v>
      </c>
      <c r="B126" t="s">
        <v>138</v>
      </c>
      <c r="C126" t="s">
        <v>15</v>
      </c>
      <c r="D126" t="s">
        <v>13</v>
      </c>
      <c r="E126" t="s">
        <v>17</v>
      </c>
      <c r="F126" t="s">
        <v>18</v>
      </c>
      <c r="G126" s="4">
        <v>19261</v>
      </c>
    </row>
    <row r="127" spans="1:7" hidden="1" x14ac:dyDescent="0.35">
      <c r="A127">
        <v>521234</v>
      </c>
      <c r="B127" t="s">
        <v>139</v>
      </c>
      <c r="C127" t="s">
        <v>9</v>
      </c>
      <c r="D127" t="s">
        <v>43</v>
      </c>
      <c r="E127" t="s">
        <v>17</v>
      </c>
      <c r="F127" t="s">
        <v>18</v>
      </c>
      <c r="G127" s="4">
        <v>44582</v>
      </c>
    </row>
    <row r="128" spans="1:7" x14ac:dyDescent="0.35">
      <c r="A128">
        <v>377976</v>
      </c>
      <c r="B128" t="s">
        <v>140</v>
      </c>
      <c r="C128" t="s">
        <v>15</v>
      </c>
      <c r="D128" t="s">
        <v>13</v>
      </c>
      <c r="E128" t="s">
        <v>17</v>
      </c>
      <c r="F128" t="s">
        <v>18</v>
      </c>
      <c r="G128" s="4">
        <v>19035</v>
      </c>
    </row>
    <row r="129" spans="1:7" x14ac:dyDescent="0.35">
      <c r="A129">
        <v>796234</v>
      </c>
      <c r="B129" t="s">
        <v>141</v>
      </c>
      <c r="C129" t="s">
        <v>15</v>
      </c>
      <c r="D129" t="s">
        <v>7</v>
      </c>
      <c r="E129" t="s">
        <v>10</v>
      </c>
      <c r="F129" t="s">
        <v>11</v>
      </c>
      <c r="G129" s="4">
        <v>55777</v>
      </c>
    </row>
    <row r="130" spans="1:7" x14ac:dyDescent="0.35">
      <c r="A130">
        <v>736087</v>
      </c>
      <c r="B130" t="s">
        <v>142</v>
      </c>
      <c r="C130" t="s">
        <v>15</v>
      </c>
      <c r="D130" t="s">
        <v>7</v>
      </c>
      <c r="E130" t="s">
        <v>10</v>
      </c>
      <c r="F130" t="s">
        <v>11</v>
      </c>
      <c r="G130" s="4">
        <v>91475</v>
      </c>
    </row>
    <row r="131" spans="1:7" x14ac:dyDescent="0.35">
      <c r="A131">
        <v>17030</v>
      </c>
      <c r="B131" t="s">
        <v>143</v>
      </c>
      <c r="C131" t="s">
        <v>15</v>
      </c>
      <c r="D131" t="s">
        <v>13</v>
      </c>
      <c r="E131" t="s">
        <v>10</v>
      </c>
      <c r="F131" t="s">
        <v>11</v>
      </c>
      <c r="G131" s="4">
        <v>21244</v>
      </c>
    </row>
    <row r="132" spans="1:7" x14ac:dyDescent="0.35">
      <c r="A132">
        <v>677063</v>
      </c>
      <c r="B132" t="s">
        <v>144</v>
      </c>
      <c r="C132" t="s">
        <v>15</v>
      </c>
      <c r="D132" t="s">
        <v>7</v>
      </c>
      <c r="E132" t="s">
        <v>87</v>
      </c>
      <c r="F132" t="s">
        <v>14</v>
      </c>
      <c r="G132" s="4">
        <v>6564</v>
      </c>
    </row>
    <row r="133" spans="1:7" x14ac:dyDescent="0.35">
      <c r="A133">
        <v>656629</v>
      </c>
      <c r="B133" t="s">
        <v>145</v>
      </c>
      <c r="C133" t="s">
        <v>15</v>
      </c>
      <c r="D133" t="s">
        <v>13</v>
      </c>
      <c r="E133" t="s">
        <v>34</v>
      </c>
      <c r="F133" t="s">
        <v>18</v>
      </c>
      <c r="G133" s="4">
        <v>79762</v>
      </c>
    </row>
    <row r="134" spans="1:7" x14ac:dyDescent="0.35">
      <c r="A134">
        <v>831439</v>
      </c>
      <c r="B134" t="s">
        <v>146</v>
      </c>
      <c r="C134" t="s">
        <v>15</v>
      </c>
      <c r="D134" t="s">
        <v>13</v>
      </c>
      <c r="E134" t="s">
        <v>34</v>
      </c>
      <c r="F134" t="s">
        <v>18</v>
      </c>
      <c r="G134" s="4">
        <v>69765</v>
      </c>
    </row>
    <row r="135" spans="1:7" x14ac:dyDescent="0.35">
      <c r="A135">
        <v>243961</v>
      </c>
      <c r="B135" t="s">
        <v>147</v>
      </c>
      <c r="C135" t="s">
        <v>15</v>
      </c>
      <c r="D135" t="s">
        <v>7</v>
      </c>
      <c r="E135" t="s">
        <v>70</v>
      </c>
      <c r="F135" t="s">
        <v>14</v>
      </c>
      <c r="G135" s="4">
        <v>30809</v>
      </c>
    </row>
    <row r="136" spans="1:7" hidden="1" x14ac:dyDescent="0.35">
      <c r="A136">
        <v>385418</v>
      </c>
      <c r="B136" t="s">
        <v>148</v>
      </c>
      <c r="C136" t="s">
        <v>15</v>
      </c>
      <c r="D136" t="s">
        <v>43</v>
      </c>
      <c r="E136" t="s">
        <v>10</v>
      </c>
      <c r="F136" t="s">
        <v>31</v>
      </c>
      <c r="G136" s="4">
        <v>3527</v>
      </c>
    </row>
    <row r="137" spans="1:7" x14ac:dyDescent="0.35">
      <c r="A137">
        <v>956145</v>
      </c>
      <c r="B137" t="s">
        <v>149</v>
      </c>
      <c r="C137" t="s">
        <v>15</v>
      </c>
      <c r="D137" t="s">
        <v>7</v>
      </c>
      <c r="E137" t="s">
        <v>21</v>
      </c>
      <c r="F137" t="s">
        <v>14</v>
      </c>
      <c r="G137" s="4">
        <v>78988</v>
      </c>
    </row>
    <row r="138" spans="1:7" x14ac:dyDescent="0.35">
      <c r="A138">
        <v>730676</v>
      </c>
      <c r="B138" t="s">
        <v>149</v>
      </c>
      <c r="C138" t="s">
        <v>15</v>
      </c>
      <c r="D138" t="s">
        <v>7</v>
      </c>
      <c r="E138" t="s">
        <v>21</v>
      </c>
      <c r="F138" t="s">
        <v>14</v>
      </c>
      <c r="G138" s="4">
        <v>34674</v>
      </c>
    </row>
    <row r="139" spans="1:7" x14ac:dyDescent="0.35">
      <c r="A139">
        <v>255026</v>
      </c>
      <c r="B139" t="s">
        <v>149</v>
      </c>
      <c r="C139" t="s">
        <v>15</v>
      </c>
      <c r="D139" t="s">
        <v>7</v>
      </c>
      <c r="E139" t="s">
        <v>21</v>
      </c>
      <c r="F139" t="s">
        <v>14</v>
      </c>
      <c r="G139" s="4">
        <v>56938</v>
      </c>
    </row>
    <row r="140" spans="1:7" x14ac:dyDescent="0.35">
      <c r="A140">
        <v>404918</v>
      </c>
      <c r="B140" t="s">
        <v>149</v>
      </c>
      <c r="C140" t="s">
        <v>15</v>
      </c>
      <c r="D140" t="s">
        <v>7</v>
      </c>
      <c r="E140" t="s">
        <v>21</v>
      </c>
      <c r="F140" t="s">
        <v>14</v>
      </c>
      <c r="G140" s="4">
        <v>21848</v>
      </c>
    </row>
    <row r="141" spans="1:7" x14ac:dyDescent="0.35">
      <c r="A141">
        <v>809992</v>
      </c>
      <c r="B141" t="s">
        <v>150</v>
      </c>
      <c r="C141" t="s">
        <v>15</v>
      </c>
      <c r="D141" t="s">
        <v>7</v>
      </c>
      <c r="E141" t="s">
        <v>87</v>
      </c>
      <c r="F141" t="s">
        <v>14</v>
      </c>
      <c r="G141" s="4">
        <v>55595</v>
      </c>
    </row>
    <row r="142" spans="1:7" x14ac:dyDescent="0.35">
      <c r="A142">
        <v>361096</v>
      </c>
      <c r="B142" t="s">
        <v>151</v>
      </c>
      <c r="C142" t="s">
        <v>15</v>
      </c>
      <c r="D142" t="s">
        <v>7</v>
      </c>
      <c r="E142" t="s">
        <v>10</v>
      </c>
      <c r="F142" t="s">
        <v>152</v>
      </c>
      <c r="G142" s="4">
        <v>9390</v>
      </c>
    </row>
    <row r="143" spans="1:7" x14ac:dyDescent="0.35">
      <c r="A143">
        <v>691216</v>
      </c>
      <c r="B143" t="s">
        <v>151</v>
      </c>
      <c r="C143" t="s">
        <v>15</v>
      </c>
      <c r="D143" t="s">
        <v>7</v>
      </c>
      <c r="E143" t="s">
        <v>10</v>
      </c>
      <c r="F143" t="s">
        <v>152</v>
      </c>
      <c r="G143" s="4">
        <v>67066</v>
      </c>
    </row>
    <row r="144" spans="1:7" x14ac:dyDescent="0.35">
      <c r="A144">
        <v>567661</v>
      </c>
      <c r="B144" t="s">
        <v>153</v>
      </c>
      <c r="C144" t="s">
        <v>15</v>
      </c>
      <c r="D144" t="s">
        <v>7</v>
      </c>
      <c r="E144" t="s">
        <v>10</v>
      </c>
      <c r="F144" t="s">
        <v>152</v>
      </c>
      <c r="G144" s="4">
        <v>8723</v>
      </c>
    </row>
    <row r="145" spans="1:7" x14ac:dyDescent="0.35">
      <c r="A145">
        <v>382645</v>
      </c>
      <c r="B145" t="s">
        <v>153</v>
      </c>
      <c r="C145" t="s">
        <v>9</v>
      </c>
      <c r="D145" t="s">
        <v>7</v>
      </c>
      <c r="E145" t="s">
        <v>10</v>
      </c>
      <c r="F145" t="s">
        <v>152</v>
      </c>
      <c r="G145" s="4">
        <v>65587</v>
      </c>
    </row>
    <row r="146" spans="1:7" x14ac:dyDescent="0.35">
      <c r="A146">
        <v>767003</v>
      </c>
      <c r="B146" t="s">
        <v>154</v>
      </c>
      <c r="C146" t="s">
        <v>9</v>
      </c>
      <c r="D146" t="s">
        <v>7</v>
      </c>
      <c r="E146" t="s">
        <v>10</v>
      </c>
      <c r="F146" t="s">
        <v>152</v>
      </c>
      <c r="G146" s="4">
        <v>73396</v>
      </c>
    </row>
    <row r="147" spans="1:7" x14ac:dyDescent="0.35">
      <c r="A147">
        <v>412827</v>
      </c>
      <c r="B147" t="s">
        <v>155</v>
      </c>
      <c r="C147" t="s">
        <v>15</v>
      </c>
      <c r="D147" t="s">
        <v>7</v>
      </c>
      <c r="E147" t="s">
        <v>10</v>
      </c>
      <c r="F147" t="s">
        <v>152</v>
      </c>
      <c r="G147" s="4">
        <v>76789</v>
      </c>
    </row>
    <row r="148" spans="1:7" x14ac:dyDescent="0.35">
      <c r="A148">
        <v>912261</v>
      </c>
      <c r="B148" t="s">
        <v>156</v>
      </c>
      <c r="C148" t="s">
        <v>15</v>
      </c>
      <c r="D148" t="s">
        <v>7</v>
      </c>
      <c r="E148" t="s">
        <v>21</v>
      </c>
      <c r="F148" t="s">
        <v>37</v>
      </c>
      <c r="G148" s="4">
        <v>59625</v>
      </c>
    </row>
    <row r="149" spans="1:7" x14ac:dyDescent="0.35">
      <c r="A149">
        <v>881891</v>
      </c>
      <c r="B149" t="s">
        <v>157</v>
      </c>
      <c r="C149" t="s">
        <v>9</v>
      </c>
      <c r="D149" t="s">
        <v>13</v>
      </c>
      <c r="E149" t="s">
        <v>21</v>
      </c>
      <c r="F149" t="s">
        <v>37</v>
      </c>
      <c r="G149" s="4">
        <v>41895</v>
      </c>
    </row>
    <row r="150" spans="1:7" x14ac:dyDescent="0.35">
      <c r="A150">
        <v>574621</v>
      </c>
      <c r="B150" t="s">
        <v>158</v>
      </c>
      <c r="C150" t="s">
        <v>15</v>
      </c>
      <c r="D150" t="s">
        <v>13</v>
      </c>
      <c r="E150" t="s">
        <v>17</v>
      </c>
      <c r="F150" t="s">
        <v>24</v>
      </c>
      <c r="G150" s="4">
        <v>31546</v>
      </c>
    </row>
    <row r="151" spans="1:7" x14ac:dyDescent="0.35">
      <c r="A151">
        <v>105729</v>
      </c>
      <c r="B151" t="s">
        <v>159</v>
      </c>
      <c r="C151" t="s">
        <v>15</v>
      </c>
      <c r="D151" t="s">
        <v>7</v>
      </c>
      <c r="E151" t="s">
        <v>10</v>
      </c>
      <c r="F151" t="s">
        <v>152</v>
      </c>
      <c r="G151" s="4">
        <v>80817</v>
      </c>
    </row>
    <row r="152" spans="1:7" x14ac:dyDescent="0.35">
      <c r="A152">
        <v>961551</v>
      </c>
      <c r="B152" t="s">
        <v>160</v>
      </c>
      <c r="C152" t="s">
        <v>15</v>
      </c>
      <c r="D152" t="s">
        <v>7</v>
      </c>
      <c r="E152" t="s">
        <v>17</v>
      </c>
      <c r="F152" t="s">
        <v>45</v>
      </c>
      <c r="G152" s="4">
        <v>31050</v>
      </c>
    </row>
    <row r="153" spans="1:7" x14ac:dyDescent="0.35">
      <c r="A153">
        <v>824221</v>
      </c>
      <c r="B153" t="s">
        <v>161</v>
      </c>
      <c r="C153" t="s">
        <v>9</v>
      </c>
      <c r="D153" t="s">
        <v>7</v>
      </c>
      <c r="E153" t="s">
        <v>10</v>
      </c>
      <c r="F153" t="s">
        <v>18</v>
      </c>
      <c r="G153" s="4">
        <v>17815</v>
      </c>
    </row>
    <row r="154" spans="1:7" x14ac:dyDescent="0.35">
      <c r="A154">
        <v>966786</v>
      </c>
      <c r="B154" t="s">
        <v>161</v>
      </c>
      <c r="C154" t="s">
        <v>9</v>
      </c>
      <c r="D154" t="s">
        <v>13</v>
      </c>
      <c r="E154" t="s">
        <v>10</v>
      </c>
      <c r="F154" t="s">
        <v>18</v>
      </c>
      <c r="G154" s="4">
        <v>13718</v>
      </c>
    </row>
    <row r="155" spans="1:7" x14ac:dyDescent="0.35">
      <c r="A155">
        <v>19370</v>
      </c>
      <c r="B155" t="s">
        <v>162</v>
      </c>
      <c r="C155" t="s">
        <v>15</v>
      </c>
      <c r="D155" t="s">
        <v>13</v>
      </c>
      <c r="E155" t="s">
        <v>10</v>
      </c>
      <c r="F155" t="s">
        <v>18</v>
      </c>
      <c r="G155" s="4">
        <v>62082</v>
      </c>
    </row>
    <row r="156" spans="1:7" x14ac:dyDescent="0.35">
      <c r="A156">
        <v>462721</v>
      </c>
      <c r="B156" t="s">
        <v>163</v>
      </c>
      <c r="C156" t="s">
        <v>15</v>
      </c>
      <c r="D156" t="s">
        <v>7</v>
      </c>
      <c r="E156" t="s">
        <v>17</v>
      </c>
      <c r="F156" t="s">
        <v>18</v>
      </c>
      <c r="G156" s="4">
        <v>26530</v>
      </c>
    </row>
    <row r="157" spans="1:7" x14ac:dyDescent="0.35">
      <c r="A157">
        <v>381072</v>
      </c>
      <c r="B157" t="s">
        <v>164</v>
      </c>
      <c r="C157" t="s">
        <v>9</v>
      </c>
      <c r="D157" t="s">
        <v>7</v>
      </c>
      <c r="E157" t="s">
        <v>17</v>
      </c>
      <c r="F157" t="s">
        <v>18</v>
      </c>
      <c r="G157" s="4">
        <v>67685</v>
      </c>
    </row>
    <row r="158" spans="1:7" x14ac:dyDescent="0.35">
      <c r="A158">
        <v>664109</v>
      </c>
      <c r="B158" t="s">
        <v>165</v>
      </c>
      <c r="C158" t="s">
        <v>9</v>
      </c>
      <c r="D158" t="s">
        <v>7</v>
      </c>
      <c r="E158" t="s">
        <v>17</v>
      </c>
      <c r="F158" t="s">
        <v>18</v>
      </c>
      <c r="G158" s="4">
        <v>42782</v>
      </c>
    </row>
    <row r="159" spans="1:7" hidden="1" x14ac:dyDescent="0.35">
      <c r="A159">
        <v>505365</v>
      </c>
      <c r="B159" t="s">
        <v>166</v>
      </c>
      <c r="C159" t="s">
        <v>9</v>
      </c>
      <c r="D159" t="s">
        <v>43</v>
      </c>
      <c r="E159" t="s">
        <v>167</v>
      </c>
      <c r="F159" t="s">
        <v>37</v>
      </c>
      <c r="G159" s="4">
        <v>79702</v>
      </c>
    </row>
    <row r="160" spans="1:7" hidden="1" x14ac:dyDescent="0.35">
      <c r="A160">
        <v>132154</v>
      </c>
      <c r="B160" t="s">
        <v>168</v>
      </c>
      <c r="C160" t="s">
        <v>15</v>
      </c>
      <c r="D160" t="s">
        <v>43</v>
      </c>
      <c r="E160" t="s">
        <v>167</v>
      </c>
      <c r="F160" t="s">
        <v>37</v>
      </c>
      <c r="G160" s="4">
        <v>82599</v>
      </c>
    </row>
    <row r="161" spans="1:7" x14ac:dyDescent="0.35">
      <c r="A161">
        <v>482656</v>
      </c>
      <c r="B161" t="s">
        <v>169</v>
      </c>
      <c r="C161" t="s">
        <v>9</v>
      </c>
      <c r="D161" t="s">
        <v>13</v>
      </c>
      <c r="E161" t="s">
        <v>53</v>
      </c>
      <c r="F161" t="s">
        <v>24</v>
      </c>
      <c r="G161" s="4">
        <v>97814</v>
      </c>
    </row>
    <row r="162" spans="1:7" x14ac:dyDescent="0.35">
      <c r="A162">
        <v>735179</v>
      </c>
      <c r="B162" t="s">
        <v>170</v>
      </c>
      <c r="C162" t="s">
        <v>15</v>
      </c>
      <c r="D162" t="s">
        <v>7</v>
      </c>
      <c r="E162" t="s">
        <v>53</v>
      </c>
      <c r="F162" t="s">
        <v>24</v>
      </c>
      <c r="G162" s="4">
        <v>25931</v>
      </c>
    </row>
    <row r="163" spans="1:7" hidden="1" x14ac:dyDescent="0.35">
      <c r="A163">
        <v>813519</v>
      </c>
      <c r="B163" t="s">
        <v>169</v>
      </c>
      <c r="C163" t="s">
        <v>15</v>
      </c>
      <c r="D163" t="s">
        <v>43</v>
      </c>
      <c r="E163" t="s">
        <v>53</v>
      </c>
      <c r="F163" t="s">
        <v>24</v>
      </c>
      <c r="G163" s="4">
        <v>83585</v>
      </c>
    </row>
    <row r="164" spans="1:7" x14ac:dyDescent="0.35">
      <c r="A164">
        <v>225116</v>
      </c>
      <c r="B164" t="s">
        <v>171</v>
      </c>
      <c r="C164" t="s">
        <v>9</v>
      </c>
      <c r="D164" t="s">
        <v>7</v>
      </c>
      <c r="E164" t="s">
        <v>17</v>
      </c>
      <c r="F164" t="s">
        <v>40</v>
      </c>
      <c r="G164" s="4">
        <v>25711</v>
      </c>
    </row>
    <row r="165" spans="1:7" hidden="1" x14ac:dyDescent="0.35">
      <c r="A165">
        <v>830139</v>
      </c>
      <c r="B165" t="s">
        <v>172</v>
      </c>
      <c r="C165" t="s">
        <v>15</v>
      </c>
      <c r="D165" t="s">
        <v>43</v>
      </c>
      <c r="E165" t="s">
        <v>17</v>
      </c>
      <c r="F165" t="s">
        <v>18</v>
      </c>
      <c r="G165" s="4">
        <v>2103</v>
      </c>
    </row>
    <row r="166" spans="1:7" hidden="1" x14ac:dyDescent="0.35">
      <c r="A166">
        <v>45162</v>
      </c>
      <c r="B166" t="s">
        <v>172</v>
      </c>
      <c r="C166" t="s">
        <v>9</v>
      </c>
      <c r="D166" t="s">
        <v>43</v>
      </c>
      <c r="E166" t="s">
        <v>17</v>
      </c>
      <c r="F166" t="s">
        <v>18</v>
      </c>
      <c r="G166" s="4">
        <v>1212</v>
      </c>
    </row>
    <row r="167" spans="1:7" x14ac:dyDescent="0.35">
      <c r="A167">
        <v>883717</v>
      </c>
      <c r="B167" t="s">
        <v>173</v>
      </c>
      <c r="C167" t="s">
        <v>15</v>
      </c>
      <c r="D167" t="s">
        <v>7</v>
      </c>
      <c r="E167" t="s">
        <v>17</v>
      </c>
      <c r="F167" t="s">
        <v>18</v>
      </c>
      <c r="G167" s="4">
        <v>3947</v>
      </c>
    </row>
    <row r="168" spans="1:7" x14ac:dyDescent="0.35">
      <c r="A168">
        <v>583818</v>
      </c>
      <c r="B168" t="s">
        <v>174</v>
      </c>
      <c r="C168" t="s">
        <v>15</v>
      </c>
      <c r="D168" t="s">
        <v>7</v>
      </c>
      <c r="E168" t="s">
        <v>10</v>
      </c>
      <c r="F168" t="s">
        <v>24</v>
      </c>
      <c r="G168" s="4">
        <v>95633</v>
      </c>
    </row>
    <row r="169" spans="1:7" x14ac:dyDescent="0.35">
      <c r="A169">
        <v>192500</v>
      </c>
      <c r="B169" t="s">
        <v>175</v>
      </c>
      <c r="C169" t="s">
        <v>15</v>
      </c>
      <c r="D169" t="s">
        <v>7</v>
      </c>
      <c r="E169" t="s">
        <v>17</v>
      </c>
      <c r="F169" t="s">
        <v>45</v>
      </c>
      <c r="G169" s="4">
        <v>78192</v>
      </c>
    </row>
    <row r="170" spans="1:7" x14ac:dyDescent="0.35">
      <c r="A170">
        <v>641336</v>
      </c>
      <c r="B170" t="s">
        <v>175</v>
      </c>
      <c r="C170" t="s">
        <v>9</v>
      </c>
      <c r="D170" t="s">
        <v>13</v>
      </c>
      <c r="E170" t="s">
        <v>17</v>
      </c>
      <c r="F170" t="s">
        <v>45</v>
      </c>
      <c r="G170" s="4">
        <v>22267</v>
      </c>
    </row>
    <row r="171" spans="1:7" x14ac:dyDescent="0.35">
      <c r="A171">
        <v>466709</v>
      </c>
      <c r="B171" t="s">
        <v>176</v>
      </c>
      <c r="C171" t="s">
        <v>9</v>
      </c>
      <c r="D171" t="s">
        <v>13</v>
      </c>
      <c r="E171" t="s">
        <v>53</v>
      </c>
      <c r="F171" t="s">
        <v>24</v>
      </c>
      <c r="G171" s="4">
        <v>49631</v>
      </c>
    </row>
    <row r="172" spans="1:7" x14ac:dyDescent="0.35">
      <c r="A172">
        <v>318812</v>
      </c>
      <c r="B172" t="s">
        <v>177</v>
      </c>
      <c r="C172" t="s">
        <v>9</v>
      </c>
      <c r="D172" t="s">
        <v>13</v>
      </c>
      <c r="E172" t="s">
        <v>21</v>
      </c>
      <c r="F172" t="s">
        <v>14</v>
      </c>
      <c r="G172" s="4">
        <v>84858</v>
      </c>
    </row>
    <row r="173" spans="1:7" x14ac:dyDescent="0.35">
      <c r="A173">
        <v>303466</v>
      </c>
      <c r="B173" t="s">
        <v>178</v>
      </c>
      <c r="C173" t="s">
        <v>15</v>
      </c>
      <c r="D173" t="s">
        <v>7</v>
      </c>
      <c r="E173" t="s">
        <v>53</v>
      </c>
      <c r="F173" t="s">
        <v>152</v>
      </c>
      <c r="G173" s="4">
        <v>81257</v>
      </c>
    </row>
    <row r="174" spans="1:7" x14ac:dyDescent="0.35">
      <c r="A174">
        <v>549934</v>
      </c>
      <c r="B174" t="s">
        <v>179</v>
      </c>
      <c r="C174" t="s">
        <v>15</v>
      </c>
      <c r="D174" t="s">
        <v>7</v>
      </c>
      <c r="E174" t="s">
        <v>53</v>
      </c>
      <c r="F174" t="s">
        <v>152</v>
      </c>
      <c r="G174" s="4">
        <v>59735</v>
      </c>
    </row>
    <row r="175" spans="1:7" x14ac:dyDescent="0.35">
      <c r="A175">
        <v>40385</v>
      </c>
      <c r="B175" t="s">
        <v>180</v>
      </c>
      <c r="C175" t="s">
        <v>9</v>
      </c>
      <c r="D175" t="s">
        <v>7</v>
      </c>
      <c r="E175" t="s">
        <v>17</v>
      </c>
      <c r="F175" t="s">
        <v>18</v>
      </c>
      <c r="G175" s="4">
        <v>1986</v>
      </c>
    </row>
    <row r="176" spans="1:7" x14ac:dyDescent="0.35">
      <c r="A176">
        <v>730191</v>
      </c>
      <c r="B176" t="s">
        <v>181</v>
      </c>
      <c r="C176" t="s">
        <v>15</v>
      </c>
      <c r="D176" t="s">
        <v>13</v>
      </c>
      <c r="E176" t="s">
        <v>114</v>
      </c>
      <c r="F176" t="s">
        <v>37</v>
      </c>
      <c r="G176" s="4">
        <v>13753</v>
      </c>
    </row>
    <row r="177" spans="1:7" x14ac:dyDescent="0.35">
      <c r="A177">
        <v>151361</v>
      </c>
      <c r="B177" t="s">
        <v>182</v>
      </c>
      <c r="C177" t="s">
        <v>15</v>
      </c>
      <c r="D177" t="s">
        <v>13</v>
      </c>
      <c r="E177" t="s">
        <v>10</v>
      </c>
      <c r="F177" t="s">
        <v>11</v>
      </c>
      <c r="G177" s="4">
        <v>87397</v>
      </c>
    </row>
    <row r="178" spans="1:7" x14ac:dyDescent="0.35">
      <c r="A178">
        <v>299540</v>
      </c>
      <c r="B178" t="s">
        <v>183</v>
      </c>
      <c r="C178" t="s">
        <v>15</v>
      </c>
      <c r="D178" t="s">
        <v>13</v>
      </c>
      <c r="E178" t="s">
        <v>114</v>
      </c>
      <c r="F178" t="s">
        <v>152</v>
      </c>
      <c r="G178" s="4">
        <v>98404</v>
      </c>
    </row>
    <row r="179" spans="1:7" x14ac:dyDescent="0.35">
      <c r="A179">
        <v>66952</v>
      </c>
      <c r="B179" t="s">
        <v>184</v>
      </c>
      <c r="C179" t="s">
        <v>15</v>
      </c>
      <c r="D179" t="s">
        <v>7</v>
      </c>
      <c r="E179" t="s">
        <v>114</v>
      </c>
      <c r="F179" t="s">
        <v>152</v>
      </c>
      <c r="G179" s="4">
        <v>58443</v>
      </c>
    </row>
    <row r="180" spans="1:7" x14ac:dyDescent="0.35">
      <c r="A180">
        <v>372707</v>
      </c>
      <c r="B180" t="s">
        <v>185</v>
      </c>
      <c r="C180" t="s">
        <v>15</v>
      </c>
      <c r="D180" t="s">
        <v>13</v>
      </c>
      <c r="E180" t="s">
        <v>114</v>
      </c>
      <c r="F180" t="s">
        <v>152</v>
      </c>
      <c r="G180" s="4">
        <v>92123</v>
      </c>
    </row>
    <row r="181" spans="1:7" x14ac:dyDescent="0.35">
      <c r="A181">
        <v>703540</v>
      </c>
      <c r="B181" t="s">
        <v>186</v>
      </c>
      <c r="C181" t="s">
        <v>9</v>
      </c>
      <c r="D181" t="s">
        <v>13</v>
      </c>
      <c r="E181" t="s">
        <v>114</v>
      </c>
      <c r="F181" t="s">
        <v>152</v>
      </c>
      <c r="G181" s="4">
        <v>77027</v>
      </c>
    </row>
    <row r="182" spans="1:7" x14ac:dyDescent="0.35">
      <c r="A182">
        <v>838911</v>
      </c>
      <c r="B182" t="s">
        <v>183</v>
      </c>
      <c r="C182" t="s">
        <v>9</v>
      </c>
      <c r="D182" t="s">
        <v>7</v>
      </c>
      <c r="E182" t="s">
        <v>114</v>
      </c>
      <c r="F182" t="s">
        <v>152</v>
      </c>
      <c r="G182" s="4">
        <v>98822</v>
      </c>
    </row>
    <row r="183" spans="1:7" x14ac:dyDescent="0.35">
      <c r="A183">
        <v>51314</v>
      </c>
      <c r="B183" t="s">
        <v>185</v>
      </c>
      <c r="C183" t="s">
        <v>9</v>
      </c>
      <c r="D183" t="s">
        <v>13</v>
      </c>
      <c r="E183" t="s">
        <v>114</v>
      </c>
      <c r="F183" t="s">
        <v>152</v>
      </c>
      <c r="G183" s="4">
        <v>18661</v>
      </c>
    </row>
    <row r="184" spans="1:7" hidden="1" x14ac:dyDescent="0.35">
      <c r="A184">
        <v>716333</v>
      </c>
      <c r="B184" t="s">
        <v>183</v>
      </c>
      <c r="C184" t="s">
        <v>9</v>
      </c>
      <c r="D184" t="s">
        <v>43</v>
      </c>
      <c r="E184" t="s">
        <v>114</v>
      </c>
      <c r="F184" t="s">
        <v>152</v>
      </c>
      <c r="G184" s="4">
        <v>71461</v>
      </c>
    </row>
    <row r="185" spans="1:7" x14ac:dyDescent="0.35">
      <c r="A185">
        <v>350612</v>
      </c>
      <c r="B185" t="s">
        <v>187</v>
      </c>
      <c r="C185" t="s">
        <v>9</v>
      </c>
      <c r="D185" t="s">
        <v>7</v>
      </c>
      <c r="E185" t="s">
        <v>10</v>
      </c>
      <c r="F185" t="s">
        <v>31</v>
      </c>
      <c r="G185" s="4">
        <v>56549</v>
      </c>
    </row>
    <row r="186" spans="1:7" x14ac:dyDescent="0.35">
      <c r="A186">
        <v>101674</v>
      </c>
      <c r="B186" t="s">
        <v>188</v>
      </c>
      <c r="C186" t="s">
        <v>15</v>
      </c>
      <c r="D186" t="s">
        <v>7</v>
      </c>
      <c r="E186" t="s">
        <v>53</v>
      </c>
      <c r="F186" t="s">
        <v>14</v>
      </c>
      <c r="G186" s="4">
        <v>78365</v>
      </c>
    </row>
    <row r="187" spans="1:7" x14ac:dyDescent="0.35">
      <c r="A187">
        <v>542532</v>
      </c>
      <c r="B187" t="s">
        <v>189</v>
      </c>
      <c r="C187" t="s">
        <v>15</v>
      </c>
      <c r="D187" t="s">
        <v>13</v>
      </c>
      <c r="E187" t="s">
        <v>53</v>
      </c>
      <c r="F187" t="s">
        <v>14</v>
      </c>
      <c r="G187" s="4">
        <v>43729</v>
      </c>
    </row>
    <row r="188" spans="1:7" hidden="1" x14ac:dyDescent="0.35">
      <c r="A188">
        <v>626271</v>
      </c>
      <c r="B188" t="s">
        <v>188</v>
      </c>
      <c r="C188" t="s">
        <v>15</v>
      </c>
      <c r="D188" t="s">
        <v>43</v>
      </c>
      <c r="E188" t="s">
        <v>53</v>
      </c>
      <c r="F188" t="s">
        <v>14</v>
      </c>
      <c r="G188" s="4">
        <v>84745</v>
      </c>
    </row>
    <row r="189" spans="1:7" x14ac:dyDescent="0.35">
      <c r="A189">
        <v>272182</v>
      </c>
      <c r="B189" t="s">
        <v>190</v>
      </c>
      <c r="C189" t="s">
        <v>9</v>
      </c>
      <c r="D189" t="s">
        <v>13</v>
      </c>
      <c r="E189" t="s">
        <v>10</v>
      </c>
      <c r="F189" t="s">
        <v>45</v>
      </c>
      <c r="G189" s="4">
        <v>56534</v>
      </c>
    </row>
    <row r="190" spans="1:7" x14ac:dyDescent="0.35">
      <c r="A190">
        <v>942393</v>
      </c>
      <c r="B190" t="s">
        <v>191</v>
      </c>
      <c r="C190" t="s">
        <v>15</v>
      </c>
      <c r="D190" t="s">
        <v>7</v>
      </c>
      <c r="E190" t="s">
        <v>70</v>
      </c>
      <c r="F190" t="s">
        <v>18</v>
      </c>
      <c r="G190" s="4">
        <v>71981</v>
      </c>
    </row>
    <row r="191" spans="1:7" x14ac:dyDescent="0.35">
      <c r="A191">
        <v>118533</v>
      </c>
      <c r="B191" t="s">
        <v>192</v>
      </c>
      <c r="C191" t="s">
        <v>9</v>
      </c>
      <c r="D191" t="s">
        <v>7</v>
      </c>
      <c r="E191" t="s">
        <v>70</v>
      </c>
      <c r="F191" t="s">
        <v>18</v>
      </c>
      <c r="G191" s="4">
        <v>68969</v>
      </c>
    </row>
    <row r="192" spans="1:7" x14ac:dyDescent="0.35">
      <c r="A192">
        <v>646468</v>
      </c>
      <c r="B192" t="s">
        <v>193</v>
      </c>
      <c r="C192" t="s">
        <v>15</v>
      </c>
      <c r="D192" t="s">
        <v>7</v>
      </c>
      <c r="E192" t="s">
        <v>10</v>
      </c>
      <c r="F192" t="s">
        <v>18</v>
      </c>
      <c r="G192" s="4">
        <v>47396</v>
      </c>
    </row>
    <row r="193" spans="1:7" x14ac:dyDescent="0.35">
      <c r="A193">
        <v>29796</v>
      </c>
      <c r="B193" t="s">
        <v>194</v>
      </c>
      <c r="C193" t="s">
        <v>15</v>
      </c>
      <c r="D193" t="s">
        <v>7</v>
      </c>
      <c r="E193" t="s">
        <v>10</v>
      </c>
      <c r="F193" t="s">
        <v>18</v>
      </c>
      <c r="G193" s="4">
        <v>31993</v>
      </c>
    </row>
    <row r="194" spans="1:7" x14ac:dyDescent="0.35">
      <c r="A194">
        <v>484007</v>
      </c>
      <c r="B194" t="s">
        <v>195</v>
      </c>
      <c r="C194" t="s">
        <v>15</v>
      </c>
      <c r="D194" t="s">
        <v>7</v>
      </c>
      <c r="E194" t="s">
        <v>10</v>
      </c>
      <c r="F194" t="s">
        <v>18</v>
      </c>
      <c r="G194" s="4">
        <v>38842</v>
      </c>
    </row>
    <row r="195" spans="1:7" x14ac:dyDescent="0.35">
      <c r="A195">
        <v>485806</v>
      </c>
      <c r="B195" t="s">
        <v>196</v>
      </c>
      <c r="C195" t="s">
        <v>15</v>
      </c>
      <c r="D195" t="s">
        <v>13</v>
      </c>
      <c r="E195" t="s">
        <v>10</v>
      </c>
      <c r="F195" t="s">
        <v>18</v>
      </c>
      <c r="G195" s="4">
        <v>98316</v>
      </c>
    </row>
    <row r="196" spans="1:7" x14ac:dyDescent="0.35">
      <c r="A196">
        <v>34378</v>
      </c>
      <c r="B196" t="s">
        <v>197</v>
      </c>
      <c r="C196" t="s">
        <v>15</v>
      </c>
      <c r="D196" t="s">
        <v>13</v>
      </c>
      <c r="E196" t="s">
        <v>10</v>
      </c>
      <c r="F196" t="s">
        <v>24</v>
      </c>
      <c r="G196" s="4">
        <v>80894</v>
      </c>
    </row>
    <row r="197" spans="1:7" x14ac:dyDescent="0.35">
      <c r="A197">
        <v>745574</v>
      </c>
      <c r="B197" t="s">
        <v>197</v>
      </c>
      <c r="C197" t="s">
        <v>15</v>
      </c>
      <c r="D197" t="s">
        <v>7</v>
      </c>
      <c r="E197" t="s">
        <v>10</v>
      </c>
      <c r="F197" t="s">
        <v>24</v>
      </c>
      <c r="G197" s="4">
        <v>84147</v>
      </c>
    </row>
    <row r="198" spans="1:7" x14ac:dyDescent="0.35">
      <c r="A198">
        <v>508134</v>
      </c>
      <c r="B198" t="s">
        <v>198</v>
      </c>
      <c r="C198" t="s">
        <v>15</v>
      </c>
      <c r="D198" t="s">
        <v>7</v>
      </c>
      <c r="E198" t="s">
        <v>10</v>
      </c>
      <c r="F198" t="s">
        <v>24</v>
      </c>
      <c r="G198" s="4">
        <v>65393</v>
      </c>
    </row>
    <row r="199" spans="1:7" x14ac:dyDescent="0.35">
      <c r="A199">
        <v>826902</v>
      </c>
      <c r="B199" t="s">
        <v>199</v>
      </c>
      <c r="C199" t="s">
        <v>15</v>
      </c>
      <c r="D199" t="s">
        <v>13</v>
      </c>
      <c r="E199" t="s">
        <v>34</v>
      </c>
      <c r="F199" t="s">
        <v>152</v>
      </c>
      <c r="G199" s="4">
        <v>23823</v>
      </c>
    </row>
    <row r="200" spans="1:7" x14ac:dyDescent="0.35">
      <c r="A200">
        <v>25028</v>
      </c>
      <c r="B200" t="s">
        <v>200</v>
      </c>
      <c r="C200" t="s">
        <v>15</v>
      </c>
      <c r="D200" t="s">
        <v>7</v>
      </c>
      <c r="E200" t="s">
        <v>10</v>
      </c>
      <c r="F200" t="s">
        <v>14</v>
      </c>
      <c r="G200" s="4">
        <v>35787</v>
      </c>
    </row>
    <row r="201" spans="1:7" x14ac:dyDescent="0.35">
      <c r="A201">
        <v>891404</v>
      </c>
      <c r="B201" t="s">
        <v>201</v>
      </c>
      <c r="C201" t="s">
        <v>15</v>
      </c>
      <c r="D201" t="s">
        <v>7</v>
      </c>
      <c r="E201" t="s">
        <v>10</v>
      </c>
      <c r="F201" t="s">
        <v>18</v>
      </c>
      <c r="G201" s="4">
        <v>51426</v>
      </c>
    </row>
    <row r="202" spans="1:7" x14ac:dyDescent="0.35">
      <c r="A202">
        <v>456232</v>
      </c>
      <c r="B202" t="s">
        <v>202</v>
      </c>
      <c r="C202" t="s">
        <v>15</v>
      </c>
      <c r="D202" t="s">
        <v>7</v>
      </c>
      <c r="E202" t="s">
        <v>10</v>
      </c>
      <c r="F202" t="s">
        <v>18</v>
      </c>
      <c r="G202" s="4">
        <v>23558</v>
      </c>
    </row>
    <row r="203" spans="1:7" x14ac:dyDescent="0.35">
      <c r="A203">
        <v>488788</v>
      </c>
      <c r="B203" t="s">
        <v>203</v>
      </c>
      <c r="C203" t="s">
        <v>15</v>
      </c>
      <c r="D203" t="s">
        <v>7</v>
      </c>
      <c r="E203" t="s">
        <v>21</v>
      </c>
      <c r="F203" t="s">
        <v>14</v>
      </c>
      <c r="G203" s="4">
        <v>65543</v>
      </c>
    </row>
    <row r="204" spans="1:7" x14ac:dyDescent="0.35">
      <c r="A204">
        <v>757514</v>
      </c>
      <c r="B204" t="s">
        <v>204</v>
      </c>
      <c r="C204" t="s">
        <v>9</v>
      </c>
      <c r="D204" t="s">
        <v>13</v>
      </c>
      <c r="E204" t="s">
        <v>17</v>
      </c>
      <c r="F204" t="s">
        <v>14</v>
      </c>
      <c r="G204" s="4">
        <v>76575</v>
      </c>
    </row>
    <row r="205" spans="1:7" x14ac:dyDescent="0.35">
      <c r="A205">
        <v>337880</v>
      </c>
      <c r="B205" t="s">
        <v>205</v>
      </c>
      <c r="C205" t="s">
        <v>9</v>
      </c>
      <c r="D205" t="s">
        <v>7</v>
      </c>
      <c r="E205" t="s">
        <v>17</v>
      </c>
      <c r="F205" t="s">
        <v>14</v>
      </c>
      <c r="G205" s="4">
        <v>50520</v>
      </c>
    </row>
    <row r="206" spans="1:7" x14ac:dyDescent="0.35">
      <c r="A206">
        <v>806305</v>
      </c>
      <c r="B206" t="s">
        <v>206</v>
      </c>
      <c r="C206" t="s">
        <v>9</v>
      </c>
      <c r="D206" t="s">
        <v>7</v>
      </c>
      <c r="E206" t="s">
        <v>17</v>
      </c>
      <c r="F206" t="s">
        <v>24</v>
      </c>
      <c r="G206" s="4">
        <v>97253</v>
      </c>
    </row>
    <row r="207" spans="1:7" x14ac:dyDescent="0.35">
      <c r="A207">
        <v>304630</v>
      </c>
      <c r="B207" t="s">
        <v>207</v>
      </c>
      <c r="C207" t="s">
        <v>15</v>
      </c>
      <c r="D207" t="s">
        <v>7</v>
      </c>
      <c r="E207" t="s">
        <v>10</v>
      </c>
      <c r="F207" t="s">
        <v>11</v>
      </c>
      <c r="G207" s="4">
        <v>2686</v>
      </c>
    </row>
    <row r="208" spans="1:7" x14ac:dyDescent="0.35">
      <c r="A208">
        <v>382693</v>
      </c>
      <c r="B208" t="s">
        <v>208</v>
      </c>
      <c r="C208" t="s">
        <v>15</v>
      </c>
      <c r="D208" t="s">
        <v>13</v>
      </c>
      <c r="E208" t="s">
        <v>10</v>
      </c>
      <c r="F208" t="s">
        <v>11</v>
      </c>
      <c r="G208" s="4">
        <v>87084</v>
      </c>
    </row>
    <row r="209" spans="1:7" x14ac:dyDescent="0.35">
      <c r="A209">
        <v>150277</v>
      </c>
      <c r="B209" t="s">
        <v>209</v>
      </c>
      <c r="C209" t="s">
        <v>15</v>
      </c>
      <c r="D209" t="s">
        <v>7</v>
      </c>
      <c r="E209" t="s">
        <v>21</v>
      </c>
      <c r="F209" t="s">
        <v>152</v>
      </c>
      <c r="G209" s="4">
        <v>91928</v>
      </c>
    </row>
    <row r="210" spans="1:7" x14ac:dyDescent="0.35">
      <c r="A210">
        <v>827372</v>
      </c>
      <c r="B210" t="s">
        <v>210</v>
      </c>
      <c r="C210" t="s">
        <v>15</v>
      </c>
      <c r="D210" t="s">
        <v>7</v>
      </c>
      <c r="E210" t="s">
        <v>10</v>
      </c>
      <c r="F210" t="s">
        <v>24</v>
      </c>
      <c r="G210" s="4">
        <v>28224</v>
      </c>
    </row>
    <row r="211" spans="1:7" x14ac:dyDescent="0.35">
      <c r="A211">
        <v>761496</v>
      </c>
      <c r="B211" t="s">
        <v>211</v>
      </c>
      <c r="C211" t="s">
        <v>15</v>
      </c>
      <c r="D211" t="s">
        <v>13</v>
      </c>
      <c r="E211" t="s">
        <v>34</v>
      </c>
      <c r="F211" t="s">
        <v>18</v>
      </c>
      <c r="G211" s="4">
        <v>11052</v>
      </c>
    </row>
    <row r="212" spans="1:7" x14ac:dyDescent="0.35">
      <c r="A212">
        <v>321721</v>
      </c>
      <c r="B212" t="s">
        <v>212</v>
      </c>
      <c r="C212" t="s">
        <v>9</v>
      </c>
      <c r="D212" t="s">
        <v>13</v>
      </c>
      <c r="E212" t="s">
        <v>53</v>
      </c>
      <c r="F212" t="s">
        <v>24</v>
      </c>
      <c r="G212" s="4">
        <v>86922</v>
      </c>
    </row>
    <row r="213" spans="1:7" x14ac:dyDescent="0.35">
      <c r="A213">
        <v>406013</v>
      </c>
      <c r="B213" t="s">
        <v>213</v>
      </c>
      <c r="C213" t="s">
        <v>15</v>
      </c>
      <c r="D213" t="s">
        <v>7</v>
      </c>
      <c r="E213" t="s">
        <v>53</v>
      </c>
      <c r="F213" t="s">
        <v>24</v>
      </c>
      <c r="G213" s="4">
        <v>39389</v>
      </c>
    </row>
    <row r="214" spans="1:7" x14ac:dyDescent="0.35">
      <c r="A214">
        <v>515475</v>
      </c>
      <c r="B214" t="s">
        <v>214</v>
      </c>
      <c r="C214" t="s">
        <v>15</v>
      </c>
      <c r="D214" t="s">
        <v>7</v>
      </c>
      <c r="E214" t="s">
        <v>21</v>
      </c>
      <c r="F214" t="s">
        <v>37</v>
      </c>
      <c r="G214" s="4">
        <v>79905</v>
      </c>
    </row>
    <row r="215" spans="1:7" x14ac:dyDescent="0.35">
      <c r="A215">
        <v>29574</v>
      </c>
      <c r="B215" t="s">
        <v>215</v>
      </c>
      <c r="C215" t="s">
        <v>15</v>
      </c>
      <c r="D215" t="s">
        <v>13</v>
      </c>
      <c r="E215" t="s">
        <v>21</v>
      </c>
      <c r="F215" t="s">
        <v>37</v>
      </c>
      <c r="G215" s="4">
        <v>45265</v>
      </c>
    </row>
    <row r="216" spans="1:7" x14ac:dyDescent="0.35">
      <c r="A216">
        <v>797115</v>
      </c>
      <c r="B216" t="s">
        <v>216</v>
      </c>
      <c r="C216" t="s">
        <v>9</v>
      </c>
      <c r="D216" t="s">
        <v>7</v>
      </c>
      <c r="E216" t="s">
        <v>21</v>
      </c>
      <c r="F216" t="s">
        <v>37</v>
      </c>
      <c r="G216" s="4">
        <v>21768</v>
      </c>
    </row>
    <row r="217" spans="1:7" x14ac:dyDescent="0.35">
      <c r="A217">
        <v>183456</v>
      </c>
      <c r="B217" t="s">
        <v>217</v>
      </c>
      <c r="C217" t="s">
        <v>15</v>
      </c>
      <c r="D217" t="s">
        <v>7</v>
      </c>
      <c r="E217" t="s">
        <v>10</v>
      </c>
      <c r="F217" t="s">
        <v>18</v>
      </c>
      <c r="G217" s="4">
        <v>68579</v>
      </c>
    </row>
    <row r="218" spans="1:7" x14ac:dyDescent="0.35">
      <c r="A218">
        <v>812987</v>
      </c>
      <c r="B218" t="s">
        <v>218</v>
      </c>
      <c r="C218" t="s">
        <v>9</v>
      </c>
      <c r="D218" t="s">
        <v>13</v>
      </c>
      <c r="E218" t="s">
        <v>70</v>
      </c>
      <c r="F218" t="s">
        <v>24</v>
      </c>
      <c r="G218" s="4">
        <v>82746</v>
      </c>
    </row>
    <row r="219" spans="1:7" x14ac:dyDescent="0.35">
      <c r="A219">
        <v>463120</v>
      </c>
      <c r="B219" t="s">
        <v>219</v>
      </c>
      <c r="C219" t="s">
        <v>9</v>
      </c>
      <c r="D219" t="s">
        <v>13</v>
      </c>
      <c r="E219" t="s">
        <v>70</v>
      </c>
      <c r="F219" t="s">
        <v>24</v>
      </c>
      <c r="G219" s="4">
        <v>87381</v>
      </c>
    </row>
    <row r="220" spans="1:7" x14ac:dyDescent="0.35">
      <c r="A220">
        <v>461901</v>
      </c>
      <c r="B220" t="s">
        <v>220</v>
      </c>
      <c r="C220" t="s">
        <v>9</v>
      </c>
      <c r="D220" t="s">
        <v>13</v>
      </c>
      <c r="E220" t="s">
        <v>70</v>
      </c>
      <c r="F220" t="s">
        <v>24</v>
      </c>
      <c r="G220" s="4">
        <v>17864</v>
      </c>
    </row>
    <row r="221" spans="1:7" x14ac:dyDescent="0.35">
      <c r="A221">
        <v>256912</v>
      </c>
      <c r="B221" t="s">
        <v>221</v>
      </c>
      <c r="C221" t="s">
        <v>9</v>
      </c>
      <c r="D221" t="s">
        <v>7</v>
      </c>
      <c r="E221" t="s">
        <v>17</v>
      </c>
      <c r="F221" t="s">
        <v>37</v>
      </c>
      <c r="G221" s="4">
        <v>95863</v>
      </c>
    </row>
    <row r="222" spans="1:7" x14ac:dyDescent="0.35">
      <c r="A222">
        <v>524606</v>
      </c>
      <c r="B222" t="s">
        <v>222</v>
      </c>
      <c r="C222" t="s">
        <v>15</v>
      </c>
      <c r="D222" t="s">
        <v>7</v>
      </c>
      <c r="E222" t="s">
        <v>17</v>
      </c>
      <c r="F222" t="s">
        <v>37</v>
      </c>
      <c r="G222" s="4">
        <v>29743</v>
      </c>
    </row>
    <row r="223" spans="1:7" x14ac:dyDescent="0.35">
      <c r="A223">
        <v>206017</v>
      </c>
      <c r="B223" t="s">
        <v>223</v>
      </c>
      <c r="C223" t="s">
        <v>15</v>
      </c>
      <c r="D223" t="s">
        <v>7</v>
      </c>
      <c r="E223" t="s">
        <v>10</v>
      </c>
      <c r="F223" t="s">
        <v>18</v>
      </c>
      <c r="G223" s="4">
        <v>48490</v>
      </c>
    </row>
    <row r="224" spans="1:7" x14ac:dyDescent="0.35">
      <c r="A224">
        <v>855219</v>
      </c>
      <c r="B224" t="s">
        <v>224</v>
      </c>
      <c r="C224" t="s">
        <v>15</v>
      </c>
      <c r="D224" t="s">
        <v>7</v>
      </c>
      <c r="E224" t="s">
        <v>10</v>
      </c>
      <c r="F224" t="s">
        <v>11</v>
      </c>
      <c r="G224" s="4">
        <v>96918</v>
      </c>
    </row>
    <row r="225" spans="1:7" x14ac:dyDescent="0.35">
      <c r="A225">
        <v>556830</v>
      </c>
      <c r="B225" t="s">
        <v>225</v>
      </c>
      <c r="C225" t="s">
        <v>9</v>
      </c>
      <c r="D225" t="s">
        <v>13</v>
      </c>
      <c r="E225" t="s">
        <v>10</v>
      </c>
      <c r="F225" t="s">
        <v>11</v>
      </c>
      <c r="G225" s="4">
        <v>8812</v>
      </c>
    </row>
    <row r="226" spans="1:7" x14ac:dyDescent="0.35">
      <c r="A226">
        <v>725295</v>
      </c>
      <c r="B226" t="s">
        <v>226</v>
      </c>
      <c r="C226" t="s">
        <v>15</v>
      </c>
      <c r="D226" t="s">
        <v>7</v>
      </c>
      <c r="E226" t="s">
        <v>17</v>
      </c>
      <c r="F226" t="s">
        <v>152</v>
      </c>
      <c r="G226" s="4">
        <v>45985</v>
      </c>
    </row>
    <row r="227" spans="1:7" x14ac:dyDescent="0.35">
      <c r="A227">
        <v>278581</v>
      </c>
      <c r="B227" t="s">
        <v>227</v>
      </c>
      <c r="C227" t="s">
        <v>9</v>
      </c>
      <c r="D227" t="s">
        <v>7</v>
      </c>
      <c r="E227" t="s">
        <v>17</v>
      </c>
      <c r="F227" t="s">
        <v>31</v>
      </c>
      <c r="G227" s="4">
        <v>15137</v>
      </c>
    </row>
    <row r="228" spans="1:7" x14ac:dyDescent="0.35">
      <c r="A228">
        <v>328190</v>
      </c>
      <c r="B228" t="s">
        <v>228</v>
      </c>
      <c r="C228" t="s">
        <v>15</v>
      </c>
      <c r="D228" t="s">
        <v>7</v>
      </c>
      <c r="E228" t="s">
        <v>70</v>
      </c>
      <c r="F228" t="s">
        <v>152</v>
      </c>
      <c r="G228" s="4">
        <v>58037</v>
      </c>
    </row>
    <row r="229" spans="1:7" x14ac:dyDescent="0.35">
      <c r="A229">
        <v>634463</v>
      </c>
      <c r="B229" t="s">
        <v>229</v>
      </c>
      <c r="C229" t="s">
        <v>15</v>
      </c>
      <c r="D229" t="s">
        <v>7</v>
      </c>
      <c r="E229" t="s">
        <v>87</v>
      </c>
      <c r="F229" t="s">
        <v>24</v>
      </c>
      <c r="G229" s="4">
        <v>21913</v>
      </c>
    </row>
    <row r="230" spans="1:7" x14ac:dyDescent="0.35">
      <c r="A230">
        <v>721691</v>
      </c>
      <c r="B230" t="s">
        <v>230</v>
      </c>
      <c r="C230" t="s">
        <v>15</v>
      </c>
      <c r="D230" t="s">
        <v>13</v>
      </c>
      <c r="E230" t="s">
        <v>34</v>
      </c>
      <c r="F230" t="s">
        <v>11</v>
      </c>
      <c r="G230" s="4">
        <v>48957</v>
      </c>
    </row>
    <row r="231" spans="1:7" x14ac:dyDescent="0.35">
      <c r="A231">
        <v>872878</v>
      </c>
      <c r="B231" t="s">
        <v>231</v>
      </c>
      <c r="C231" t="s">
        <v>15</v>
      </c>
      <c r="D231" t="s">
        <v>7</v>
      </c>
      <c r="E231" t="s">
        <v>53</v>
      </c>
      <c r="F231" t="s">
        <v>37</v>
      </c>
      <c r="G231" s="4">
        <v>22549</v>
      </c>
    </row>
    <row r="232" spans="1:7" x14ac:dyDescent="0.35">
      <c r="A232">
        <v>910501</v>
      </c>
      <c r="B232" t="s">
        <v>232</v>
      </c>
      <c r="C232" t="s">
        <v>15</v>
      </c>
      <c r="D232" t="s">
        <v>7</v>
      </c>
      <c r="E232" t="s">
        <v>53</v>
      </c>
      <c r="F232" t="s">
        <v>37</v>
      </c>
      <c r="G232" s="4">
        <v>13490</v>
      </c>
    </row>
    <row r="233" spans="1:7" x14ac:dyDescent="0.35">
      <c r="A233">
        <v>437082</v>
      </c>
      <c r="B233" t="s">
        <v>233</v>
      </c>
      <c r="C233" t="s">
        <v>15</v>
      </c>
      <c r="D233" t="s">
        <v>7</v>
      </c>
      <c r="E233" t="s">
        <v>17</v>
      </c>
      <c r="F233" t="s">
        <v>18</v>
      </c>
      <c r="G233" s="4">
        <v>88483</v>
      </c>
    </row>
    <row r="234" spans="1:7" x14ac:dyDescent="0.35">
      <c r="A234">
        <v>693950</v>
      </c>
      <c r="B234" t="s">
        <v>234</v>
      </c>
      <c r="C234" t="s">
        <v>15</v>
      </c>
      <c r="D234" t="s">
        <v>7</v>
      </c>
      <c r="E234" t="s">
        <v>10</v>
      </c>
      <c r="F234" t="s">
        <v>11</v>
      </c>
      <c r="G234" s="4">
        <v>20489</v>
      </c>
    </row>
    <row r="235" spans="1:7" x14ac:dyDescent="0.35">
      <c r="A235">
        <v>213968</v>
      </c>
      <c r="B235" t="s">
        <v>235</v>
      </c>
      <c r="C235" t="s">
        <v>15</v>
      </c>
      <c r="D235" t="s">
        <v>7</v>
      </c>
      <c r="E235" t="s">
        <v>17</v>
      </c>
      <c r="F235" t="s">
        <v>18</v>
      </c>
      <c r="G235" s="4">
        <v>33603</v>
      </c>
    </row>
    <row r="236" spans="1:7" x14ac:dyDescent="0.35">
      <c r="A236">
        <v>207860</v>
      </c>
      <c r="B236" t="s">
        <v>236</v>
      </c>
      <c r="C236" t="s">
        <v>9</v>
      </c>
      <c r="D236" t="s">
        <v>7</v>
      </c>
      <c r="E236" t="s">
        <v>17</v>
      </c>
      <c r="F236" t="s">
        <v>18</v>
      </c>
      <c r="G236" s="4">
        <v>9864</v>
      </c>
    </row>
    <row r="237" spans="1:7" x14ac:dyDescent="0.35">
      <c r="A237">
        <v>968918</v>
      </c>
      <c r="B237" t="s">
        <v>237</v>
      </c>
      <c r="C237" t="s">
        <v>15</v>
      </c>
      <c r="D237" t="s">
        <v>7</v>
      </c>
      <c r="E237" t="s">
        <v>17</v>
      </c>
      <c r="F237" t="s">
        <v>45</v>
      </c>
      <c r="G237" s="4">
        <v>86860</v>
      </c>
    </row>
    <row r="238" spans="1:7" x14ac:dyDescent="0.35">
      <c r="A238">
        <v>970445</v>
      </c>
      <c r="B238" t="s">
        <v>238</v>
      </c>
      <c r="C238" t="s">
        <v>9</v>
      </c>
      <c r="D238" t="s">
        <v>7</v>
      </c>
      <c r="E238" t="s">
        <v>17</v>
      </c>
      <c r="F238" t="s">
        <v>45</v>
      </c>
      <c r="G238" s="4">
        <v>6974</v>
      </c>
    </row>
    <row r="239" spans="1:7" x14ac:dyDescent="0.35">
      <c r="A239">
        <v>200462</v>
      </c>
      <c r="B239" t="s">
        <v>239</v>
      </c>
      <c r="C239" t="s">
        <v>9</v>
      </c>
      <c r="D239" t="s">
        <v>7</v>
      </c>
      <c r="E239" t="s">
        <v>17</v>
      </c>
      <c r="F239" t="s">
        <v>45</v>
      </c>
      <c r="G239" s="4">
        <v>42285</v>
      </c>
    </row>
    <row r="240" spans="1:7" x14ac:dyDescent="0.35">
      <c r="A240">
        <v>417540</v>
      </c>
      <c r="B240" t="s">
        <v>240</v>
      </c>
      <c r="C240" t="s">
        <v>15</v>
      </c>
      <c r="D240" t="s">
        <v>7</v>
      </c>
      <c r="E240" t="s">
        <v>87</v>
      </c>
      <c r="F240" t="s">
        <v>152</v>
      </c>
      <c r="G240" s="4">
        <v>2121</v>
      </c>
    </row>
    <row r="241" spans="1:7" x14ac:dyDescent="0.35">
      <c r="A241">
        <v>180642</v>
      </c>
      <c r="B241" t="s">
        <v>241</v>
      </c>
      <c r="C241" t="s">
        <v>15</v>
      </c>
      <c r="D241" t="s">
        <v>7</v>
      </c>
      <c r="E241" t="s">
        <v>87</v>
      </c>
      <c r="F241" t="s">
        <v>152</v>
      </c>
      <c r="G241" s="4">
        <v>69642</v>
      </c>
    </row>
    <row r="242" spans="1:7" x14ac:dyDescent="0.35">
      <c r="A242">
        <v>231975</v>
      </c>
      <c r="B242" t="s">
        <v>242</v>
      </c>
      <c r="C242" t="s">
        <v>15</v>
      </c>
      <c r="D242" t="s">
        <v>13</v>
      </c>
      <c r="E242" t="s">
        <v>17</v>
      </c>
      <c r="F242" t="s">
        <v>18</v>
      </c>
      <c r="G242" s="4">
        <v>31465</v>
      </c>
    </row>
    <row r="243" spans="1:7" x14ac:dyDescent="0.35">
      <c r="A243">
        <v>905452</v>
      </c>
      <c r="B243" t="s">
        <v>243</v>
      </c>
      <c r="C243" t="s">
        <v>9</v>
      </c>
      <c r="D243" t="s">
        <v>13</v>
      </c>
      <c r="E243" t="s">
        <v>17</v>
      </c>
      <c r="F243" t="s">
        <v>18</v>
      </c>
      <c r="G243" s="4">
        <v>55812</v>
      </c>
    </row>
    <row r="244" spans="1:7" x14ac:dyDescent="0.35">
      <c r="A244">
        <v>550693</v>
      </c>
      <c r="B244" t="s">
        <v>244</v>
      </c>
      <c r="C244" t="s">
        <v>15</v>
      </c>
      <c r="D244" t="s">
        <v>7</v>
      </c>
      <c r="E244" t="s">
        <v>17</v>
      </c>
      <c r="F244" t="s">
        <v>18</v>
      </c>
      <c r="G244" s="4">
        <v>79788</v>
      </c>
    </row>
    <row r="245" spans="1:7" hidden="1" x14ac:dyDescent="0.35">
      <c r="A245">
        <v>495892</v>
      </c>
      <c r="B245" t="s">
        <v>245</v>
      </c>
      <c r="C245" t="s">
        <v>9</v>
      </c>
      <c r="D245" t="s">
        <v>43</v>
      </c>
      <c r="E245" t="s">
        <v>17</v>
      </c>
      <c r="F245" t="s">
        <v>18</v>
      </c>
      <c r="G245" s="4">
        <v>39922</v>
      </c>
    </row>
    <row r="246" spans="1:7" x14ac:dyDescent="0.35">
      <c r="A246">
        <v>359390</v>
      </c>
      <c r="B246" t="s">
        <v>246</v>
      </c>
      <c r="C246" t="s">
        <v>15</v>
      </c>
      <c r="D246" t="s">
        <v>7</v>
      </c>
      <c r="E246" t="s">
        <v>17</v>
      </c>
      <c r="F246" t="s">
        <v>24</v>
      </c>
      <c r="G246" s="4">
        <v>87516</v>
      </c>
    </row>
    <row r="247" spans="1:7" x14ac:dyDescent="0.35">
      <c r="A247">
        <v>167998</v>
      </c>
      <c r="B247" t="s">
        <v>247</v>
      </c>
      <c r="C247" t="s">
        <v>9</v>
      </c>
      <c r="D247" t="s">
        <v>13</v>
      </c>
      <c r="E247" t="s">
        <v>17</v>
      </c>
      <c r="F247" t="s">
        <v>24</v>
      </c>
      <c r="G247" s="4">
        <v>49768</v>
      </c>
    </row>
    <row r="248" spans="1:7" x14ac:dyDescent="0.35">
      <c r="A248">
        <v>456321</v>
      </c>
      <c r="B248" t="s">
        <v>248</v>
      </c>
      <c r="C248" t="s">
        <v>15</v>
      </c>
      <c r="D248" t="s">
        <v>7</v>
      </c>
      <c r="E248" t="s">
        <v>17</v>
      </c>
      <c r="F248" t="s">
        <v>24</v>
      </c>
      <c r="G248" s="4">
        <v>18830</v>
      </c>
    </row>
    <row r="249" spans="1:7" x14ac:dyDescent="0.35">
      <c r="A249">
        <v>481220</v>
      </c>
      <c r="B249" t="s">
        <v>249</v>
      </c>
      <c r="C249" t="s">
        <v>15</v>
      </c>
      <c r="D249" t="s">
        <v>7</v>
      </c>
      <c r="E249" t="s">
        <v>10</v>
      </c>
      <c r="F249" t="s">
        <v>24</v>
      </c>
      <c r="G249" s="4">
        <v>58968</v>
      </c>
    </row>
    <row r="250" spans="1:7" x14ac:dyDescent="0.35">
      <c r="A250">
        <v>387131</v>
      </c>
      <c r="B250" t="s">
        <v>250</v>
      </c>
      <c r="C250" t="s">
        <v>15</v>
      </c>
      <c r="D250" t="s">
        <v>7</v>
      </c>
      <c r="E250" t="s">
        <v>10</v>
      </c>
      <c r="F250" t="s">
        <v>24</v>
      </c>
      <c r="G250" s="4">
        <v>95697</v>
      </c>
    </row>
    <row r="251" spans="1:7" x14ac:dyDescent="0.35">
      <c r="A251">
        <v>723507</v>
      </c>
      <c r="B251" t="s">
        <v>251</v>
      </c>
      <c r="C251" t="s">
        <v>15</v>
      </c>
      <c r="D251" t="s">
        <v>13</v>
      </c>
      <c r="E251" t="s">
        <v>114</v>
      </c>
      <c r="F251" t="s">
        <v>14</v>
      </c>
      <c r="G251" s="4">
        <v>55511</v>
      </c>
    </row>
    <row r="252" spans="1:7" x14ac:dyDescent="0.35">
      <c r="A252">
        <v>874807</v>
      </c>
      <c r="B252" t="s">
        <v>252</v>
      </c>
      <c r="C252" t="s">
        <v>15</v>
      </c>
      <c r="D252" t="s">
        <v>13</v>
      </c>
      <c r="E252" t="s">
        <v>114</v>
      </c>
      <c r="F252" t="s">
        <v>14</v>
      </c>
      <c r="G252" s="4">
        <v>81603</v>
      </c>
    </row>
    <row r="253" spans="1:7" x14ac:dyDescent="0.35">
      <c r="A253">
        <v>501620</v>
      </c>
      <c r="B253" t="s">
        <v>253</v>
      </c>
      <c r="C253" t="s">
        <v>15</v>
      </c>
      <c r="D253" t="s">
        <v>13</v>
      </c>
      <c r="E253" t="s">
        <v>114</v>
      </c>
      <c r="F253" t="s">
        <v>14</v>
      </c>
      <c r="G253" s="4">
        <v>58559</v>
      </c>
    </row>
    <row r="254" spans="1:7" x14ac:dyDescent="0.35">
      <c r="A254">
        <v>109266</v>
      </c>
      <c r="B254" t="s">
        <v>254</v>
      </c>
      <c r="C254" t="s">
        <v>9</v>
      </c>
      <c r="D254" t="s">
        <v>13</v>
      </c>
      <c r="E254" t="s">
        <v>34</v>
      </c>
      <c r="F254" t="s">
        <v>24</v>
      </c>
      <c r="G254" s="4">
        <v>68952</v>
      </c>
    </row>
    <row r="255" spans="1:7" hidden="1" x14ac:dyDescent="0.35">
      <c r="A255">
        <v>516967</v>
      </c>
      <c r="B255" t="s">
        <v>254</v>
      </c>
      <c r="C255" t="s">
        <v>9</v>
      </c>
      <c r="D255" t="s">
        <v>43</v>
      </c>
      <c r="E255" t="s">
        <v>34</v>
      </c>
      <c r="F255" t="s">
        <v>24</v>
      </c>
      <c r="G255" s="4">
        <v>48308</v>
      </c>
    </row>
    <row r="256" spans="1:7" x14ac:dyDescent="0.35">
      <c r="A256">
        <v>265784</v>
      </c>
      <c r="B256" t="s">
        <v>255</v>
      </c>
      <c r="C256" t="s">
        <v>15</v>
      </c>
      <c r="D256" t="s">
        <v>13</v>
      </c>
      <c r="E256" t="s">
        <v>34</v>
      </c>
      <c r="F256" t="s">
        <v>37</v>
      </c>
      <c r="G256" s="4">
        <v>59628</v>
      </c>
    </row>
    <row r="257" spans="1:7" x14ac:dyDescent="0.35">
      <c r="A257">
        <v>216582</v>
      </c>
      <c r="B257" t="s">
        <v>256</v>
      </c>
      <c r="C257" t="s">
        <v>9</v>
      </c>
      <c r="D257" t="s">
        <v>7</v>
      </c>
      <c r="E257" t="s">
        <v>17</v>
      </c>
      <c r="F257" t="s">
        <v>18</v>
      </c>
      <c r="G257" s="4">
        <v>36542</v>
      </c>
    </row>
    <row r="258" spans="1:7" x14ac:dyDescent="0.35">
      <c r="A258">
        <v>846310</v>
      </c>
      <c r="B258" t="s">
        <v>257</v>
      </c>
      <c r="C258" t="s">
        <v>9</v>
      </c>
      <c r="D258" t="s">
        <v>13</v>
      </c>
      <c r="E258" t="s">
        <v>17</v>
      </c>
      <c r="F258" t="s">
        <v>18</v>
      </c>
      <c r="G258" s="4">
        <v>74691</v>
      </c>
    </row>
    <row r="259" spans="1:7" x14ac:dyDescent="0.35">
      <c r="A259">
        <v>13742</v>
      </c>
      <c r="B259" t="s">
        <v>258</v>
      </c>
      <c r="C259" t="s">
        <v>9</v>
      </c>
      <c r="D259" t="s">
        <v>7</v>
      </c>
      <c r="E259" t="s">
        <v>53</v>
      </c>
      <c r="F259" t="s">
        <v>152</v>
      </c>
      <c r="G259" s="4">
        <v>40601</v>
      </c>
    </row>
    <row r="260" spans="1:7" x14ac:dyDescent="0.35">
      <c r="A260">
        <v>773059</v>
      </c>
      <c r="B260" t="s">
        <v>259</v>
      </c>
      <c r="C260" t="s">
        <v>15</v>
      </c>
      <c r="D260" t="s">
        <v>7</v>
      </c>
      <c r="E260" t="s">
        <v>17</v>
      </c>
      <c r="F260" t="s">
        <v>18</v>
      </c>
      <c r="G260" s="4">
        <v>25881</v>
      </c>
    </row>
    <row r="261" spans="1:7" x14ac:dyDescent="0.35">
      <c r="A261">
        <v>876247</v>
      </c>
      <c r="B261" t="s">
        <v>260</v>
      </c>
      <c r="C261" t="s">
        <v>15</v>
      </c>
      <c r="D261" t="s">
        <v>7</v>
      </c>
      <c r="E261" t="s">
        <v>17</v>
      </c>
      <c r="F261" t="s">
        <v>24</v>
      </c>
      <c r="G261" s="4">
        <v>25873</v>
      </c>
    </row>
    <row r="262" spans="1:7" x14ac:dyDescent="0.35">
      <c r="A262">
        <v>714683</v>
      </c>
      <c r="B262" t="s">
        <v>261</v>
      </c>
      <c r="C262" t="s">
        <v>9</v>
      </c>
      <c r="D262" t="s">
        <v>7</v>
      </c>
      <c r="E262" t="s">
        <v>17</v>
      </c>
      <c r="F262" t="s">
        <v>24</v>
      </c>
      <c r="G262" s="4">
        <v>33839</v>
      </c>
    </row>
    <row r="263" spans="1:7" x14ac:dyDescent="0.35">
      <c r="A263">
        <v>630224</v>
      </c>
      <c r="B263" t="s">
        <v>262</v>
      </c>
      <c r="C263" t="s">
        <v>9</v>
      </c>
      <c r="D263" t="s">
        <v>7</v>
      </c>
      <c r="E263" t="s">
        <v>17</v>
      </c>
      <c r="F263" t="s">
        <v>24</v>
      </c>
      <c r="G263" s="4">
        <v>29298</v>
      </c>
    </row>
    <row r="264" spans="1:7" x14ac:dyDescent="0.35">
      <c r="A264">
        <v>370968</v>
      </c>
      <c r="B264" t="s">
        <v>263</v>
      </c>
      <c r="C264" t="s">
        <v>9</v>
      </c>
      <c r="D264" t="s">
        <v>13</v>
      </c>
      <c r="E264" t="s">
        <v>17</v>
      </c>
      <c r="F264" t="s">
        <v>24</v>
      </c>
      <c r="G264" s="4">
        <v>16072</v>
      </c>
    </row>
    <row r="265" spans="1:7" x14ac:dyDescent="0.35">
      <c r="A265">
        <v>445539</v>
      </c>
      <c r="B265" t="s">
        <v>264</v>
      </c>
      <c r="C265" t="s">
        <v>9</v>
      </c>
      <c r="D265" t="s">
        <v>7</v>
      </c>
      <c r="E265" t="s">
        <v>17</v>
      </c>
      <c r="F265" t="s">
        <v>24</v>
      </c>
      <c r="G265" s="4">
        <v>52199</v>
      </c>
    </row>
    <row r="266" spans="1:7" x14ac:dyDescent="0.35">
      <c r="A266">
        <v>65835</v>
      </c>
      <c r="B266" t="s">
        <v>265</v>
      </c>
      <c r="C266" t="s">
        <v>15</v>
      </c>
      <c r="D266" t="s">
        <v>13</v>
      </c>
      <c r="E266" t="s">
        <v>17</v>
      </c>
      <c r="F266" t="s">
        <v>24</v>
      </c>
      <c r="G266" s="4">
        <v>30886</v>
      </c>
    </row>
    <row r="267" spans="1:7" x14ac:dyDescent="0.35">
      <c r="A267">
        <v>402829</v>
      </c>
      <c r="B267" t="s">
        <v>266</v>
      </c>
      <c r="C267" t="s">
        <v>9</v>
      </c>
      <c r="D267" t="s">
        <v>7</v>
      </c>
      <c r="E267" t="s">
        <v>17</v>
      </c>
      <c r="F267" t="s">
        <v>24</v>
      </c>
      <c r="G267" s="4">
        <v>22524</v>
      </c>
    </row>
    <row r="268" spans="1:7" x14ac:dyDescent="0.35">
      <c r="A268">
        <v>937743</v>
      </c>
      <c r="B268" t="s">
        <v>267</v>
      </c>
      <c r="C268" t="s">
        <v>15</v>
      </c>
      <c r="D268" t="s">
        <v>7</v>
      </c>
      <c r="E268" t="s">
        <v>87</v>
      </c>
      <c r="F268" t="s">
        <v>14</v>
      </c>
      <c r="G268" s="4">
        <v>52971</v>
      </c>
    </row>
    <row r="269" spans="1:7" x14ac:dyDescent="0.35">
      <c r="A269">
        <v>865692</v>
      </c>
      <c r="B269" t="s">
        <v>268</v>
      </c>
      <c r="C269" t="s">
        <v>15</v>
      </c>
      <c r="D269" t="s">
        <v>7</v>
      </c>
      <c r="E269" t="s">
        <v>17</v>
      </c>
      <c r="F269" t="s">
        <v>152</v>
      </c>
      <c r="G269" s="4">
        <v>77581</v>
      </c>
    </row>
    <row r="270" spans="1:7" x14ac:dyDescent="0.35">
      <c r="A270">
        <v>913308</v>
      </c>
      <c r="B270" t="s">
        <v>269</v>
      </c>
      <c r="C270" t="s">
        <v>15</v>
      </c>
      <c r="D270" t="s">
        <v>7</v>
      </c>
      <c r="E270" t="s">
        <v>53</v>
      </c>
      <c r="F270" t="s">
        <v>45</v>
      </c>
      <c r="G270" s="4">
        <v>65249</v>
      </c>
    </row>
    <row r="271" spans="1:7" x14ac:dyDescent="0.35">
      <c r="A271">
        <v>753595</v>
      </c>
      <c r="B271" t="s">
        <v>270</v>
      </c>
      <c r="C271" t="s">
        <v>9</v>
      </c>
      <c r="D271" t="s">
        <v>7</v>
      </c>
      <c r="E271" t="s">
        <v>53</v>
      </c>
      <c r="F271" t="s">
        <v>45</v>
      </c>
      <c r="G271" s="4">
        <v>15784</v>
      </c>
    </row>
    <row r="272" spans="1:7" x14ac:dyDescent="0.35">
      <c r="A272">
        <v>231901</v>
      </c>
      <c r="B272" t="s">
        <v>271</v>
      </c>
      <c r="C272" t="s">
        <v>9</v>
      </c>
      <c r="D272" t="s">
        <v>7</v>
      </c>
      <c r="E272" t="s">
        <v>53</v>
      </c>
      <c r="F272" t="s">
        <v>45</v>
      </c>
      <c r="G272" s="4">
        <v>7691</v>
      </c>
    </row>
    <row r="273" spans="1:7" x14ac:dyDescent="0.35">
      <c r="A273">
        <v>439628</v>
      </c>
      <c r="B273" t="s">
        <v>272</v>
      </c>
      <c r="C273" t="s">
        <v>15</v>
      </c>
      <c r="D273" t="s">
        <v>7</v>
      </c>
      <c r="E273" t="s">
        <v>17</v>
      </c>
      <c r="F273" t="s">
        <v>24</v>
      </c>
      <c r="G273" s="4">
        <v>5510</v>
      </c>
    </row>
    <row r="274" spans="1:7" x14ac:dyDescent="0.35">
      <c r="A274">
        <v>67222</v>
      </c>
      <c r="B274" t="s">
        <v>273</v>
      </c>
      <c r="C274" t="s">
        <v>9</v>
      </c>
      <c r="D274" t="s">
        <v>7</v>
      </c>
      <c r="E274" t="s">
        <v>17</v>
      </c>
      <c r="F274" t="s">
        <v>152</v>
      </c>
      <c r="G274" s="4">
        <v>72545</v>
      </c>
    </row>
    <row r="275" spans="1:7" x14ac:dyDescent="0.35">
      <c r="A275">
        <v>280350</v>
      </c>
      <c r="B275" t="s">
        <v>274</v>
      </c>
      <c r="C275" t="s">
        <v>9</v>
      </c>
      <c r="D275" t="s">
        <v>13</v>
      </c>
      <c r="E275" t="s">
        <v>17</v>
      </c>
      <c r="F275" t="s">
        <v>152</v>
      </c>
      <c r="G275" s="4">
        <v>44767</v>
      </c>
    </row>
    <row r="276" spans="1:7" x14ac:dyDescent="0.35">
      <c r="A276">
        <v>587939</v>
      </c>
      <c r="B276" t="s">
        <v>275</v>
      </c>
      <c r="C276" t="s">
        <v>15</v>
      </c>
      <c r="D276" t="s">
        <v>7</v>
      </c>
      <c r="E276" t="s">
        <v>17</v>
      </c>
      <c r="F276" t="s">
        <v>45</v>
      </c>
      <c r="G276" s="4">
        <v>28753</v>
      </c>
    </row>
    <row r="277" spans="1:7" x14ac:dyDescent="0.35">
      <c r="A277">
        <v>493551</v>
      </c>
      <c r="B277" t="s">
        <v>276</v>
      </c>
      <c r="C277" t="s">
        <v>9</v>
      </c>
      <c r="D277" t="s">
        <v>7</v>
      </c>
      <c r="E277" t="s">
        <v>17</v>
      </c>
      <c r="F277" t="s">
        <v>45</v>
      </c>
      <c r="G277" s="4">
        <v>54524</v>
      </c>
    </row>
    <row r="278" spans="1:7" x14ac:dyDescent="0.35">
      <c r="A278">
        <v>792362</v>
      </c>
      <c r="B278" t="s">
        <v>277</v>
      </c>
      <c r="C278" t="s">
        <v>9</v>
      </c>
      <c r="D278" t="s">
        <v>7</v>
      </c>
      <c r="E278" t="s">
        <v>10</v>
      </c>
      <c r="F278" t="s">
        <v>14</v>
      </c>
      <c r="G278" s="4">
        <v>95011</v>
      </c>
    </row>
    <row r="279" spans="1:7" x14ac:dyDescent="0.35">
      <c r="A279">
        <v>614502</v>
      </c>
      <c r="B279" t="s">
        <v>278</v>
      </c>
      <c r="C279" t="s">
        <v>9</v>
      </c>
      <c r="D279" t="s">
        <v>13</v>
      </c>
      <c r="E279" t="s">
        <v>10</v>
      </c>
      <c r="F279" t="s">
        <v>14</v>
      </c>
      <c r="G279" s="4">
        <v>90897</v>
      </c>
    </row>
    <row r="280" spans="1:7" x14ac:dyDescent="0.35">
      <c r="A280">
        <v>363830</v>
      </c>
      <c r="B280" t="s">
        <v>279</v>
      </c>
      <c r="C280" t="s">
        <v>15</v>
      </c>
      <c r="D280" t="s">
        <v>7</v>
      </c>
      <c r="E280" t="s">
        <v>70</v>
      </c>
      <c r="F280" t="s">
        <v>14</v>
      </c>
      <c r="G280" s="4">
        <v>41908</v>
      </c>
    </row>
    <row r="281" spans="1:7" x14ac:dyDescent="0.35">
      <c r="A281">
        <v>212493</v>
      </c>
      <c r="B281" t="s">
        <v>279</v>
      </c>
      <c r="C281" t="s">
        <v>9</v>
      </c>
      <c r="D281" t="s">
        <v>7</v>
      </c>
      <c r="E281" t="s">
        <v>70</v>
      </c>
      <c r="F281" t="s">
        <v>14</v>
      </c>
      <c r="G281" s="4">
        <v>30114</v>
      </c>
    </row>
    <row r="282" spans="1:7" x14ac:dyDescent="0.35">
      <c r="A282">
        <v>524904</v>
      </c>
      <c r="B282" t="s">
        <v>280</v>
      </c>
      <c r="C282" t="s">
        <v>15</v>
      </c>
      <c r="D282" t="s">
        <v>13</v>
      </c>
      <c r="E282" t="s">
        <v>70</v>
      </c>
      <c r="F282" t="s">
        <v>14</v>
      </c>
      <c r="G282" s="4">
        <v>66608</v>
      </c>
    </row>
    <row r="283" spans="1:7" x14ac:dyDescent="0.35">
      <c r="A283">
        <v>359609</v>
      </c>
      <c r="B283" t="s">
        <v>281</v>
      </c>
      <c r="C283" t="s">
        <v>9</v>
      </c>
      <c r="D283" t="s">
        <v>7</v>
      </c>
      <c r="E283" t="s">
        <v>70</v>
      </c>
      <c r="F283" t="s">
        <v>14</v>
      </c>
      <c r="G283" s="4">
        <v>65247</v>
      </c>
    </row>
    <row r="284" spans="1:7" x14ac:dyDescent="0.35">
      <c r="A284">
        <v>821717</v>
      </c>
      <c r="B284" t="s">
        <v>282</v>
      </c>
      <c r="C284" t="s">
        <v>15</v>
      </c>
      <c r="D284" t="s">
        <v>7</v>
      </c>
      <c r="E284" t="s">
        <v>10</v>
      </c>
      <c r="F284" t="s">
        <v>14</v>
      </c>
      <c r="G284" s="4">
        <v>5900</v>
      </c>
    </row>
    <row r="285" spans="1:7" x14ac:dyDescent="0.35">
      <c r="A285">
        <v>24310</v>
      </c>
      <c r="B285" t="s">
        <v>283</v>
      </c>
      <c r="C285" t="s">
        <v>15</v>
      </c>
      <c r="D285" t="s">
        <v>7</v>
      </c>
      <c r="E285" t="s">
        <v>10</v>
      </c>
      <c r="F285" t="s">
        <v>18</v>
      </c>
      <c r="G285" s="4">
        <v>63559</v>
      </c>
    </row>
    <row r="286" spans="1:7" x14ac:dyDescent="0.35">
      <c r="A286">
        <v>795330</v>
      </c>
      <c r="B286" t="s">
        <v>284</v>
      </c>
      <c r="C286" t="s">
        <v>9</v>
      </c>
      <c r="D286" t="s">
        <v>13</v>
      </c>
      <c r="E286" t="s">
        <v>114</v>
      </c>
      <c r="F286" t="s">
        <v>18</v>
      </c>
      <c r="G286" s="4">
        <v>400000</v>
      </c>
    </row>
    <row r="287" spans="1:7" x14ac:dyDescent="0.35">
      <c r="A287">
        <v>906700</v>
      </c>
      <c r="B287" t="s">
        <v>285</v>
      </c>
      <c r="C287" t="s">
        <v>15</v>
      </c>
      <c r="D287" t="s">
        <v>7</v>
      </c>
      <c r="E287" t="s">
        <v>17</v>
      </c>
      <c r="F287" t="s">
        <v>31</v>
      </c>
      <c r="G287" s="4">
        <v>55465</v>
      </c>
    </row>
    <row r="288" spans="1:7" x14ac:dyDescent="0.35">
      <c r="A288">
        <v>772644</v>
      </c>
      <c r="B288" t="s">
        <v>286</v>
      </c>
      <c r="C288" t="s">
        <v>15</v>
      </c>
      <c r="D288" t="s">
        <v>7</v>
      </c>
      <c r="E288" t="s">
        <v>10</v>
      </c>
      <c r="F288" t="s">
        <v>152</v>
      </c>
      <c r="G288" s="4">
        <v>56488</v>
      </c>
    </row>
    <row r="289" spans="1:7" x14ac:dyDescent="0.35">
      <c r="A289">
        <v>79758</v>
      </c>
      <c r="B289" t="s">
        <v>287</v>
      </c>
      <c r="C289" t="s">
        <v>15</v>
      </c>
      <c r="D289" t="s">
        <v>7</v>
      </c>
      <c r="E289" t="s">
        <v>10</v>
      </c>
      <c r="F289" t="s">
        <v>152</v>
      </c>
      <c r="G289" s="4">
        <v>55553</v>
      </c>
    </row>
    <row r="290" spans="1:7" x14ac:dyDescent="0.35">
      <c r="A290">
        <v>181028</v>
      </c>
      <c r="B290" t="s">
        <v>288</v>
      </c>
      <c r="C290" t="s">
        <v>15</v>
      </c>
      <c r="D290" t="s">
        <v>13</v>
      </c>
      <c r="E290" t="s">
        <v>17</v>
      </c>
      <c r="F290" t="s">
        <v>11</v>
      </c>
      <c r="G290" s="4">
        <v>2747</v>
      </c>
    </row>
    <row r="291" spans="1:7" x14ac:dyDescent="0.35">
      <c r="A291">
        <v>582449</v>
      </c>
      <c r="B291" t="s">
        <v>289</v>
      </c>
      <c r="C291" t="s">
        <v>15</v>
      </c>
      <c r="D291" t="s">
        <v>7</v>
      </c>
      <c r="E291" t="s">
        <v>17</v>
      </c>
      <c r="F291" t="s">
        <v>11</v>
      </c>
      <c r="G291" s="4">
        <v>50000</v>
      </c>
    </row>
    <row r="292" spans="1:7" x14ac:dyDescent="0.35">
      <c r="A292">
        <v>462254</v>
      </c>
      <c r="B292" t="s">
        <v>290</v>
      </c>
      <c r="C292" t="s">
        <v>9</v>
      </c>
      <c r="D292" t="s">
        <v>13</v>
      </c>
      <c r="E292" t="s">
        <v>17</v>
      </c>
      <c r="F292" t="s">
        <v>18</v>
      </c>
      <c r="G292" s="4">
        <v>7210</v>
      </c>
    </row>
    <row r="293" spans="1:7" hidden="1" x14ac:dyDescent="0.35">
      <c r="A293">
        <v>413388</v>
      </c>
      <c r="B293" t="s">
        <v>290</v>
      </c>
      <c r="C293" t="s">
        <v>15</v>
      </c>
      <c r="D293" t="s">
        <v>43</v>
      </c>
      <c r="E293" t="s">
        <v>17</v>
      </c>
      <c r="F293" t="s">
        <v>18</v>
      </c>
      <c r="G293" s="4">
        <v>77422</v>
      </c>
    </row>
    <row r="294" spans="1:7" x14ac:dyDescent="0.35">
      <c r="A294">
        <v>938274</v>
      </c>
      <c r="B294" t="s">
        <v>291</v>
      </c>
      <c r="C294" t="s">
        <v>9</v>
      </c>
      <c r="D294" t="s">
        <v>13</v>
      </c>
      <c r="E294" t="s">
        <v>17</v>
      </c>
      <c r="F294" t="s">
        <v>14</v>
      </c>
      <c r="G294" s="4">
        <v>67823</v>
      </c>
    </row>
    <row r="295" spans="1:7" x14ac:dyDescent="0.35">
      <c r="A295">
        <v>517354</v>
      </c>
      <c r="B295" t="s">
        <v>292</v>
      </c>
      <c r="C295" t="s">
        <v>15</v>
      </c>
      <c r="D295" t="s">
        <v>7</v>
      </c>
      <c r="E295" t="s">
        <v>70</v>
      </c>
      <c r="F295" t="s">
        <v>18</v>
      </c>
      <c r="G295" s="4">
        <v>2988</v>
      </c>
    </row>
    <row r="296" spans="1:7" x14ac:dyDescent="0.35">
      <c r="A296">
        <v>842308</v>
      </c>
      <c r="B296" t="s">
        <v>293</v>
      </c>
      <c r="C296" t="s">
        <v>15</v>
      </c>
      <c r="D296" t="s">
        <v>7</v>
      </c>
      <c r="E296" t="s">
        <v>10</v>
      </c>
      <c r="F296" t="s">
        <v>24</v>
      </c>
      <c r="G296" s="4">
        <v>4426</v>
      </c>
    </row>
    <row r="297" spans="1:7" x14ac:dyDescent="0.35">
      <c r="A297">
        <v>657117</v>
      </c>
      <c r="B297" t="s">
        <v>294</v>
      </c>
      <c r="C297" t="s">
        <v>15</v>
      </c>
      <c r="D297" t="s">
        <v>7</v>
      </c>
      <c r="E297" t="s">
        <v>17</v>
      </c>
      <c r="F297" t="s">
        <v>18</v>
      </c>
      <c r="G297" s="4">
        <v>56255</v>
      </c>
    </row>
    <row r="298" spans="1:7" x14ac:dyDescent="0.35">
      <c r="A298">
        <v>22963</v>
      </c>
      <c r="B298" t="s">
        <v>295</v>
      </c>
      <c r="C298" t="s">
        <v>15</v>
      </c>
      <c r="D298" t="s">
        <v>13</v>
      </c>
      <c r="E298" t="s">
        <v>17</v>
      </c>
      <c r="F298" t="s">
        <v>18</v>
      </c>
      <c r="G298" s="4">
        <v>53806</v>
      </c>
    </row>
    <row r="299" spans="1:7" x14ac:dyDescent="0.35">
      <c r="A299">
        <v>201095</v>
      </c>
      <c r="B299" t="s">
        <v>296</v>
      </c>
      <c r="C299" t="s">
        <v>15</v>
      </c>
      <c r="D299" t="s">
        <v>7</v>
      </c>
      <c r="E299" t="s">
        <v>17</v>
      </c>
      <c r="F299" t="s">
        <v>18</v>
      </c>
      <c r="G299" s="4">
        <v>7775</v>
      </c>
    </row>
    <row r="300" spans="1:7" x14ac:dyDescent="0.35">
      <c r="A300">
        <v>880451</v>
      </c>
      <c r="B300" t="s">
        <v>297</v>
      </c>
      <c r="C300" t="s">
        <v>15</v>
      </c>
      <c r="D300" t="s">
        <v>7</v>
      </c>
      <c r="E300" t="s">
        <v>17</v>
      </c>
      <c r="F300" t="s">
        <v>31</v>
      </c>
      <c r="G300" s="4">
        <v>90362</v>
      </c>
    </row>
    <row r="301" spans="1:7" x14ac:dyDescent="0.35">
      <c r="A301">
        <v>187096</v>
      </c>
      <c r="B301" t="s">
        <v>298</v>
      </c>
      <c r="C301" t="s">
        <v>9</v>
      </c>
      <c r="D301" t="s">
        <v>13</v>
      </c>
      <c r="E301" t="s">
        <v>53</v>
      </c>
      <c r="F301" t="s">
        <v>14</v>
      </c>
      <c r="G301" s="4">
        <v>26954</v>
      </c>
    </row>
    <row r="302" spans="1:7" x14ac:dyDescent="0.35">
      <c r="A302">
        <v>333678</v>
      </c>
      <c r="B302" t="s">
        <v>299</v>
      </c>
      <c r="C302" t="s">
        <v>15</v>
      </c>
      <c r="D302" t="s">
        <v>7</v>
      </c>
      <c r="E302" t="s">
        <v>17</v>
      </c>
      <c r="F302" t="s">
        <v>31</v>
      </c>
      <c r="G302" s="4">
        <v>59001</v>
      </c>
    </row>
    <row r="303" spans="1:7" x14ac:dyDescent="0.35">
      <c r="A303">
        <v>579048</v>
      </c>
      <c r="B303" t="s">
        <v>299</v>
      </c>
      <c r="C303" t="s">
        <v>9</v>
      </c>
      <c r="D303" t="s">
        <v>7</v>
      </c>
      <c r="E303" t="s">
        <v>17</v>
      </c>
      <c r="F303" t="s">
        <v>31</v>
      </c>
      <c r="G303" s="4">
        <v>33534</v>
      </c>
    </row>
    <row r="304" spans="1:7" x14ac:dyDescent="0.35">
      <c r="A304">
        <v>133347</v>
      </c>
      <c r="B304" t="s">
        <v>299</v>
      </c>
      <c r="C304" t="s">
        <v>9</v>
      </c>
      <c r="D304" t="s">
        <v>7</v>
      </c>
      <c r="E304" t="s">
        <v>17</v>
      </c>
      <c r="F304" t="s">
        <v>31</v>
      </c>
      <c r="G304" s="4">
        <v>47686</v>
      </c>
    </row>
    <row r="305" spans="1:7" x14ac:dyDescent="0.35">
      <c r="A305">
        <v>20595</v>
      </c>
      <c r="B305" t="s">
        <v>300</v>
      </c>
      <c r="C305" t="s">
        <v>15</v>
      </c>
      <c r="D305" t="s">
        <v>7</v>
      </c>
      <c r="E305" t="s">
        <v>53</v>
      </c>
      <c r="F305" t="s">
        <v>11</v>
      </c>
      <c r="G305" s="4">
        <v>57407</v>
      </c>
    </row>
    <row r="306" spans="1:7" x14ac:dyDescent="0.35">
      <c r="A306">
        <v>12320</v>
      </c>
      <c r="B306" t="s">
        <v>301</v>
      </c>
      <c r="C306" t="s">
        <v>15</v>
      </c>
      <c r="D306" t="s">
        <v>7</v>
      </c>
      <c r="E306" t="s">
        <v>53</v>
      </c>
      <c r="F306" t="s">
        <v>11</v>
      </c>
      <c r="G306" s="4">
        <v>56727</v>
      </c>
    </row>
    <row r="307" spans="1:7" x14ac:dyDescent="0.35">
      <c r="A307">
        <v>68151</v>
      </c>
      <c r="B307" t="s">
        <v>302</v>
      </c>
      <c r="C307" t="s">
        <v>15</v>
      </c>
      <c r="D307" t="s">
        <v>7</v>
      </c>
      <c r="E307" t="s">
        <v>10</v>
      </c>
      <c r="F307" t="s">
        <v>152</v>
      </c>
      <c r="G307" s="4">
        <v>86486</v>
      </c>
    </row>
    <row r="308" spans="1:7" x14ac:dyDescent="0.35">
      <c r="A308">
        <v>567549</v>
      </c>
      <c r="B308" t="s">
        <v>303</v>
      </c>
      <c r="C308" t="s">
        <v>9</v>
      </c>
      <c r="D308" t="s">
        <v>7</v>
      </c>
      <c r="E308" t="s">
        <v>10</v>
      </c>
      <c r="F308" t="s">
        <v>152</v>
      </c>
      <c r="G308" s="4">
        <v>34243</v>
      </c>
    </row>
    <row r="309" spans="1:7" x14ac:dyDescent="0.35">
      <c r="A309">
        <v>379251</v>
      </c>
      <c r="B309" t="s">
        <v>304</v>
      </c>
      <c r="C309" t="s">
        <v>15</v>
      </c>
      <c r="D309" t="s">
        <v>7</v>
      </c>
      <c r="E309" t="s">
        <v>21</v>
      </c>
      <c r="F309" t="s">
        <v>37</v>
      </c>
      <c r="G309" s="4">
        <v>25492</v>
      </c>
    </row>
    <row r="310" spans="1:7" x14ac:dyDescent="0.35">
      <c r="A310">
        <v>540849</v>
      </c>
      <c r="B310" t="s">
        <v>304</v>
      </c>
      <c r="C310" t="s">
        <v>15</v>
      </c>
      <c r="D310" t="s">
        <v>7</v>
      </c>
      <c r="E310" t="s">
        <v>21</v>
      </c>
      <c r="F310" t="s">
        <v>37</v>
      </c>
      <c r="G310" s="4">
        <v>38787</v>
      </c>
    </row>
    <row r="311" spans="1:7" x14ac:dyDescent="0.35">
      <c r="A311">
        <v>270850</v>
      </c>
      <c r="B311" t="s">
        <v>305</v>
      </c>
      <c r="C311" t="s">
        <v>9</v>
      </c>
      <c r="D311" t="s">
        <v>13</v>
      </c>
      <c r="E311" t="s">
        <v>10</v>
      </c>
      <c r="F311" t="s">
        <v>18</v>
      </c>
      <c r="G311" s="4">
        <v>56501</v>
      </c>
    </row>
    <row r="312" spans="1:7" x14ac:dyDescent="0.35">
      <c r="A312">
        <v>754298</v>
      </c>
      <c r="B312" t="s">
        <v>306</v>
      </c>
      <c r="C312" t="s">
        <v>9</v>
      </c>
      <c r="D312" t="s">
        <v>13</v>
      </c>
      <c r="E312" t="s">
        <v>10</v>
      </c>
      <c r="F312" t="s">
        <v>18</v>
      </c>
      <c r="G312" s="4">
        <v>57362</v>
      </c>
    </row>
    <row r="313" spans="1:7" x14ac:dyDescent="0.35">
      <c r="A313">
        <v>238948</v>
      </c>
      <c r="B313" t="s">
        <v>307</v>
      </c>
      <c r="C313" t="s">
        <v>15</v>
      </c>
      <c r="D313" t="s">
        <v>7</v>
      </c>
      <c r="E313" t="s">
        <v>53</v>
      </c>
      <c r="F313" t="s">
        <v>31</v>
      </c>
      <c r="G313" s="4">
        <v>7104</v>
      </c>
    </row>
    <row r="314" spans="1:7" x14ac:dyDescent="0.35">
      <c r="A314">
        <v>840739</v>
      </c>
      <c r="B314" t="s">
        <v>308</v>
      </c>
      <c r="C314" t="s">
        <v>15</v>
      </c>
      <c r="D314" t="s">
        <v>13</v>
      </c>
      <c r="E314" t="s">
        <v>70</v>
      </c>
      <c r="F314" t="s">
        <v>152</v>
      </c>
      <c r="G314" s="4">
        <v>42449</v>
      </c>
    </row>
    <row r="315" spans="1:7" x14ac:dyDescent="0.35">
      <c r="A315">
        <v>944802</v>
      </c>
      <c r="B315" t="s">
        <v>309</v>
      </c>
      <c r="C315" t="s">
        <v>15</v>
      </c>
      <c r="D315" t="s">
        <v>7</v>
      </c>
      <c r="E315" t="s">
        <v>10</v>
      </c>
      <c r="F315" t="s">
        <v>14</v>
      </c>
      <c r="G315" s="4">
        <v>91116</v>
      </c>
    </row>
    <row r="316" spans="1:7" x14ac:dyDescent="0.35">
      <c r="A316">
        <v>528415</v>
      </c>
      <c r="B316" t="s">
        <v>309</v>
      </c>
      <c r="C316" t="s">
        <v>9</v>
      </c>
      <c r="D316" t="s">
        <v>7</v>
      </c>
      <c r="E316" t="s">
        <v>10</v>
      </c>
      <c r="F316" t="s">
        <v>14</v>
      </c>
      <c r="G316" s="4">
        <v>51584</v>
      </c>
    </row>
    <row r="317" spans="1:7" x14ac:dyDescent="0.35">
      <c r="A317">
        <v>598089</v>
      </c>
      <c r="B317" t="s">
        <v>310</v>
      </c>
      <c r="C317" t="s">
        <v>15</v>
      </c>
      <c r="D317" t="s">
        <v>13</v>
      </c>
      <c r="E317" t="s">
        <v>10</v>
      </c>
      <c r="F317" t="s">
        <v>18</v>
      </c>
      <c r="G317" s="4">
        <v>15689</v>
      </c>
    </row>
    <row r="318" spans="1:7" x14ac:dyDescent="0.35">
      <c r="A318">
        <v>947903</v>
      </c>
      <c r="B318" t="s">
        <v>311</v>
      </c>
      <c r="C318" t="s">
        <v>15</v>
      </c>
      <c r="D318" t="s">
        <v>7</v>
      </c>
      <c r="E318" t="s">
        <v>10</v>
      </c>
      <c r="F318" t="s">
        <v>18</v>
      </c>
      <c r="G318" s="4">
        <v>13459</v>
      </c>
    </row>
    <row r="319" spans="1:7" x14ac:dyDescent="0.35">
      <c r="A319">
        <v>831750</v>
      </c>
      <c r="B319" t="s">
        <v>312</v>
      </c>
      <c r="C319" t="s">
        <v>9</v>
      </c>
      <c r="D319" t="s">
        <v>7</v>
      </c>
      <c r="E319" t="s">
        <v>10</v>
      </c>
      <c r="F319" t="s">
        <v>18</v>
      </c>
      <c r="G319" s="4">
        <v>60967</v>
      </c>
    </row>
    <row r="320" spans="1:7" x14ac:dyDescent="0.35">
      <c r="A320">
        <v>578768</v>
      </c>
      <c r="B320" t="s">
        <v>313</v>
      </c>
      <c r="C320" t="s">
        <v>15</v>
      </c>
      <c r="D320" t="s">
        <v>7</v>
      </c>
      <c r="E320" t="s">
        <v>10</v>
      </c>
      <c r="F320" t="s">
        <v>11</v>
      </c>
      <c r="G320" s="4">
        <v>18013</v>
      </c>
    </row>
    <row r="321" spans="1:7" x14ac:dyDescent="0.35">
      <c r="A321">
        <v>366864</v>
      </c>
      <c r="B321" t="s">
        <v>314</v>
      </c>
      <c r="C321" t="s">
        <v>9</v>
      </c>
      <c r="D321" t="s">
        <v>7</v>
      </c>
      <c r="E321" t="s">
        <v>10</v>
      </c>
      <c r="F321" t="s">
        <v>11</v>
      </c>
      <c r="G321" s="4">
        <v>55146</v>
      </c>
    </row>
    <row r="322" spans="1:7" x14ac:dyDescent="0.35">
      <c r="A322">
        <v>787584</v>
      </c>
      <c r="B322" t="s">
        <v>315</v>
      </c>
      <c r="C322" t="s">
        <v>15</v>
      </c>
      <c r="D322" t="s">
        <v>7</v>
      </c>
      <c r="E322" t="s">
        <v>167</v>
      </c>
      <c r="F322" t="s">
        <v>37</v>
      </c>
      <c r="G322" s="4">
        <v>80309</v>
      </c>
    </row>
    <row r="323" spans="1:7" x14ac:dyDescent="0.35">
      <c r="A323">
        <v>506061</v>
      </c>
      <c r="B323" t="s">
        <v>316</v>
      </c>
      <c r="C323" t="s">
        <v>15</v>
      </c>
      <c r="D323" t="s">
        <v>7</v>
      </c>
      <c r="E323" t="s">
        <v>17</v>
      </c>
      <c r="F323" t="s">
        <v>14</v>
      </c>
      <c r="G323" s="4">
        <v>52054</v>
      </c>
    </row>
    <row r="324" spans="1:7" x14ac:dyDescent="0.35">
      <c r="A324">
        <v>832162</v>
      </c>
      <c r="B324" t="s">
        <v>317</v>
      </c>
      <c r="C324" t="s">
        <v>15</v>
      </c>
      <c r="D324" t="s">
        <v>7</v>
      </c>
      <c r="E324" t="s">
        <v>17</v>
      </c>
      <c r="F324" t="s">
        <v>14</v>
      </c>
      <c r="G324" s="4">
        <v>72134</v>
      </c>
    </row>
    <row r="325" spans="1:7" x14ac:dyDescent="0.35">
      <c r="A325">
        <v>71829</v>
      </c>
      <c r="B325" t="s">
        <v>318</v>
      </c>
      <c r="C325" t="s">
        <v>9</v>
      </c>
      <c r="D325" t="s">
        <v>13</v>
      </c>
      <c r="E325" t="s">
        <v>10</v>
      </c>
      <c r="F325" t="s">
        <v>40</v>
      </c>
      <c r="G325" s="4">
        <v>47003</v>
      </c>
    </row>
    <row r="326" spans="1:7" x14ac:dyDescent="0.35">
      <c r="A326">
        <v>240857</v>
      </c>
      <c r="B326" t="s">
        <v>319</v>
      </c>
      <c r="C326" t="s">
        <v>9</v>
      </c>
      <c r="D326" t="s">
        <v>7</v>
      </c>
      <c r="E326" t="s">
        <v>10</v>
      </c>
      <c r="F326" t="s">
        <v>31</v>
      </c>
      <c r="G326" s="4">
        <v>59017</v>
      </c>
    </row>
    <row r="327" spans="1:7" x14ac:dyDescent="0.35">
      <c r="A327">
        <v>983968</v>
      </c>
      <c r="B327" t="s">
        <v>320</v>
      </c>
      <c r="C327" t="s">
        <v>9</v>
      </c>
      <c r="D327" t="s">
        <v>13</v>
      </c>
      <c r="E327" t="s">
        <v>10</v>
      </c>
      <c r="F327" t="s">
        <v>152</v>
      </c>
      <c r="G327" s="4">
        <v>78320</v>
      </c>
    </row>
    <row r="328" spans="1:7" x14ac:dyDescent="0.35">
      <c r="A328">
        <v>717149</v>
      </c>
      <c r="B328" t="s">
        <v>321</v>
      </c>
      <c r="C328" t="s">
        <v>15</v>
      </c>
      <c r="D328" t="s">
        <v>7</v>
      </c>
      <c r="E328" t="s">
        <v>17</v>
      </c>
      <c r="F328" t="s">
        <v>31</v>
      </c>
      <c r="G328" s="4">
        <v>60135</v>
      </c>
    </row>
    <row r="329" spans="1:7" x14ac:dyDescent="0.35">
      <c r="A329">
        <v>33558</v>
      </c>
      <c r="B329" t="s">
        <v>322</v>
      </c>
      <c r="C329" t="s">
        <v>15</v>
      </c>
      <c r="D329" t="s">
        <v>7</v>
      </c>
      <c r="E329" t="s">
        <v>17</v>
      </c>
      <c r="F329" t="s">
        <v>31</v>
      </c>
      <c r="G329" s="4">
        <v>99019</v>
      </c>
    </row>
    <row r="330" spans="1:7" x14ac:dyDescent="0.35">
      <c r="A330">
        <v>806798</v>
      </c>
      <c r="B330" t="s">
        <v>323</v>
      </c>
      <c r="C330" t="s">
        <v>15</v>
      </c>
      <c r="D330" t="s">
        <v>13</v>
      </c>
      <c r="E330" t="s">
        <v>17</v>
      </c>
      <c r="F330" t="s">
        <v>24</v>
      </c>
      <c r="G330" s="4">
        <v>8399</v>
      </c>
    </row>
    <row r="331" spans="1:7" x14ac:dyDescent="0.35">
      <c r="A331">
        <v>817082</v>
      </c>
      <c r="B331" t="s">
        <v>324</v>
      </c>
      <c r="C331" t="s">
        <v>15</v>
      </c>
      <c r="D331" t="s">
        <v>13</v>
      </c>
      <c r="E331" t="s">
        <v>17</v>
      </c>
      <c r="F331" t="s">
        <v>24</v>
      </c>
      <c r="G331" s="4">
        <v>47617</v>
      </c>
    </row>
    <row r="332" spans="1:7" x14ac:dyDescent="0.35">
      <c r="A332">
        <v>372328</v>
      </c>
      <c r="B332" t="s">
        <v>325</v>
      </c>
      <c r="C332" t="s">
        <v>9</v>
      </c>
      <c r="D332" t="s">
        <v>7</v>
      </c>
      <c r="E332" t="s">
        <v>10</v>
      </c>
      <c r="F332" t="s">
        <v>18</v>
      </c>
      <c r="G332" s="4">
        <v>99389</v>
      </c>
    </row>
    <row r="333" spans="1:7" x14ac:dyDescent="0.35">
      <c r="A333">
        <v>290105</v>
      </c>
      <c r="B333" t="s">
        <v>326</v>
      </c>
      <c r="C333" t="s">
        <v>9</v>
      </c>
      <c r="D333" t="s">
        <v>13</v>
      </c>
      <c r="E333" t="s">
        <v>10</v>
      </c>
      <c r="F333" t="s">
        <v>18</v>
      </c>
      <c r="G333" s="4">
        <v>86123</v>
      </c>
    </row>
    <row r="334" spans="1:7" x14ac:dyDescent="0.35">
      <c r="A334">
        <v>524956</v>
      </c>
      <c r="B334" t="s">
        <v>327</v>
      </c>
      <c r="C334" t="s">
        <v>15</v>
      </c>
      <c r="D334" t="s">
        <v>7</v>
      </c>
      <c r="E334" t="s">
        <v>10</v>
      </c>
      <c r="F334" t="s">
        <v>37</v>
      </c>
      <c r="G334" s="4">
        <v>20944</v>
      </c>
    </row>
    <row r="335" spans="1:7" x14ac:dyDescent="0.35">
      <c r="A335">
        <v>525261</v>
      </c>
      <c r="B335" t="s">
        <v>328</v>
      </c>
      <c r="C335" t="s">
        <v>9</v>
      </c>
      <c r="D335" t="s">
        <v>7</v>
      </c>
      <c r="E335" t="s">
        <v>10</v>
      </c>
      <c r="F335" t="s">
        <v>37</v>
      </c>
      <c r="G335" s="4">
        <v>67992</v>
      </c>
    </row>
    <row r="336" spans="1:7" x14ac:dyDescent="0.35">
      <c r="A336">
        <v>865282</v>
      </c>
      <c r="B336" t="s">
        <v>329</v>
      </c>
      <c r="C336" t="s">
        <v>9</v>
      </c>
      <c r="D336" t="s">
        <v>7</v>
      </c>
      <c r="E336" t="s">
        <v>87</v>
      </c>
      <c r="F336" t="s">
        <v>37</v>
      </c>
      <c r="G336" s="4">
        <v>19550</v>
      </c>
    </row>
    <row r="337" spans="1:7" x14ac:dyDescent="0.35">
      <c r="A337">
        <v>422877</v>
      </c>
      <c r="B337" t="s">
        <v>330</v>
      </c>
      <c r="C337" t="s">
        <v>15</v>
      </c>
      <c r="D337" t="s">
        <v>7</v>
      </c>
      <c r="E337" t="s">
        <v>70</v>
      </c>
      <c r="F337" t="s">
        <v>37</v>
      </c>
      <c r="G337" s="4">
        <v>47241</v>
      </c>
    </row>
    <row r="338" spans="1:7" x14ac:dyDescent="0.35">
      <c r="A338">
        <v>140614</v>
      </c>
      <c r="B338" t="s">
        <v>331</v>
      </c>
      <c r="C338" t="s">
        <v>15</v>
      </c>
      <c r="D338" t="s">
        <v>7</v>
      </c>
      <c r="E338" t="s">
        <v>17</v>
      </c>
      <c r="F338" t="s">
        <v>45</v>
      </c>
      <c r="G338" s="4">
        <v>46314</v>
      </c>
    </row>
    <row r="339" spans="1:7" x14ac:dyDescent="0.35">
      <c r="A339">
        <v>508051</v>
      </c>
      <c r="B339" t="s">
        <v>332</v>
      </c>
      <c r="C339" t="s">
        <v>15</v>
      </c>
      <c r="D339" t="s">
        <v>7</v>
      </c>
      <c r="E339" t="s">
        <v>17</v>
      </c>
      <c r="F339" t="s">
        <v>11</v>
      </c>
      <c r="G339" s="4">
        <v>68865</v>
      </c>
    </row>
    <row r="340" spans="1:7" x14ac:dyDescent="0.35">
      <c r="A340">
        <v>896420</v>
      </c>
      <c r="B340" t="s">
        <v>333</v>
      </c>
      <c r="C340" t="s">
        <v>9</v>
      </c>
      <c r="D340" t="s">
        <v>7</v>
      </c>
      <c r="E340" t="s">
        <v>17</v>
      </c>
      <c r="F340" t="s">
        <v>11</v>
      </c>
      <c r="G340" s="4">
        <v>64751</v>
      </c>
    </row>
    <row r="341" spans="1:7" x14ac:dyDescent="0.35">
      <c r="A341">
        <v>868204</v>
      </c>
      <c r="B341" t="s">
        <v>334</v>
      </c>
      <c r="C341" t="s">
        <v>15</v>
      </c>
      <c r="D341" t="s">
        <v>7</v>
      </c>
      <c r="E341" t="s">
        <v>17</v>
      </c>
      <c r="F341" t="s">
        <v>18</v>
      </c>
      <c r="G341" s="4">
        <v>57536</v>
      </c>
    </row>
    <row r="342" spans="1:7" hidden="1" x14ac:dyDescent="0.35">
      <c r="A342">
        <v>462656</v>
      </c>
      <c r="B342" t="s">
        <v>335</v>
      </c>
      <c r="C342" t="s">
        <v>9</v>
      </c>
      <c r="D342" t="s">
        <v>43</v>
      </c>
      <c r="E342" t="s">
        <v>17</v>
      </c>
      <c r="F342" t="s">
        <v>37</v>
      </c>
      <c r="G342" s="4">
        <v>52411</v>
      </c>
    </row>
    <row r="343" spans="1:7" x14ac:dyDescent="0.35">
      <c r="A343">
        <v>516379</v>
      </c>
      <c r="B343" t="s">
        <v>336</v>
      </c>
      <c r="C343" t="s">
        <v>15</v>
      </c>
      <c r="D343" t="s">
        <v>13</v>
      </c>
      <c r="E343" t="s">
        <v>10</v>
      </c>
      <c r="F343" t="s">
        <v>18</v>
      </c>
      <c r="G343" s="4">
        <v>29273</v>
      </c>
    </row>
    <row r="344" spans="1:7" x14ac:dyDescent="0.35">
      <c r="A344">
        <v>831633</v>
      </c>
      <c r="B344" t="s">
        <v>337</v>
      </c>
      <c r="C344" t="s">
        <v>15</v>
      </c>
      <c r="D344" t="s">
        <v>7</v>
      </c>
      <c r="E344" t="s">
        <v>10</v>
      </c>
      <c r="F344" t="s">
        <v>11</v>
      </c>
      <c r="G344" s="4">
        <v>3046</v>
      </c>
    </row>
    <row r="345" spans="1:7" x14ac:dyDescent="0.35">
      <c r="A345">
        <v>623164</v>
      </c>
      <c r="B345" t="s">
        <v>338</v>
      </c>
      <c r="C345" t="s">
        <v>15</v>
      </c>
      <c r="D345" t="s">
        <v>7</v>
      </c>
      <c r="E345" t="s">
        <v>10</v>
      </c>
      <c r="F345" t="s">
        <v>18</v>
      </c>
      <c r="G345" s="4">
        <v>12775</v>
      </c>
    </row>
    <row r="346" spans="1:7" x14ac:dyDescent="0.35">
      <c r="A346">
        <v>504281</v>
      </c>
      <c r="B346" t="s">
        <v>339</v>
      </c>
      <c r="C346" t="s">
        <v>15</v>
      </c>
      <c r="D346" t="s">
        <v>7</v>
      </c>
      <c r="E346" t="s">
        <v>17</v>
      </c>
      <c r="F346" t="s">
        <v>40</v>
      </c>
      <c r="G346" s="4">
        <v>10296</v>
      </c>
    </row>
    <row r="347" spans="1:7" x14ac:dyDescent="0.35">
      <c r="A347">
        <v>951881</v>
      </c>
      <c r="B347" t="s">
        <v>340</v>
      </c>
      <c r="C347" t="s">
        <v>15</v>
      </c>
      <c r="D347" t="s">
        <v>7</v>
      </c>
      <c r="E347" t="s">
        <v>10</v>
      </c>
      <c r="F347" t="s">
        <v>18</v>
      </c>
      <c r="G347" s="4">
        <v>72083</v>
      </c>
    </row>
    <row r="348" spans="1:7" x14ac:dyDescent="0.35">
      <c r="A348">
        <v>528775</v>
      </c>
      <c r="B348" t="s">
        <v>341</v>
      </c>
      <c r="C348" t="s">
        <v>9</v>
      </c>
      <c r="D348" t="s">
        <v>7</v>
      </c>
      <c r="E348" t="s">
        <v>10</v>
      </c>
      <c r="F348" t="s">
        <v>18</v>
      </c>
      <c r="G348" s="4">
        <v>5372</v>
      </c>
    </row>
    <row r="349" spans="1:7" x14ac:dyDescent="0.35">
      <c r="A349">
        <v>147127</v>
      </c>
      <c r="B349" t="s">
        <v>342</v>
      </c>
      <c r="C349" t="s">
        <v>15</v>
      </c>
      <c r="D349" t="s">
        <v>7</v>
      </c>
      <c r="E349" t="s">
        <v>17</v>
      </c>
      <c r="F349" t="s">
        <v>40</v>
      </c>
      <c r="G349" s="4">
        <v>83490</v>
      </c>
    </row>
    <row r="350" spans="1:7" x14ac:dyDescent="0.35">
      <c r="A350">
        <v>730892</v>
      </c>
      <c r="B350" t="s">
        <v>343</v>
      </c>
      <c r="C350" t="s">
        <v>9</v>
      </c>
      <c r="D350" t="s">
        <v>7</v>
      </c>
      <c r="E350" t="s">
        <v>21</v>
      </c>
      <c r="F350" t="s">
        <v>11</v>
      </c>
      <c r="G350" s="4">
        <v>80788</v>
      </c>
    </row>
    <row r="351" spans="1:7" x14ac:dyDescent="0.35">
      <c r="A351">
        <v>294893</v>
      </c>
      <c r="B351" t="s">
        <v>344</v>
      </c>
      <c r="C351" t="s">
        <v>15</v>
      </c>
      <c r="D351" t="s">
        <v>7</v>
      </c>
      <c r="E351" t="s">
        <v>21</v>
      </c>
      <c r="F351" t="s">
        <v>37</v>
      </c>
      <c r="G351" s="4">
        <v>8571</v>
      </c>
    </row>
    <row r="352" spans="1:7" x14ac:dyDescent="0.35">
      <c r="A352">
        <v>341409</v>
      </c>
      <c r="B352" t="s">
        <v>345</v>
      </c>
      <c r="C352" t="s">
        <v>9</v>
      </c>
      <c r="D352" t="s">
        <v>13</v>
      </c>
      <c r="E352" t="s">
        <v>21</v>
      </c>
      <c r="F352" t="s">
        <v>37</v>
      </c>
      <c r="G352" s="4">
        <v>8366</v>
      </c>
    </row>
    <row r="353" spans="1:7" x14ac:dyDescent="0.35">
      <c r="A353">
        <v>206532</v>
      </c>
      <c r="B353" t="s">
        <v>345</v>
      </c>
      <c r="C353" t="s">
        <v>15</v>
      </c>
      <c r="D353" t="s">
        <v>13</v>
      </c>
      <c r="E353" t="s">
        <v>21</v>
      </c>
      <c r="F353" t="s">
        <v>37</v>
      </c>
      <c r="G353" s="4">
        <v>72786</v>
      </c>
    </row>
    <row r="354" spans="1:7" x14ac:dyDescent="0.35">
      <c r="A354">
        <v>481356</v>
      </c>
      <c r="B354" t="s">
        <v>346</v>
      </c>
      <c r="C354" t="s">
        <v>15</v>
      </c>
      <c r="D354" t="s">
        <v>13</v>
      </c>
      <c r="E354" t="s">
        <v>53</v>
      </c>
      <c r="F354" t="s">
        <v>347</v>
      </c>
      <c r="G354" s="4">
        <v>34472</v>
      </c>
    </row>
    <row r="355" spans="1:7" x14ac:dyDescent="0.35">
      <c r="A355">
        <v>39266</v>
      </c>
      <c r="B355" t="s">
        <v>348</v>
      </c>
      <c r="C355" t="s">
        <v>15</v>
      </c>
      <c r="D355" t="s">
        <v>7</v>
      </c>
      <c r="E355" t="s">
        <v>10</v>
      </c>
      <c r="F355" t="s">
        <v>14</v>
      </c>
      <c r="G355" s="4">
        <v>22817</v>
      </c>
    </row>
    <row r="356" spans="1:7" x14ac:dyDescent="0.35">
      <c r="A356">
        <v>104660</v>
      </c>
      <c r="B356" t="s">
        <v>343</v>
      </c>
      <c r="C356" t="s">
        <v>15</v>
      </c>
      <c r="D356" t="s">
        <v>7</v>
      </c>
      <c r="E356" t="s">
        <v>17</v>
      </c>
      <c r="F356" t="s">
        <v>24</v>
      </c>
      <c r="G356" s="4">
        <v>19495</v>
      </c>
    </row>
    <row r="357" spans="1:7" x14ac:dyDescent="0.35">
      <c r="A357">
        <v>284817</v>
      </c>
      <c r="B357" t="s">
        <v>349</v>
      </c>
      <c r="C357" t="s">
        <v>15</v>
      </c>
      <c r="D357" t="s">
        <v>13</v>
      </c>
      <c r="E357" t="s">
        <v>34</v>
      </c>
      <c r="F357" t="s">
        <v>347</v>
      </c>
      <c r="G357" s="4">
        <v>29015</v>
      </c>
    </row>
    <row r="358" spans="1:7" x14ac:dyDescent="0.35">
      <c r="A358">
        <v>635035</v>
      </c>
      <c r="B358" t="s">
        <v>350</v>
      </c>
      <c r="C358" t="s">
        <v>15</v>
      </c>
      <c r="D358" t="s">
        <v>13</v>
      </c>
      <c r="E358" t="s">
        <v>34</v>
      </c>
      <c r="F358" t="s">
        <v>347</v>
      </c>
      <c r="G358" s="4">
        <v>95642</v>
      </c>
    </row>
    <row r="359" spans="1:7" x14ac:dyDescent="0.35">
      <c r="A359">
        <v>480056</v>
      </c>
      <c r="B359" t="s">
        <v>351</v>
      </c>
      <c r="C359" t="s">
        <v>15</v>
      </c>
      <c r="D359" t="s">
        <v>7</v>
      </c>
      <c r="E359" t="s">
        <v>87</v>
      </c>
      <c r="F359" t="s">
        <v>31</v>
      </c>
      <c r="G359" s="4">
        <v>44936</v>
      </c>
    </row>
    <row r="360" spans="1:7" x14ac:dyDescent="0.35">
      <c r="A360">
        <v>679609</v>
      </c>
      <c r="B360" t="s">
        <v>352</v>
      </c>
      <c r="C360" t="s">
        <v>15</v>
      </c>
      <c r="D360" t="s">
        <v>7</v>
      </c>
      <c r="E360" t="s">
        <v>87</v>
      </c>
      <c r="F360" t="s">
        <v>31</v>
      </c>
      <c r="G360" s="4">
        <v>15545</v>
      </c>
    </row>
    <row r="361" spans="1:7" x14ac:dyDescent="0.35">
      <c r="A361">
        <v>427013</v>
      </c>
      <c r="B361" t="s">
        <v>353</v>
      </c>
      <c r="C361" t="s">
        <v>15</v>
      </c>
      <c r="D361" t="s">
        <v>7</v>
      </c>
      <c r="E361" t="s">
        <v>17</v>
      </c>
      <c r="F361" t="s">
        <v>31</v>
      </c>
      <c r="G361" s="4">
        <v>91976</v>
      </c>
    </row>
    <row r="362" spans="1:7" x14ac:dyDescent="0.35">
      <c r="A362">
        <v>894420</v>
      </c>
      <c r="B362" t="s">
        <v>354</v>
      </c>
      <c r="C362" t="s">
        <v>15</v>
      </c>
      <c r="D362" t="s">
        <v>7</v>
      </c>
      <c r="E362" t="s">
        <v>21</v>
      </c>
      <c r="F362" t="s">
        <v>347</v>
      </c>
      <c r="G362" s="4">
        <v>86412</v>
      </c>
    </row>
    <row r="363" spans="1:7" x14ac:dyDescent="0.35">
      <c r="A363">
        <v>246137</v>
      </c>
      <c r="B363" t="s">
        <v>355</v>
      </c>
      <c r="C363" t="s">
        <v>9</v>
      </c>
      <c r="D363" t="s">
        <v>7</v>
      </c>
      <c r="E363" t="s">
        <v>87</v>
      </c>
      <c r="F363" t="s">
        <v>11</v>
      </c>
      <c r="G363" s="4">
        <v>54866</v>
      </c>
    </row>
    <row r="364" spans="1:7" x14ac:dyDescent="0.35">
      <c r="A364">
        <v>858212</v>
      </c>
      <c r="B364" t="s">
        <v>356</v>
      </c>
      <c r="C364" t="s">
        <v>15</v>
      </c>
      <c r="D364" t="s">
        <v>7</v>
      </c>
      <c r="E364" t="s">
        <v>17</v>
      </c>
      <c r="F364" t="s">
        <v>14</v>
      </c>
      <c r="G364" s="4">
        <v>58078</v>
      </c>
    </row>
    <row r="365" spans="1:7" x14ac:dyDescent="0.35">
      <c r="A365">
        <v>818753</v>
      </c>
      <c r="B365" t="s">
        <v>357</v>
      </c>
      <c r="C365" t="s">
        <v>15</v>
      </c>
      <c r="D365" t="s">
        <v>7</v>
      </c>
      <c r="E365" t="s">
        <v>87</v>
      </c>
      <c r="F365" t="s">
        <v>347</v>
      </c>
      <c r="G365" s="4">
        <v>33587</v>
      </c>
    </row>
    <row r="366" spans="1:7" x14ac:dyDescent="0.35">
      <c r="A366">
        <v>987341</v>
      </c>
      <c r="B366" t="s">
        <v>358</v>
      </c>
      <c r="C366" t="s">
        <v>15</v>
      </c>
      <c r="D366" t="s">
        <v>7</v>
      </c>
      <c r="E366" t="s">
        <v>21</v>
      </c>
      <c r="F366" t="s">
        <v>14</v>
      </c>
      <c r="G366" s="4">
        <v>15334</v>
      </c>
    </row>
    <row r="367" spans="1:7" x14ac:dyDescent="0.35">
      <c r="A367">
        <v>594873</v>
      </c>
      <c r="B367" t="s">
        <v>359</v>
      </c>
      <c r="C367" t="s">
        <v>15</v>
      </c>
      <c r="D367" t="s">
        <v>7</v>
      </c>
      <c r="E367" t="s">
        <v>21</v>
      </c>
      <c r="F367" t="s">
        <v>14</v>
      </c>
      <c r="G367" s="4">
        <v>39688</v>
      </c>
    </row>
    <row r="368" spans="1:7" x14ac:dyDescent="0.35">
      <c r="A368">
        <v>139046</v>
      </c>
      <c r="B368" t="s">
        <v>360</v>
      </c>
      <c r="C368" t="s">
        <v>15</v>
      </c>
      <c r="D368" t="s">
        <v>7</v>
      </c>
      <c r="E368" t="s">
        <v>21</v>
      </c>
      <c r="F368" t="s">
        <v>14</v>
      </c>
      <c r="G368" s="4">
        <v>60263</v>
      </c>
    </row>
    <row r="369" spans="1:7" x14ac:dyDescent="0.35">
      <c r="A369">
        <v>359285</v>
      </c>
      <c r="B369" t="s">
        <v>361</v>
      </c>
      <c r="C369" t="s">
        <v>15</v>
      </c>
      <c r="D369" t="s">
        <v>7</v>
      </c>
      <c r="E369" t="s">
        <v>21</v>
      </c>
      <c r="F369" t="s">
        <v>347</v>
      </c>
      <c r="G369" s="4">
        <v>22123</v>
      </c>
    </row>
    <row r="370" spans="1:7" x14ac:dyDescent="0.35">
      <c r="A370">
        <v>619825</v>
      </c>
      <c r="B370" t="s">
        <v>362</v>
      </c>
      <c r="C370" t="s">
        <v>9</v>
      </c>
      <c r="D370" t="s">
        <v>7</v>
      </c>
      <c r="E370" t="s">
        <v>10</v>
      </c>
      <c r="F370" t="s">
        <v>37</v>
      </c>
      <c r="G370" s="4">
        <v>44020</v>
      </c>
    </row>
    <row r="371" spans="1:7" x14ac:dyDescent="0.35">
      <c r="A371">
        <v>651596</v>
      </c>
      <c r="B371" t="s">
        <v>363</v>
      </c>
      <c r="C371" t="s">
        <v>15</v>
      </c>
      <c r="D371" t="s">
        <v>13</v>
      </c>
      <c r="E371" t="s">
        <v>10</v>
      </c>
      <c r="F371" t="s">
        <v>37</v>
      </c>
      <c r="G371" s="4">
        <v>12750</v>
      </c>
    </row>
    <row r="372" spans="1:7" x14ac:dyDescent="0.35">
      <c r="A372">
        <v>220653</v>
      </c>
      <c r="B372" t="s">
        <v>364</v>
      </c>
      <c r="C372" t="s">
        <v>9</v>
      </c>
      <c r="D372" t="s">
        <v>7</v>
      </c>
      <c r="E372" t="s">
        <v>53</v>
      </c>
      <c r="F372" t="s">
        <v>31</v>
      </c>
      <c r="G372" s="4">
        <v>70753</v>
      </c>
    </row>
    <row r="373" spans="1:7" x14ac:dyDescent="0.35">
      <c r="A373">
        <v>997908</v>
      </c>
      <c r="B373" t="s">
        <v>365</v>
      </c>
      <c r="C373" t="s">
        <v>9</v>
      </c>
      <c r="D373" t="s">
        <v>13</v>
      </c>
      <c r="E373" t="s">
        <v>53</v>
      </c>
      <c r="F373" t="s">
        <v>31</v>
      </c>
      <c r="G373" s="4">
        <v>9041</v>
      </c>
    </row>
    <row r="374" spans="1:7" x14ac:dyDescent="0.35">
      <c r="A374">
        <v>687198</v>
      </c>
      <c r="B374" t="s">
        <v>366</v>
      </c>
      <c r="C374" t="s">
        <v>15</v>
      </c>
      <c r="D374" t="s">
        <v>7</v>
      </c>
      <c r="E374" t="s">
        <v>10</v>
      </c>
      <c r="F374" t="s">
        <v>14</v>
      </c>
      <c r="G374" s="4">
        <v>64093</v>
      </c>
    </row>
    <row r="375" spans="1:7" x14ac:dyDescent="0.35">
      <c r="A375">
        <v>808956</v>
      </c>
      <c r="B375" t="s">
        <v>367</v>
      </c>
      <c r="C375" t="s">
        <v>15</v>
      </c>
      <c r="D375" t="s">
        <v>7</v>
      </c>
      <c r="E375" t="s">
        <v>10</v>
      </c>
      <c r="F375" t="s">
        <v>11</v>
      </c>
      <c r="G375" s="4">
        <v>1659</v>
      </c>
    </row>
    <row r="376" spans="1:7" x14ac:dyDescent="0.35">
      <c r="A376">
        <v>643354</v>
      </c>
      <c r="B376" t="s">
        <v>368</v>
      </c>
      <c r="C376" t="s">
        <v>15</v>
      </c>
      <c r="D376" t="s">
        <v>7</v>
      </c>
      <c r="E376" t="s">
        <v>10</v>
      </c>
      <c r="F376" t="s">
        <v>11</v>
      </c>
      <c r="G376" s="4">
        <v>51235</v>
      </c>
    </row>
    <row r="377" spans="1:7" x14ac:dyDescent="0.35">
      <c r="A377">
        <v>797497</v>
      </c>
      <c r="B377" t="s">
        <v>369</v>
      </c>
      <c r="C377" t="s">
        <v>15</v>
      </c>
      <c r="D377" t="s">
        <v>7</v>
      </c>
      <c r="E377" t="s">
        <v>10</v>
      </c>
      <c r="F377" t="s">
        <v>347</v>
      </c>
      <c r="G377" s="4">
        <v>76959</v>
      </c>
    </row>
    <row r="378" spans="1:7" x14ac:dyDescent="0.35">
      <c r="A378">
        <v>214058</v>
      </c>
      <c r="B378" t="s">
        <v>370</v>
      </c>
      <c r="C378" t="s">
        <v>15</v>
      </c>
      <c r="D378" t="s">
        <v>7</v>
      </c>
      <c r="E378" t="s">
        <v>10</v>
      </c>
      <c r="F378" t="s">
        <v>347</v>
      </c>
      <c r="G378" s="4">
        <v>53154</v>
      </c>
    </row>
    <row r="379" spans="1:7" x14ac:dyDescent="0.35">
      <c r="A379">
        <v>899341</v>
      </c>
      <c r="B379" t="s">
        <v>371</v>
      </c>
      <c r="C379" t="s">
        <v>15</v>
      </c>
      <c r="D379" t="s">
        <v>7</v>
      </c>
      <c r="E379" t="s">
        <v>17</v>
      </c>
      <c r="F379" t="s">
        <v>24</v>
      </c>
      <c r="G379" s="4">
        <v>77767</v>
      </c>
    </row>
    <row r="380" spans="1:7" x14ac:dyDescent="0.35">
      <c r="A380">
        <v>220067</v>
      </c>
      <c r="B380" t="s">
        <v>372</v>
      </c>
      <c r="C380" t="s">
        <v>15</v>
      </c>
      <c r="D380" t="s">
        <v>7</v>
      </c>
      <c r="E380" t="s">
        <v>17</v>
      </c>
      <c r="F380" t="s">
        <v>45</v>
      </c>
      <c r="G380" s="4">
        <v>15266</v>
      </c>
    </row>
    <row r="381" spans="1:7" x14ac:dyDescent="0.35">
      <c r="A381">
        <v>251517</v>
      </c>
      <c r="B381" t="s">
        <v>372</v>
      </c>
      <c r="C381" t="s">
        <v>15</v>
      </c>
      <c r="D381" t="s">
        <v>7</v>
      </c>
      <c r="E381" t="s">
        <v>17</v>
      </c>
      <c r="F381" t="s">
        <v>45</v>
      </c>
      <c r="G381" s="4">
        <v>87908</v>
      </c>
    </row>
    <row r="382" spans="1:7" hidden="1" x14ac:dyDescent="0.35">
      <c r="A382">
        <v>202279</v>
      </c>
      <c r="B382" t="s">
        <v>373</v>
      </c>
      <c r="C382" t="s">
        <v>9</v>
      </c>
      <c r="D382" t="s">
        <v>43</v>
      </c>
      <c r="E382" t="s">
        <v>17</v>
      </c>
      <c r="F382" t="s">
        <v>45</v>
      </c>
      <c r="G382" s="4">
        <v>17691</v>
      </c>
    </row>
    <row r="383" spans="1:7" x14ac:dyDescent="0.35">
      <c r="A383">
        <v>915603</v>
      </c>
      <c r="B383" t="s">
        <v>374</v>
      </c>
      <c r="C383" t="s">
        <v>15</v>
      </c>
      <c r="D383" t="s">
        <v>7</v>
      </c>
      <c r="E383" t="s">
        <v>17</v>
      </c>
      <c r="F383" t="s">
        <v>31</v>
      </c>
      <c r="G383" s="4">
        <v>44588</v>
      </c>
    </row>
    <row r="384" spans="1:7" x14ac:dyDescent="0.35">
      <c r="A384">
        <v>117676</v>
      </c>
      <c r="B384" t="s">
        <v>375</v>
      </c>
      <c r="C384" t="s">
        <v>15</v>
      </c>
      <c r="D384" t="s">
        <v>7</v>
      </c>
      <c r="E384" t="s">
        <v>10</v>
      </c>
      <c r="F384" t="s">
        <v>11</v>
      </c>
      <c r="G384" s="4">
        <v>83450</v>
      </c>
    </row>
    <row r="385" spans="1:7" x14ac:dyDescent="0.35">
      <c r="A385">
        <v>106504</v>
      </c>
      <c r="B385" t="s">
        <v>375</v>
      </c>
      <c r="C385" t="s">
        <v>15</v>
      </c>
      <c r="D385" t="s">
        <v>7</v>
      </c>
      <c r="E385" t="s">
        <v>10</v>
      </c>
      <c r="F385" t="s">
        <v>11</v>
      </c>
      <c r="G385" s="4">
        <v>61895</v>
      </c>
    </row>
    <row r="386" spans="1:7" x14ac:dyDescent="0.35">
      <c r="A386">
        <v>495662</v>
      </c>
      <c r="B386" t="s">
        <v>376</v>
      </c>
      <c r="C386" t="s">
        <v>15</v>
      </c>
      <c r="D386" t="s">
        <v>7</v>
      </c>
      <c r="E386" t="s">
        <v>53</v>
      </c>
      <c r="F386" t="s">
        <v>347</v>
      </c>
      <c r="G386" s="4">
        <v>77165</v>
      </c>
    </row>
    <row r="387" spans="1:7" x14ac:dyDescent="0.35">
      <c r="A387">
        <v>891509</v>
      </c>
      <c r="B387" t="s">
        <v>377</v>
      </c>
      <c r="C387" t="s">
        <v>9</v>
      </c>
      <c r="D387" t="s">
        <v>7</v>
      </c>
      <c r="E387" t="s">
        <v>17</v>
      </c>
      <c r="F387" t="s">
        <v>152</v>
      </c>
      <c r="G387" s="4">
        <v>59501</v>
      </c>
    </row>
    <row r="388" spans="1:7" x14ac:dyDescent="0.35">
      <c r="A388">
        <v>821506</v>
      </c>
      <c r="B388" t="s">
        <v>378</v>
      </c>
      <c r="C388" t="s">
        <v>15</v>
      </c>
      <c r="D388" t="s">
        <v>7</v>
      </c>
      <c r="E388" t="s">
        <v>17</v>
      </c>
      <c r="F388" t="s">
        <v>152</v>
      </c>
      <c r="G388" s="4">
        <v>35386</v>
      </c>
    </row>
    <row r="389" spans="1:7" x14ac:dyDescent="0.35">
      <c r="A389">
        <v>877797</v>
      </c>
      <c r="B389" t="s">
        <v>379</v>
      </c>
      <c r="C389" t="s">
        <v>9</v>
      </c>
      <c r="D389" t="s">
        <v>13</v>
      </c>
      <c r="E389" t="s">
        <v>17</v>
      </c>
      <c r="F389" t="s">
        <v>152</v>
      </c>
      <c r="G389" s="4">
        <v>5359</v>
      </c>
    </row>
    <row r="390" spans="1:7" x14ac:dyDescent="0.35">
      <c r="A390">
        <v>933454</v>
      </c>
      <c r="B390" t="s">
        <v>380</v>
      </c>
      <c r="C390" t="s">
        <v>9</v>
      </c>
      <c r="D390" t="s">
        <v>7</v>
      </c>
      <c r="E390" t="s">
        <v>17</v>
      </c>
      <c r="F390" t="s">
        <v>14</v>
      </c>
      <c r="G390" s="4">
        <v>92060</v>
      </c>
    </row>
    <row r="391" spans="1:7" x14ac:dyDescent="0.35">
      <c r="A391">
        <v>145895</v>
      </c>
      <c r="B391" t="s">
        <v>381</v>
      </c>
      <c r="C391" t="s">
        <v>15</v>
      </c>
      <c r="D391" t="s">
        <v>7</v>
      </c>
      <c r="E391" t="s">
        <v>21</v>
      </c>
      <c r="F391" t="s">
        <v>37</v>
      </c>
      <c r="G391" s="4">
        <v>18209</v>
      </c>
    </row>
    <row r="392" spans="1:7" x14ac:dyDescent="0.35">
      <c r="A392">
        <v>867135</v>
      </c>
      <c r="B392" t="s">
        <v>382</v>
      </c>
      <c r="C392" t="s">
        <v>15</v>
      </c>
      <c r="D392" t="s">
        <v>7</v>
      </c>
      <c r="E392" t="s">
        <v>21</v>
      </c>
      <c r="F392" t="s">
        <v>37</v>
      </c>
      <c r="G392" s="4">
        <v>78364</v>
      </c>
    </row>
    <row r="393" spans="1:7" x14ac:dyDescent="0.35">
      <c r="A393">
        <v>228826</v>
      </c>
      <c r="B393" t="s">
        <v>383</v>
      </c>
      <c r="C393" t="s">
        <v>15</v>
      </c>
      <c r="D393" t="s">
        <v>13</v>
      </c>
      <c r="E393" t="s">
        <v>114</v>
      </c>
      <c r="F393" t="s">
        <v>347</v>
      </c>
      <c r="G393" s="4">
        <v>73850</v>
      </c>
    </row>
    <row r="394" spans="1:7" x14ac:dyDescent="0.35">
      <c r="A394">
        <v>812681</v>
      </c>
      <c r="B394" t="s">
        <v>384</v>
      </c>
      <c r="C394" t="s">
        <v>15</v>
      </c>
      <c r="D394" t="s">
        <v>7</v>
      </c>
      <c r="E394" t="s">
        <v>10</v>
      </c>
      <c r="F394" t="s">
        <v>11</v>
      </c>
      <c r="G394" s="4">
        <v>22913</v>
      </c>
    </row>
    <row r="395" spans="1:7" x14ac:dyDescent="0.35">
      <c r="A395">
        <v>280565</v>
      </c>
      <c r="B395" t="s">
        <v>385</v>
      </c>
      <c r="C395" t="s">
        <v>9</v>
      </c>
      <c r="D395" t="s">
        <v>7</v>
      </c>
      <c r="E395" t="s">
        <v>70</v>
      </c>
      <c r="F395" t="s">
        <v>14</v>
      </c>
      <c r="G395" s="4">
        <v>60262</v>
      </c>
    </row>
    <row r="396" spans="1:7" x14ac:dyDescent="0.35">
      <c r="A396">
        <v>272553</v>
      </c>
      <c r="B396" t="s">
        <v>386</v>
      </c>
      <c r="C396" t="s">
        <v>15</v>
      </c>
      <c r="D396" t="s">
        <v>13</v>
      </c>
      <c r="E396" t="s">
        <v>114</v>
      </c>
      <c r="F396" t="s">
        <v>45</v>
      </c>
      <c r="G396" s="4">
        <v>69011</v>
      </c>
    </row>
    <row r="397" spans="1:7" x14ac:dyDescent="0.35">
      <c r="A397">
        <v>781537</v>
      </c>
      <c r="B397" t="s">
        <v>387</v>
      </c>
      <c r="C397" t="s">
        <v>15</v>
      </c>
      <c r="D397" t="s">
        <v>7</v>
      </c>
      <c r="E397" t="s">
        <v>10</v>
      </c>
      <c r="F397" t="s">
        <v>347</v>
      </c>
      <c r="G397" s="4">
        <v>49388</v>
      </c>
    </row>
    <row r="398" spans="1:7" x14ac:dyDescent="0.35">
      <c r="A398">
        <v>919066</v>
      </c>
      <c r="B398" t="s">
        <v>388</v>
      </c>
      <c r="C398" t="s">
        <v>15</v>
      </c>
      <c r="D398" t="s">
        <v>7</v>
      </c>
      <c r="E398" t="s">
        <v>21</v>
      </c>
      <c r="F398" t="s">
        <v>45</v>
      </c>
      <c r="G398" s="4">
        <v>26296</v>
      </c>
    </row>
    <row r="399" spans="1:7" x14ac:dyDescent="0.35">
      <c r="A399">
        <v>295087</v>
      </c>
      <c r="B399" t="s">
        <v>389</v>
      </c>
      <c r="C399" t="s">
        <v>15</v>
      </c>
      <c r="D399" t="s">
        <v>7</v>
      </c>
      <c r="E399" t="s">
        <v>10</v>
      </c>
      <c r="F399" t="s">
        <v>14</v>
      </c>
      <c r="G399" s="4">
        <v>63091</v>
      </c>
    </row>
    <row r="400" spans="1:7" x14ac:dyDescent="0.35">
      <c r="A400">
        <v>448658</v>
      </c>
      <c r="B400" t="s">
        <v>390</v>
      </c>
      <c r="C400" t="s">
        <v>15</v>
      </c>
      <c r="D400" t="s">
        <v>7</v>
      </c>
      <c r="E400" t="s">
        <v>10</v>
      </c>
      <c r="F400" t="s">
        <v>14</v>
      </c>
      <c r="G400" s="4">
        <v>75179</v>
      </c>
    </row>
    <row r="401" spans="1:7" x14ac:dyDescent="0.35">
      <c r="A401">
        <v>134620</v>
      </c>
      <c r="B401" t="s">
        <v>391</v>
      </c>
      <c r="C401" t="s">
        <v>9</v>
      </c>
      <c r="D401" t="s">
        <v>7</v>
      </c>
      <c r="E401" t="s">
        <v>10</v>
      </c>
      <c r="F401" t="s">
        <v>14</v>
      </c>
      <c r="G401" s="4">
        <v>29047</v>
      </c>
    </row>
    <row r="402" spans="1:7" x14ac:dyDescent="0.35">
      <c r="A402">
        <v>98630</v>
      </c>
      <c r="B402" t="s">
        <v>392</v>
      </c>
      <c r="C402" t="s">
        <v>15</v>
      </c>
      <c r="D402" t="s">
        <v>13</v>
      </c>
      <c r="E402" t="s">
        <v>17</v>
      </c>
      <c r="F402" t="s">
        <v>14</v>
      </c>
      <c r="G402" s="4">
        <v>57640</v>
      </c>
    </row>
    <row r="403" spans="1:7" x14ac:dyDescent="0.35">
      <c r="A403">
        <v>743668</v>
      </c>
      <c r="B403" t="s">
        <v>393</v>
      </c>
      <c r="C403" t="s">
        <v>9</v>
      </c>
      <c r="D403" t="s">
        <v>13</v>
      </c>
      <c r="E403" t="s">
        <v>17</v>
      </c>
      <c r="F403" t="s">
        <v>14</v>
      </c>
      <c r="G403" s="4">
        <v>51576</v>
      </c>
    </row>
    <row r="404" spans="1:7" x14ac:dyDescent="0.35">
      <c r="A404">
        <v>112172</v>
      </c>
      <c r="B404" t="s">
        <v>394</v>
      </c>
      <c r="C404" t="s">
        <v>9</v>
      </c>
      <c r="D404" t="s">
        <v>7</v>
      </c>
      <c r="E404" t="s">
        <v>21</v>
      </c>
      <c r="F404" t="s">
        <v>37</v>
      </c>
      <c r="G404" s="4">
        <v>22976</v>
      </c>
    </row>
    <row r="405" spans="1:7" hidden="1" x14ac:dyDescent="0.35">
      <c r="A405">
        <v>284546</v>
      </c>
      <c r="B405" t="s">
        <v>395</v>
      </c>
      <c r="C405" t="s">
        <v>9</v>
      </c>
      <c r="D405" t="s">
        <v>43</v>
      </c>
      <c r="E405" t="s">
        <v>21</v>
      </c>
      <c r="F405" t="s">
        <v>37</v>
      </c>
      <c r="G405" s="4">
        <v>21763</v>
      </c>
    </row>
    <row r="406" spans="1:7" x14ac:dyDescent="0.35">
      <c r="A406">
        <v>589650</v>
      </c>
      <c r="B406" t="s">
        <v>396</v>
      </c>
      <c r="C406" t="s">
        <v>15</v>
      </c>
      <c r="D406" t="s">
        <v>7</v>
      </c>
      <c r="E406" t="s">
        <v>87</v>
      </c>
      <c r="F406" t="s">
        <v>45</v>
      </c>
      <c r="G406" s="4">
        <v>70774</v>
      </c>
    </row>
    <row r="407" spans="1:7" x14ac:dyDescent="0.35">
      <c r="A407">
        <v>385568</v>
      </c>
      <c r="B407" t="s">
        <v>397</v>
      </c>
      <c r="C407" t="s">
        <v>15</v>
      </c>
      <c r="D407" t="s">
        <v>7</v>
      </c>
      <c r="E407" t="s">
        <v>21</v>
      </c>
      <c r="F407" t="s">
        <v>24</v>
      </c>
      <c r="G407" s="4">
        <v>46995</v>
      </c>
    </row>
    <row r="408" spans="1:7" x14ac:dyDescent="0.35">
      <c r="A408">
        <v>784187</v>
      </c>
      <c r="B408" t="s">
        <v>398</v>
      </c>
      <c r="C408" t="s">
        <v>9</v>
      </c>
      <c r="D408" t="s">
        <v>13</v>
      </c>
      <c r="E408" t="s">
        <v>21</v>
      </c>
      <c r="F408" t="s">
        <v>24</v>
      </c>
      <c r="G408" s="4">
        <v>16215</v>
      </c>
    </row>
    <row r="409" spans="1:7" x14ac:dyDescent="0.35">
      <c r="A409">
        <v>897981</v>
      </c>
      <c r="B409" t="s">
        <v>399</v>
      </c>
      <c r="C409" t="s">
        <v>9</v>
      </c>
      <c r="D409" t="s">
        <v>13</v>
      </c>
      <c r="E409" t="s">
        <v>21</v>
      </c>
      <c r="F409" t="s">
        <v>24</v>
      </c>
      <c r="G409" s="4">
        <v>13899</v>
      </c>
    </row>
    <row r="410" spans="1:7" x14ac:dyDescent="0.35">
      <c r="A410">
        <v>422447</v>
      </c>
      <c r="B410" t="s">
        <v>400</v>
      </c>
      <c r="C410" t="s">
        <v>15</v>
      </c>
      <c r="D410" t="s">
        <v>13</v>
      </c>
      <c r="E410" t="s">
        <v>21</v>
      </c>
      <c r="F410" t="s">
        <v>24</v>
      </c>
      <c r="G410" s="4">
        <v>88883</v>
      </c>
    </row>
    <row r="411" spans="1:7" hidden="1" x14ac:dyDescent="0.35">
      <c r="A411">
        <v>803693</v>
      </c>
      <c r="B411" t="s">
        <v>398</v>
      </c>
      <c r="C411" t="s">
        <v>9</v>
      </c>
      <c r="D411" t="s">
        <v>43</v>
      </c>
      <c r="E411" t="s">
        <v>21</v>
      </c>
      <c r="F411" t="s">
        <v>24</v>
      </c>
      <c r="G411" s="4">
        <v>46351</v>
      </c>
    </row>
    <row r="412" spans="1:7" x14ac:dyDescent="0.35">
      <c r="A412">
        <v>605070</v>
      </c>
      <c r="B412" t="s">
        <v>401</v>
      </c>
      <c r="C412" t="s">
        <v>9</v>
      </c>
      <c r="D412" t="s">
        <v>7</v>
      </c>
      <c r="E412" t="s">
        <v>17</v>
      </c>
      <c r="F412" t="s">
        <v>347</v>
      </c>
      <c r="G412" s="4">
        <v>53264</v>
      </c>
    </row>
    <row r="413" spans="1:7" x14ac:dyDescent="0.35">
      <c r="A413">
        <v>993627</v>
      </c>
      <c r="B413" t="s">
        <v>402</v>
      </c>
      <c r="C413" t="s">
        <v>9</v>
      </c>
      <c r="D413" t="s">
        <v>7</v>
      </c>
      <c r="E413" t="s">
        <v>10</v>
      </c>
      <c r="F413" t="s">
        <v>24</v>
      </c>
      <c r="G413" s="4">
        <v>17062</v>
      </c>
    </row>
    <row r="414" spans="1:7" x14ac:dyDescent="0.35">
      <c r="A414">
        <v>692274</v>
      </c>
      <c r="B414" t="s">
        <v>403</v>
      </c>
      <c r="C414" t="s">
        <v>9</v>
      </c>
      <c r="D414" t="s">
        <v>7</v>
      </c>
      <c r="E414" t="s">
        <v>10</v>
      </c>
      <c r="F414" t="s">
        <v>24</v>
      </c>
      <c r="G414" s="4">
        <v>45379</v>
      </c>
    </row>
    <row r="415" spans="1:7" x14ac:dyDescent="0.35">
      <c r="A415">
        <v>140135</v>
      </c>
      <c r="B415" t="s">
        <v>404</v>
      </c>
      <c r="C415" t="s">
        <v>15</v>
      </c>
      <c r="D415" t="s">
        <v>7</v>
      </c>
      <c r="E415" t="s">
        <v>21</v>
      </c>
      <c r="F415" t="s">
        <v>11</v>
      </c>
      <c r="G415" s="4">
        <v>52605</v>
      </c>
    </row>
    <row r="416" spans="1:7" x14ac:dyDescent="0.35">
      <c r="A416">
        <v>278058</v>
      </c>
      <c r="B416" t="s">
        <v>405</v>
      </c>
      <c r="C416" t="s">
        <v>15</v>
      </c>
      <c r="D416" t="s">
        <v>7</v>
      </c>
      <c r="E416" t="s">
        <v>10</v>
      </c>
      <c r="F416" t="s">
        <v>14</v>
      </c>
      <c r="G416" s="4">
        <v>24232</v>
      </c>
    </row>
    <row r="417" spans="1:7" x14ac:dyDescent="0.35">
      <c r="A417">
        <v>155879</v>
      </c>
      <c r="B417" t="s">
        <v>406</v>
      </c>
      <c r="C417" t="s">
        <v>15</v>
      </c>
      <c r="D417" t="s">
        <v>7</v>
      </c>
      <c r="E417" t="s">
        <v>17</v>
      </c>
      <c r="F417" t="s">
        <v>14</v>
      </c>
      <c r="G417" s="4">
        <v>87290</v>
      </c>
    </row>
    <row r="418" spans="1:7" x14ac:dyDescent="0.35">
      <c r="A418">
        <v>690984</v>
      </c>
      <c r="B418" t="s">
        <v>407</v>
      </c>
      <c r="C418" t="s">
        <v>15</v>
      </c>
      <c r="D418" t="s">
        <v>7</v>
      </c>
      <c r="E418" t="s">
        <v>10</v>
      </c>
      <c r="F418" t="s">
        <v>14</v>
      </c>
      <c r="G418" s="4">
        <v>80410</v>
      </c>
    </row>
    <row r="419" spans="1:7" x14ac:dyDescent="0.35">
      <c r="A419">
        <v>860350</v>
      </c>
      <c r="B419" t="s">
        <v>408</v>
      </c>
      <c r="C419" t="s">
        <v>15</v>
      </c>
      <c r="D419" t="s">
        <v>7</v>
      </c>
      <c r="E419" t="s">
        <v>10</v>
      </c>
      <c r="F419" t="s">
        <v>14</v>
      </c>
      <c r="G419" s="4">
        <v>76864</v>
      </c>
    </row>
    <row r="420" spans="1:7" x14ac:dyDescent="0.35">
      <c r="A420">
        <v>129706</v>
      </c>
      <c r="B420" t="s">
        <v>409</v>
      </c>
      <c r="C420" t="s">
        <v>15</v>
      </c>
      <c r="D420" t="s">
        <v>7</v>
      </c>
      <c r="E420" t="s">
        <v>87</v>
      </c>
      <c r="F420" t="s">
        <v>37</v>
      </c>
      <c r="G420" s="4">
        <v>91589</v>
      </c>
    </row>
    <row r="421" spans="1:7" x14ac:dyDescent="0.35">
      <c r="A421">
        <v>232317</v>
      </c>
      <c r="B421" t="s">
        <v>410</v>
      </c>
      <c r="C421" t="s">
        <v>9</v>
      </c>
      <c r="D421" t="s">
        <v>13</v>
      </c>
      <c r="E421" t="s">
        <v>167</v>
      </c>
      <c r="F421" t="s">
        <v>347</v>
      </c>
      <c r="G421" s="4">
        <v>55923</v>
      </c>
    </row>
    <row r="422" spans="1:7" x14ac:dyDescent="0.35">
      <c r="A422">
        <v>450279</v>
      </c>
      <c r="B422" t="s">
        <v>411</v>
      </c>
      <c r="C422" t="s">
        <v>15</v>
      </c>
      <c r="D422" t="s">
        <v>13</v>
      </c>
      <c r="E422" t="s">
        <v>114</v>
      </c>
      <c r="F422" t="s">
        <v>37</v>
      </c>
      <c r="G422" s="4">
        <v>80347</v>
      </c>
    </row>
    <row r="423" spans="1:7" x14ac:dyDescent="0.35">
      <c r="A423">
        <v>959439</v>
      </c>
      <c r="B423" t="s">
        <v>411</v>
      </c>
      <c r="C423" t="s">
        <v>9</v>
      </c>
      <c r="D423" t="s">
        <v>13</v>
      </c>
      <c r="E423" t="s">
        <v>114</v>
      </c>
      <c r="F423" t="s">
        <v>37</v>
      </c>
      <c r="G423" s="4">
        <v>38516</v>
      </c>
    </row>
    <row r="424" spans="1:7" hidden="1" x14ac:dyDescent="0.35">
      <c r="A424">
        <v>281797</v>
      </c>
      <c r="B424" t="s">
        <v>411</v>
      </c>
      <c r="C424" t="s">
        <v>9</v>
      </c>
      <c r="D424" t="s">
        <v>43</v>
      </c>
      <c r="E424" t="s">
        <v>114</v>
      </c>
      <c r="F424" t="s">
        <v>37</v>
      </c>
      <c r="G424" s="4">
        <v>44331</v>
      </c>
    </row>
    <row r="425" spans="1:7" x14ac:dyDescent="0.35">
      <c r="A425">
        <v>184057</v>
      </c>
      <c r="B425" t="s">
        <v>412</v>
      </c>
      <c r="C425" t="s">
        <v>15</v>
      </c>
      <c r="D425" t="s">
        <v>7</v>
      </c>
      <c r="E425" t="s">
        <v>87</v>
      </c>
      <c r="F425" t="s">
        <v>24</v>
      </c>
      <c r="G425" s="4">
        <v>2360</v>
      </c>
    </row>
    <row r="426" spans="1:7" x14ac:dyDescent="0.35">
      <c r="A426">
        <v>595958</v>
      </c>
      <c r="B426" t="s">
        <v>412</v>
      </c>
      <c r="C426" t="s">
        <v>15</v>
      </c>
      <c r="D426" t="s">
        <v>7</v>
      </c>
      <c r="E426" t="s">
        <v>87</v>
      </c>
      <c r="F426" t="s">
        <v>24</v>
      </c>
      <c r="G426" s="4">
        <v>84718</v>
      </c>
    </row>
    <row r="427" spans="1:7" x14ac:dyDescent="0.35">
      <c r="A427">
        <v>321811</v>
      </c>
      <c r="B427" t="s">
        <v>413</v>
      </c>
      <c r="C427" t="s">
        <v>15</v>
      </c>
      <c r="D427" t="s">
        <v>7</v>
      </c>
      <c r="E427" t="s">
        <v>87</v>
      </c>
      <c r="F427" t="s">
        <v>24</v>
      </c>
      <c r="G427" s="4">
        <v>5024</v>
      </c>
    </row>
    <row r="428" spans="1:7" x14ac:dyDescent="0.35">
      <c r="A428">
        <v>717204</v>
      </c>
      <c r="B428" t="s">
        <v>414</v>
      </c>
      <c r="C428" t="s">
        <v>9</v>
      </c>
      <c r="D428" t="s">
        <v>7</v>
      </c>
      <c r="E428" t="s">
        <v>17</v>
      </c>
      <c r="F428" t="s">
        <v>24</v>
      </c>
      <c r="G428" s="4">
        <v>61734</v>
      </c>
    </row>
    <row r="429" spans="1:7" x14ac:dyDescent="0.35">
      <c r="A429">
        <v>865820</v>
      </c>
      <c r="B429" t="s">
        <v>415</v>
      </c>
      <c r="C429" t="s">
        <v>9</v>
      </c>
      <c r="D429" t="s">
        <v>7</v>
      </c>
      <c r="E429" t="s">
        <v>17</v>
      </c>
      <c r="F429" t="s">
        <v>24</v>
      </c>
      <c r="G429" s="4">
        <v>41177</v>
      </c>
    </row>
    <row r="430" spans="1:7" x14ac:dyDescent="0.35">
      <c r="A430">
        <v>211845</v>
      </c>
      <c r="B430" t="s">
        <v>416</v>
      </c>
      <c r="C430" t="s">
        <v>9</v>
      </c>
      <c r="D430" t="s">
        <v>7</v>
      </c>
      <c r="E430" t="s">
        <v>17</v>
      </c>
      <c r="F430" t="s">
        <v>24</v>
      </c>
      <c r="G430" s="4">
        <v>40367</v>
      </c>
    </row>
    <row r="431" spans="1:7" x14ac:dyDescent="0.35">
      <c r="A431">
        <v>728259</v>
      </c>
      <c r="B431" t="s">
        <v>417</v>
      </c>
      <c r="C431" t="s">
        <v>15</v>
      </c>
      <c r="D431" t="s">
        <v>7</v>
      </c>
      <c r="E431" t="s">
        <v>17</v>
      </c>
      <c r="F431" t="s">
        <v>45</v>
      </c>
      <c r="G431" s="4">
        <v>96553</v>
      </c>
    </row>
    <row r="432" spans="1:7" x14ac:dyDescent="0.35">
      <c r="A432">
        <v>378829</v>
      </c>
      <c r="B432" t="s">
        <v>418</v>
      </c>
      <c r="C432" t="s">
        <v>15</v>
      </c>
      <c r="D432" t="s">
        <v>7</v>
      </c>
      <c r="E432" t="s">
        <v>17</v>
      </c>
      <c r="F432" t="s">
        <v>45</v>
      </c>
      <c r="G432" s="4">
        <v>68165</v>
      </c>
    </row>
    <row r="433" spans="1:7" x14ac:dyDescent="0.35">
      <c r="A433">
        <v>782971</v>
      </c>
      <c r="B433" t="s">
        <v>419</v>
      </c>
      <c r="C433" t="s">
        <v>9</v>
      </c>
      <c r="D433" t="s">
        <v>13</v>
      </c>
      <c r="E433" t="s">
        <v>17</v>
      </c>
      <c r="F433" t="s">
        <v>45</v>
      </c>
      <c r="G433" s="4">
        <v>47196</v>
      </c>
    </row>
    <row r="434" spans="1:7" hidden="1" x14ac:dyDescent="0.35">
      <c r="A434">
        <v>746982</v>
      </c>
      <c r="B434" t="s">
        <v>420</v>
      </c>
      <c r="C434" t="s">
        <v>9</v>
      </c>
      <c r="D434" t="s">
        <v>43</v>
      </c>
      <c r="E434" t="s">
        <v>17</v>
      </c>
      <c r="F434" t="s">
        <v>45</v>
      </c>
      <c r="G434" s="4">
        <v>78657</v>
      </c>
    </row>
    <row r="435" spans="1:7" x14ac:dyDescent="0.35">
      <c r="A435">
        <v>882121</v>
      </c>
      <c r="B435" t="s">
        <v>421</v>
      </c>
      <c r="C435" t="s">
        <v>15</v>
      </c>
      <c r="D435" t="s">
        <v>7</v>
      </c>
      <c r="E435" t="s">
        <v>17</v>
      </c>
      <c r="F435" t="s">
        <v>24</v>
      </c>
      <c r="G435" s="4">
        <v>69497</v>
      </c>
    </row>
    <row r="436" spans="1:7" x14ac:dyDescent="0.35">
      <c r="A436">
        <v>960400</v>
      </c>
      <c r="B436" t="s">
        <v>422</v>
      </c>
      <c r="C436" t="s">
        <v>15</v>
      </c>
      <c r="D436" t="s">
        <v>7</v>
      </c>
      <c r="E436" t="s">
        <v>21</v>
      </c>
      <c r="F436" t="s">
        <v>24</v>
      </c>
      <c r="G436" s="4">
        <v>44449</v>
      </c>
    </row>
    <row r="437" spans="1:7" x14ac:dyDescent="0.35">
      <c r="A437">
        <v>292179</v>
      </c>
      <c r="B437" t="s">
        <v>423</v>
      </c>
      <c r="C437" t="s">
        <v>15</v>
      </c>
      <c r="D437" t="s">
        <v>7</v>
      </c>
      <c r="E437" t="s">
        <v>17</v>
      </c>
      <c r="F437" t="s">
        <v>347</v>
      </c>
      <c r="G437" s="4">
        <v>64722</v>
      </c>
    </row>
    <row r="438" spans="1:7" x14ac:dyDescent="0.35">
      <c r="A438">
        <v>675024</v>
      </c>
      <c r="B438" t="s">
        <v>424</v>
      </c>
      <c r="C438" t="s">
        <v>15</v>
      </c>
      <c r="D438" t="s">
        <v>7</v>
      </c>
      <c r="E438" t="s">
        <v>17</v>
      </c>
      <c r="F438" t="s">
        <v>37</v>
      </c>
      <c r="G438" s="4">
        <v>1516</v>
      </c>
    </row>
    <row r="439" spans="1:7" x14ac:dyDescent="0.35">
      <c r="A439">
        <v>112074</v>
      </c>
      <c r="B439" t="s">
        <v>425</v>
      </c>
      <c r="C439" t="s">
        <v>9</v>
      </c>
      <c r="D439" t="s">
        <v>7</v>
      </c>
      <c r="E439" t="s">
        <v>53</v>
      </c>
      <c r="F439" t="s">
        <v>45</v>
      </c>
      <c r="G439" s="4">
        <v>95519</v>
      </c>
    </row>
    <row r="440" spans="1:7" x14ac:dyDescent="0.35">
      <c r="A440">
        <v>660727</v>
      </c>
      <c r="B440" t="s">
        <v>426</v>
      </c>
      <c r="C440" t="s">
        <v>15</v>
      </c>
      <c r="D440" t="s">
        <v>7</v>
      </c>
      <c r="E440" t="s">
        <v>53</v>
      </c>
      <c r="F440" t="s">
        <v>45</v>
      </c>
      <c r="G440" s="4">
        <v>5408</v>
      </c>
    </row>
    <row r="441" spans="1:7" x14ac:dyDescent="0.35">
      <c r="A441">
        <v>976582</v>
      </c>
      <c r="B441" t="s">
        <v>427</v>
      </c>
      <c r="C441" t="s">
        <v>9</v>
      </c>
      <c r="D441" t="s">
        <v>7</v>
      </c>
      <c r="E441" t="s">
        <v>53</v>
      </c>
      <c r="F441" t="s">
        <v>45</v>
      </c>
      <c r="G441" s="4">
        <v>45087</v>
      </c>
    </row>
    <row r="442" spans="1:7" x14ac:dyDescent="0.35">
      <c r="A442">
        <v>833229</v>
      </c>
      <c r="B442" t="s">
        <v>427</v>
      </c>
      <c r="C442" t="s">
        <v>15</v>
      </c>
      <c r="D442" t="s">
        <v>7</v>
      </c>
      <c r="E442" t="s">
        <v>53</v>
      </c>
      <c r="F442" t="s">
        <v>45</v>
      </c>
      <c r="G442" s="4">
        <v>91891</v>
      </c>
    </row>
    <row r="443" spans="1:7" x14ac:dyDescent="0.35">
      <c r="A443">
        <v>703438</v>
      </c>
      <c r="B443" t="s">
        <v>428</v>
      </c>
      <c r="C443" t="s">
        <v>15</v>
      </c>
      <c r="D443" t="s">
        <v>7</v>
      </c>
      <c r="E443" t="s">
        <v>21</v>
      </c>
      <c r="F443" t="s">
        <v>37</v>
      </c>
      <c r="G443" s="4">
        <v>68761</v>
      </c>
    </row>
    <row r="444" spans="1:7" x14ac:dyDescent="0.35">
      <c r="A444">
        <v>306707</v>
      </c>
      <c r="B444" t="s">
        <v>429</v>
      </c>
      <c r="C444" t="s">
        <v>15</v>
      </c>
      <c r="D444" t="s">
        <v>7</v>
      </c>
      <c r="E444" t="s">
        <v>17</v>
      </c>
      <c r="F444" t="s">
        <v>152</v>
      </c>
      <c r="G444" s="4">
        <v>68773</v>
      </c>
    </row>
    <row r="445" spans="1:7" x14ac:dyDescent="0.35">
      <c r="A445">
        <v>174113</v>
      </c>
      <c r="B445" t="s">
        <v>430</v>
      </c>
      <c r="C445" t="s">
        <v>15</v>
      </c>
      <c r="D445" t="s">
        <v>7</v>
      </c>
      <c r="E445" t="s">
        <v>10</v>
      </c>
      <c r="F445" t="s">
        <v>37</v>
      </c>
      <c r="G445" s="4">
        <v>80424</v>
      </c>
    </row>
    <row r="446" spans="1:7" x14ac:dyDescent="0.35">
      <c r="A446">
        <v>793265</v>
      </c>
      <c r="B446" t="s">
        <v>431</v>
      </c>
      <c r="C446" t="s">
        <v>15</v>
      </c>
      <c r="D446" t="s">
        <v>7</v>
      </c>
      <c r="E446" t="s">
        <v>10</v>
      </c>
      <c r="F446" t="s">
        <v>347</v>
      </c>
      <c r="G446" s="4">
        <v>22786</v>
      </c>
    </row>
    <row r="447" spans="1:7" x14ac:dyDescent="0.35">
      <c r="A447">
        <v>71650</v>
      </c>
      <c r="B447" t="s">
        <v>432</v>
      </c>
      <c r="C447" t="s">
        <v>15</v>
      </c>
      <c r="D447" t="s">
        <v>7</v>
      </c>
      <c r="E447" t="s">
        <v>10</v>
      </c>
      <c r="F447" t="s">
        <v>45</v>
      </c>
      <c r="G447" s="4">
        <v>13682</v>
      </c>
    </row>
    <row r="448" spans="1:7" x14ac:dyDescent="0.35">
      <c r="A448">
        <v>598035</v>
      </c>
      <c r="B448" t="s">
        <v>432</v>
      </c>
      <c r="C448" t="s">
        <v>9</v>
      </c>
      <c r="D448" t="s">
        <v>7</v>
      </c>
      <c r="E448" t="s">
        <v>10</v>
      </c>
      <c r="F448" t="s">
        <v>45</v>
      </c>
      <c r="G448" s="4">
        <v>21448</v>
      </c>
    </row>
    <row r="449" spans="1:7" x14ac:dyDescent="0.35">
      <c r="A449">
        <v>693363</v>
      </c>
      <c r="B449" t="s">
        <v>433</v>
      </c>
      <c r="C449" t="s">
        <v>9</v>
      </c>
      <c r="D449" t="s">
        <v>13</v>
      </c>
      <c r="E449" t="s">
        <v>10</v>
      </c>
      <c r="F449" t="s">
        <v>45</v>
      </c>
      <c r="G449" s="4">
        <v>98086</v>
      </c>
    </row>
    <row r="450" spans="1:7" hidden="1" x14ac:dyDescent="0.35">
      <c r="A450">
        <v>978878</v>
      </c>
      <c r="B450" t="s">
        <v>434</v>
      </c>
      <c r="C450" t="s">
        <v>15</v>
      </c>
      <c r="D450" t="s">
        <v>43</v>
      </c>
      <c r="E450" t="s">
        <v>10</v>
      </c>
      <c r="F450" t="s">
        <v>45</v>
      </c>
      <c r="G450" s="4">
        <v>23580</v>
      </c>
    </row>
    <row r="451" spans="1:7" x14ac:dyDescent="0.35">
      <c r="A451">
        <v>741707</v>
      </c>
      <c r="B451" t="s">
        <v>435</v>
      </c>
      <c r="C451" t="s">
        <v>9</v>
      </c>
      <c r="D451" t="s">
        <v>13</v>
      </c>
      <c r="E451" t="s">
        <v>21</v>
      </c>
      <c r="F451" t="s">
        <v>152</v>
      </c>
      <c r="G451" s="4">
        <v>54390</v>
      </c>
    </row>
    <row r="452" spans="1:7" x14ac:dyDescent="0.35">
      <c r="A452">
        <v>124924</v>
      </c>
      <c r="B452" t="s">
        <v>436</v>
      </c>
      <c r="C452" t="s">
        <v>15</v>
      </c>
      <c r="D452" t="s">
        <v>7</v>
      </c>
      <c r="E452" t="s">
        <v>17</v>
      </c>
      <c r="F452" t="s">
        <v>24</v>
      </c>
      <c r="G452" s="4">
        <v>62508</v>
      </c>
    </row>
    <row r="453" spans="1:7" x14ac:dyDescent="0.35">
      <c r="A453">
        <v>570987</v>
      </c>
      <c r="B453" t="s">
        <v>437</v>
      </c>
      <c r="C453" t="s">
        <v>15</v>
      </c>
      <c r="D453" t="s">
        <v>13</v>
      </c>
      <c r="E453" t="s">
        <v>17</v>
      </c>
      <c r="F453" t="s">
        <v>40</v>
      </c>
      <c r="G453" s="4">
        <v>55211</v>
      </c>
    </row>
    <row r="454" spans="1:7" x14ac:dyDescent="0.35">
      <c r="A454">
        <v>821427</v>
      </c>
      <c r="B454" t="s">
        <v>438</v>
      </c>
      <c r="C454" t="s">
        <v>9</v>
      </c>
      <c r="D454" t="s">
        <v>7</v>
      </c>
      <c r="E454" t="s">
        <v>10</v>
      </c>
      <c r="F454" t="s">
        <v>11</v>
      </c>
      <c r="G454" s="4">
        <v>87189</v>
      </c>
    </row>
    <row r="455" spans="1:7" hidden="1" x14ac:dyDescent="0.35">
      <c r="A455">
        <v>159009</v>
      </c>
      <c r="B455" t="s">
        <v>439</v>
      </c>
      <c r="C455" t="s">
        <v>15</v>
      </c>
      <c r="D455" t="s">
        <v>43</v>
      </c>
      <c r="E455" t="s">
        <v>10</v>
      </c>
      <c r="F455" t="s">
        <v>11</v>
      </c>
      <c r="G455" s="4">
        <v>6337</v>
      </c>
    </row>
    <row r="456" spans="1:7" x14ac:dyDescent="0.35">
      <c r="A456">
        <v>431469</v>
      </c>
      <c r="B456" t="s">
        <v>440</v>
      </c>
      <c r="C456" t="s">
        <v>15</v>
      </c>
      <c r="D456" t="s">
        <v>7</v>
      </c>
      <c r="E456" t="s">
        <v>10</v>
      </c>
      <c r="F456" t="s">
        <v>347</v>
      </c>
      <c r="G456" s="4">
        <v>42782</v>
      </c>
    </row>
    <row r="457" spans="1:7" x14ac:dyDescent="0.35">
      <c r="A457">
        <v>87527</v>
      </c>
      <c r="B457" t="s">
        <v>441</v>
      </c>
      <c r="C457" t="s">
        <v>15</v>
      </c>
      <c r="D457" t="s">
        <v>7</v>
      </c>
      <c r="E457" t="s">
        <v>10</v>
      </c>
      <c r="F457" t="s">
        <v>37</v>
      </c>
      <c r="G457" s="4">
        <v>68759</v>
      </c>
    </row>
    <row r="458" spans="1:7" x14ac:dyDescent="0.35">
      <c r="A458">
        <v>749355</v>
      </c>
      <c r="B458" t="s">
        <v>442</v>
      </c>
      <c r="C458" t="s">
        <v>15</v>
      </c>
      <c r="D458" t="s">
        <v>7</v>
      </c>
      <c r="E458" t="s">
        <v>87</v>
      </c>
      <c r="F458" t="s">
        <v>152</v>
      </c>
      <c r="G458" s="4">
        <v>93633</v>
      </c>
    </row>
    <row r="459" spans="1:7" x14ac:dyDescent="0.35">
      <c r="A459">
        <v>450487</v>
      </c>
      <c r="B459" t="s">
        <v>443</v>
      </c>
      <c r="C459" t="s">
        <v>9</v>
      </c>
      <c r="D459" t="s">
        <v>13</v>
      </c>
      <c r="E459" t="s">
        <v>87</v>
      </c>
      <c r="F459" t="s">
        <v>152</v>
      </c>
      <c r="G459" s="4">
        <v>94599</v>
      </c>
    </row>
    <row r="460" spans="1:7" x14ac:dyDescent="0.35">
      <c r="A460">
        <v>427831</v>
      </c>
      <c r="B460" t="s">
        <v>444</v>
      </c>
      <c r="C460" t="s">
        <v>15</v>
      </c>
      <c r="D460" t="s">
        <v>7</v>
      </c>
      <c r="E460" t="s">
        <v>17</v>
      </c>
      <c r="F460" t="s">
        <v>347</v>
      </c>
      <c r="G460" s="4">
        <v>66048</v>
      </c>
    </row>
    <row r="461" spans="1:7" x14ac:dyDescent="0.35">
      <c r="A461">
        <v>17608</v>
      </c>
      <c r="B461" t="s">
        <v>445</v>
      </c>
      <c r="C461" t="s">
        <v>15</v>
      </c>
      <c r="D461" t="s">
        <v>7</v>
      </c>
      <c r="E461" t="s">
        <v>17</v>
      </c>
      <c r="F461" t="s">
        <v>347</v>
      </c>
      <c r="G461" s="4">
        <v>22580</v>
      </c>
    </row>
    <row r="462" spans="1:7" x14ac:dyDescent="0.35">
      <c r="A462">
        <v>14313</v>
      </c>
      <c r="B462" t="s">
        <v>446</v>
      </c>
      <c r="C462" t="s">
        <v>15</v>
      </c>
      <c r="D462" t="s">
        <v>7</v>
      </c>
      <c r="E462" t="s">
        <v>17</v>
      </c>
      <c r="F462" t="s">
        <v>37</v>
      </c>
      <c r="G462" s="4">
        <v>9609</v>
      </c>
    </row>
    <row r="463" spans="1:7" x14ac:dyDescent="0.35">
      <c r="A463">
        <v>777059</v>
      </c>
      <c r="B463" t="s">
        <v>447</v>
      </c>
      <c r="C463" t="s">
        <v>15</v>
      </c>
      <c r="D463" t="s">
        <v>7</v>
      </c>
      <c r="E463" t="s">
        <v>10</v>
      </c>
      <c r="F463" t="s">
        <v>14</v>
      </c>
      <c r="G463" s="4">
        <v>30344</v>
      </c>
    </row>
    <row r="464" spans="1:7" x14ac:dyDescent="0.35">
      <c r="A464">
        <v>249616</v>
      </c>
      <c r="B464" t="s">
        <v>448</v>
      </c>
      <c r="C464" t="s">
        <v>15</v>
      </c>
      <c r="D464" t="s">
        <v>7</v>
      </c>
      <c r="E464" t="s">
        <v>10</v>
      </c>
      <c r="F464" t="s">
        <v>14</v>
      </c>
      <c r="G464" s="4">
        <v>35271</v>
      </c>
    </row>
    <row r="465" spans="1:7" x14ac:dyDescent="0.35">
      <c r="A465">
        <v>583928</v>
      </c>
      <c r="B465" t="s">
        <v>449</v>
      </c>
      <c r="C465" t="s">
        <v>9</v>
      </c>
      <c r="D465" t="s">
        <v>7</v>
      </c>
      <c r="E465" t="s">
        <v>10</v>
      </c>
      <c r="F465" t="s">
        <v>14</v>
      </c>
      <c r="G465" s="4">
        <v>50946</v>
      </c>
    </row>
    <row r="466" spans="1:7" hidden="1" x14ac:dyDescent="0.35">
      <c r="A466">
        <v>75888</v>
      </c>
      <c r="B466" t="s">
        <v>450</v>
      </c>
      <c r="C466" t="s">
        <v>9</v>
      </c>
      <c r="D466" t="s">
        <v>43</v>
      </c>
      <c r="E466" t="s">
        <v>87</v>
      </c>
      <c r="F466" t="s">
        <v>347</v>
      </c>
      <c r="G466" s="4">
        <v>83771</v>
      </c>
    </row>
    <row r="467" spans="1:7" x14ac:dyDescent="0.35">
      <c r="A467">
        <v>655469</v>
      </c>
      <c r="B467" t="s">
        <v>451</v>
      </c>
      <c r="C467" t="s">
        <v>15</v>
      </c>
      <c r="D467" t="s">
        <v>7</v>
      </c>
      <c r="E467" t="s">
        <v>10</v>
      </c>
      <c r="F467" t="s">
        <v>347</v>
      </c>
      <c r="G467" s="4">
        <v>12642</v>
      </c>
    </row>
    <row r="468" spans="1:7" x14ac:dyDescent="0.35">
      <c r="A468">
        <v>990771</v>
      </c>
      <c r="B468" t="s">
        <v>452</v>
      </c>
      <c r="C468" t="s">
        <v>15</v>
      </c>
      <c r="D468" t="s">
        <v>7</v>
      </c>
      <c r="E468" t="s">
        <v>10</v>
      </c>
      <c r="F468" t="s">
        <v>347</v>
      </c>
      <c r="G468" s="4">
        <v>54606</v>
      </c>
    </row>
    <row r="469" spans="1:7" x14ac:dyDescent="0.35">
      <c r="A469">
        <v>963868</v>
      </c>
      <c r="B469" t="s">
        <v>452</v>
      </c>
      <c r="C469" t="s">
        <v>15</v>
      </c>
      <c r="D469" t="s">
        <v>7</v>
      </c>
      <c r="E469" t="s">
        <v>10</v>
      </c>
      <c r="F469" t="s">
        <v>347</v>
      </c>
      <c r="G469" s="4">
        <v>73842</v>
      </c>
    </row>
    <row r="470" spans="1:7" x14ac:dyDescent="0.35">
      <c r="A470">
        <v>228644</v>
      </c>
      <c r="B470" t="s">
        <v>453</v>
      </c>
      <c r="C470" t="s">
        <v>15</v>
      </c>
      <c r="D470" t="s">
        <v>7</v>
      </c>
      <c r="E470" t="s">
        <v>10</v>
      </c>
      <c r="F470" t="s">
        <v>14</v>
      </c>
      <c r="G470" s="4">
        <v>82625</v>
      </c>
    </row>
    <row r="471" spans="1:7" x14ac:dyDescent="0.35">
      <c r="A471">
        <v>840497</v>
      </c>
      <c r="B471" t="s">
        <v>454</v>
      </c>
      <c r="C471" t="s">
        <v>15</v>
      </c>
      <c r="D471" t="s">
        <v>13</v>
      </c>
      <c r="E471" t="s">
        <v>34</v>
      </c>
      <c r="F471" t="s">
        <v>14</v>
      </c>
      <c r="G471" s="4">
        <v>72452</v>
      </c>
    </row>
    <row r="472" spans="1:7" x14ac:dyDescent="0.35">
      <c r="A472">
        <v>612764</v>
      </c>
      <c r="B472" t="s">
        <v>455</v>
      </c>
      <c r="C472" t="s">
        <v>15</v>
      </c>
      <c r="D472" t="s">
        <v>13</v>
      </c>
      <c r="E472" t="s">
        <v>53</v>
      </c>
      <c r="F472" t="s">
        <v>14</v>
      </c>
      <c r="G472" s="4">
        <v>65012</v>
      </c>
    </row>
    <row r="473" spans="1:7" x14ac:dyDescent="0.35">
      <c r="A473">
        <v>140937</v>
      </c>
      <c r="B473" t="s">
        <v>456</v>
      </c>
      <c r="C473" t="s">
        <v>15</v>
      </c>
      <c r="D473" t="s">
        <v>7</v>
      </c>
      <c r="E473" t="s">
        <v>87</v>
      </c>
      <c r="F473" t="s">
        <v>24</v>
      </c>
      <c r="G473" s="4">
        <v>27197</v>
      </c>
    </row>
    <row r="474" spans="1:7" x14ac:dyDescent="0.35">
      <c r="A474">
        <v>157059</v>
      </c>
      <c r="B474" t="s">
        <v>457</v>
      </c>
      <c r="C474" t="s">
        <v>15</v>
      </c>
      <c r="D474" t="s">
        <v>7</v>
      </c>
      <c r="E474" t="s">
        <v>53</v>
      </c>
      <c r="F474" t="s">
        <v>347</v>
      </c>
      <c r="G474" s="4">
        <v>25222</v>
      </c>
    </row>
    <row r="475" spans="1:7" x14ac:dyDescent="0.35">
      <c r="A475">
        <v>18776</v>
      </c>
      <c r="B475" t="s">
        <v>458</v>
      </c>
      <c r="C475" t="s">
        <v>15</v>
      </c>
      <c r="D475" t="s">
        <v>7</v>
      </c>
      <c r="E475" t="s">
        <v>70</v>
      </c>
      <c r="F475" t="s">
        <v>40</v>
      </c>
      <c r="G475" s="4">
        <v>62050</v>
      </c>
    </row>
    <row r="476" spans="1:7" x14ac:dyDescent="0.35">
      <c r="A476">
        <v>316797</v>
      </c>
      <c r="B476" t="s">
        <v>459</v>
      </c>
      <c r="C476" t="s">
        <v>15</v>
      </c>
      <c r="D476" t="s">
        <v>7</v>
      </c>
      <c r="E476" t="s">
        <v>17</v>
      </c>
      <c r="F476" t="s">
        <v>152</v>
      </c>
      <c r="G476" s="4">
        <v>38779</v>
      </c>
    </row>
    <row r="477" spans="1:7" x14ac:dyDescent="0.35">
      <c r="A477">
        <v>831922</v>
      </c>
      <c r="B477" t="s">
        <v>460</v>
      </c>
      <c r="C477" t="s">
        <v>9</v>
      </c>
      <c r="D477" t="s">
        <v>7</v>
      </c>
      <c r="E477" t="s">
        <v>70</v>
      </c>
      <c r="F477" t="s">
        <v>347</v>
      </c>
      <c r="G477" s="4">
        <v>98409</v>
      </c>
    </row>
    <row r="478" spans="1:7" x14ac:dyDescent="0.35">
      <c r="A478">
        <v>339313</v>
      </c>
      <c r="B478" t="s">
        <v>461</v>
      </c>
      <c r="C478" t="s">
        <v>15</v>
      </c>
      <c r="D478" t="s">
        <v>13</v>
      </c>
      <c r="E478" t="s">
        <v>114</v>
      </c>
      <c r="F478" t="s">
        <v>347</v>
      </c>
      <c r="G478" s="4">
        <v>21220</v>
      </c>
    </row>
    <row r="479" spans="1:7" x14ac:dyDescent="0.35">
      <c r="A479">
        <v>58885</v>
      </c>
      <c r="B479" t="s">
        <v>462</v>
      </c>
      <c r="C479" t="s">
        <v>15</v>
      </c>
      <c r="D479" t="s">
        <v>13</v>
      </c>
      <c r="E479" t="s">
        <v>114</v>
      </c>
      <c r="F479" t="s">
        <v>347</v>
      </c>
      <c r="G479" s="4">
        <v>73385</v>
      </c>
    </row>
    <row r="480" spans="1:7" x14ac:dyDescent="0.35">
      <c r="A480">
        <v>469633</v>
      </c>
      <c r="B480" t="s">
        <v>463</v>
      </c>
      <c r="C480" t="s">
        <v>15</v>
      </c>
      <c r="D480" t="s">
        <v>7</v>
      </c>
      <c r="E480" t="s">
        <v>21</v>
      </c>
      <c r="F480" t="s">
        <v>45</v>
      </c>
      <c r="G480" s="4">
        <v>62700</v>
      </c>
    </row>
    <row r="481" spans="1:7" x14ac:dyDescent="0.35">
      <c r="A481">
        <v>604341</v>
      </c>
      <c r="B481" t="s">
        <v>464</v>
      </c>
      <c r="C481" t="s">
        <v>15</v>
      </c>
      <c r="D481" t="s">
        <v>7</v>
      </c>
      <c r="E481" t="s">
        <v>21</v>
      </c>
      <c r="F481" t="s">
        <v>45</v>
      </c>
      <c r="G481" s="4">
        <v>30898</v>
      </c>
    </row>
    <row r="482" spans="1:7" x14ac:dyDescent="0.35">
      <c r="A482">
        <v>252378</v>
      </c>
      <c r="B482" t="s">
        <v>465</v>
      </c>
      <c r="C482" t="s">
        <v>15</v>
      </c>
      <c r="D482" t="s">
        <v>7</v>
      </c>
      <c r="E482" t="s">
        <v>17</v>
      </c>
      <c r="F482" t="s">
        <v>152</v>
      </c>
      <c r="G482" s="4">
        <v>13370</v>
      </c>
    </row>
    <row r="483" spans="1:7" x14ac:dyDescent="0.35">
      <c r="A483">
        <v>870897</v>
      </c>
      <c r="B483" t="s">
        <v>466</v>
      </c>
      <c r="C483" t="s">
        <v>15</v>
      </c>
      <c r="D483" t="s">
        <v>7</v>
      </c>
      <c r="E483" t="s">
        <v>10</v>
      </c>
      <c r="F483" t="s">
        <v>37</v>
      </c>
      <c r="G483" s="4">
        <v>12608</v>
      </c>
    </row>
    <row r="484" spans="1:7" x14ac:dyDescent="0.35">
      <c r="A484">
        <v>445431</v>
      </c>
      <c r="B484" t="s">
        <v>467</v>
      </c>
      <c r="C484" t="s">
        <v>15</v>
      </c>
      <c r="D484" t="s">
        <v>7</v>
      </c>
      <c r="E484" t="s">
        <v>10</v>
      </c>
      <c r="F484" t="s">
        <v>37</v>
      </c>
      <c r="G484" s="4">
        <v>44717</v>
      </c>
    </row>
    <row r="485" spans="1:7" x14ac:dyDescent="0.35">
      <c r="A485">
        <v>529856</v>
      </c>
      <c r="B485" t="s">
        <v>468</v>
      </c>
      <c r="C485" t="s">
        <v>9</v>
      </c>
      <c r="D485" t="s">
        <v>7</v>
      </c>
      <c r="E485" t="s">
        <v>10</v>
      </c>
      <c r="F485" t="s">
        <v>37</v>
      </c>
      <c r="G485" s="4">
        <v>52346</v>
      </c>
    </row>
    <row r="486" spans="1:7" hidden="1" x14ac:dyDescent="0.35">
      <c r="A486">
        <v>617345</v>
      </c>
      <c r="B486" t="s">
        <v>469</v>
      </c>
      <c r="C486" t="s">
        <v>9</v>
      </c>
      <c r="D486" t="s">
        <v>43</v>
      </c>
      <c r="E486" t="s">
        <v>10</v>
      </c>
      <c r="F486" t="s">
        <v>37</v>
      </c>
      <c r="G486" s="4">
        <v>63678</v>
      </c>
    </row>
    <row r="487" spans="1:7" hidden="1" x14ac:dyDescent="0.35">
      <c r="A487">
        <v>931047</v>
      </c>
      <c r="B487" t="s">
        <v>469</v>
      </c>
      <c r="C487" t="s">
        <v>15</v>
      </c>
      <c r="D487" t="s">
        <v>43</v>
      </c>
      <c r="E487" t="s">
        <v>10</v>
      </c>
      <c r="F487" t="s">
        <v>37</v>
      </c>
      <c r="G487" s="4">
        <v>47860</v>
      </c>
    </row>
    <row r="488" spans="1:7" x14ac:dyDescent="0.35">
      <c r="A488">
        <v>212844</v>
      </c>
      <c r="B488" t="s">
        <v>470</v>
      </c>
      <c r="C488" t="s">
        <v>9</v>
      </c>
      <c r="D488" t="s">
        <v>13</v>
      </c>
      <c r="E488" t="s">
        <v>34</v>
      </c>
      <c r="F488" t="s">
        <v>347</v>
      </c>
      <c r="G488" s="4">
        <v>59213</v>
      </c>
    </row>
    <row r="489" spans="1:7" x14ac:dyDescent="0.35">
      <c r="A489">
        <v>496033</v>
      </c>
      <c r="B489" t="s">
        <v>471</v>
      </c>
      <c r="C489" t="s">
        <v>15</v>
      </c>
      <c r="D489" t="s">
        <v>13</v>
      </c>
      <c r="E489" t="s">
        <v>34</v>
      </c>
      <c r="F489" t="s">
        <v>347</v>
      </c>
      <c r="G489" s="4">
        <v>38102</v>
      </c>
    </row>
    <row r="490" spans="1:7" x14ac:dyDescent="0.35">
      <c r="A490">
        <v>80259</v>
      </c>
      <c r="B490" t="s">
        <v>472</v>
      </c>
      <c r="C490" t="s">
        <v>9</v>
      </c>
      <c r="D490" t="s">
        <v>13</v>
      </c>
      <c r="E490" t="s">
        <v>21</v>
      </c>
      <c r="F490" t="s">
        <v>152</v>
      </c>
      <c r="G490" s="4">
        <v>55952</v>
      </c>
    </row>
    <row r="491" spans="1:7" x14ac:dyDescent="0.35">
      <c r="A491">
        <v>278631</v>
      </c>
      <c r="B491" t="s">
        <v>473</v>
      </c>
      <c r="C491" t="s">
        <v>15</v>
      </c>
      <c r="D491" t="s">
        <v>7</v>
      </c>
      <c r="E491" t="s">
        <v>17</v>
      </c>
      <c r="F491" t="s">
        <v>37</v>
      </c>
      <c r="G491" s="4">
        <v>71755</v>
      </c>
    </row>
    <row r="492" spans="1:7" x14ac:dyDescent="0.35">
      <c r="A492">
        <v>431577</v>
      </c>
      <c r="B492" t="s">
        <v>474</v>
      </c>
      <c r="C492" t="s">
        <v>9</v>
      </c>
      <c r="D492" t="s">
        <v>7</v>
      </c>
      <c r="E492" t="s">
        <v>17</v>
      </c>
      <c r="F492" t="s">
        <v>37</v>
      </c>
      <c r="G492" s="4">
        <v>61930</v>
      </c>
    </row>
    <row r="493" spans="1:7" x14ac:dyDescent="0.35">
      <c r="A493">
        <v>709095</v>
      </c>
      <c r="B493" t="s">
        <v>475</v>
      </c>
      <c r="C493" t="s">
        <v>9</v>
      </c>
      <c r="D493" t="s">
        <v>7</v>
      </c>
      <c r="E493" t="s">
        <v>17</v>
      </c>
      <c r="F493" t="s">
        <v>37</v>
      </c>
      <c r="G493" s="4">
        <v>40025</v>
      </c>
    </row>
    <row r="494" spans="1:7" x14ac:dyDescent="0.35">
      <c r="A494">
        <v>239190</v>
      </c>
      <c r="B494" t="s">
        <v>476</v>
      </c>
      <c r="C494" t="s">
        <v>15</v>
      </c>
      <c r="D494" t="s">
        <v>7</v>
      </c>
      <c r="E494" t="s">
        <v>17</v>
      </c>
      <c r="F494" t="s">
        <v>347</v>
      </c>
      <c r="G494" s="4">
        <v>1216</v>
      </c>
    </row>
    <row r="495" spans="1:7" x14ac:dyDescent="0.35">
      <c r="A495">
        <v>468968</v>
      </c>
      <c r="B495" t="s">
        <v>477</v>
      </c>
      <c r="C495" t="s">
        <v>15</v>
      </c>
      <c r="D495" t="s">
        <v>7</v>
      </c>
      <c r="E495" t="s">
        <v>10</v>
      </c>
      <c r="F495" t="s">
        <v>14</v>
      </c>
      <c r="G495" s="4">
        <v>44445</v>
      </c>
    </row>
    <row r="496" spans="1:7" x14ac:dyDescent="0.35">
      <c r="A496">
        <v>278514</v>
      </c>
      <c r="B496" t="s">
        <v>478</v>
      </c>
      <c r="C496" t="s">
        <v>9</v>
      </c>
      <c r="D496" t="s">
        <v>7</v>
      </c>
      <c r="E496" t="s">
        <v>21</v>
      </c>
      <c r="F496" t="s">
        <v>37</v>
      </c>
      <c r="G496" s="4">
        <v>57390</v>
      </c>
    </row>
    <row r="497" spans="1:7" x14ac:dyDescent="0.35">
      <c r="A497">
        <v>308552</v>
      </c>
      <c r="B497" t="s">
        <v>479</v>
      </c>
      <c r="C497" t="s">
        <v>9</v>
      </c>
      <c r="D497" t="s">
        <v>13</v>
      </c>
      <c r="E497" t="s">
        <v>10</v>
      </c>
      <c r="F497" t="s">
        <v>45</v>
      </c>
      <c r="G497" s="4">
        <v>19351</v>
      </c>
    </row>
    <row r="498" spans="1:7" hidden="1" x14ac:dyDescent="0.35">
      <c r="A498">
        <v>647156</v>
      </c>
      <c r="B498" t="s">
        <v>480</v>
      </c>
      <c r="C498" t="s">
        <v>15</v>
      </c>
      <c r="D498" t="s">
        <v>43</v>
      </c>
      <c r="E498" t="s">
        <v>17</v>
      </c>
      <c r="F498" t="s">
        <v>14</v>
      </c>
      <c r="G498" s="4">
        <v>90879</v>
      </c>
    </row>
    <row r="499" spans="1:7" hidden="1" x14ac:dyDescent="0.35">
      <c r="A499">
        <v>219236</v>
      </c>
      <c r="B499" t="s">
        <v>481</v>
      </c>
      <c r="C499" t="s">
        <v>15</v>
      </c>
      <c r="D499" t="s">
        <v>43</v>
      </c>
      <c r="E499" t="s">
        <v>87</v>
      </c>
      <c r="F499" t="s">
        <v>347</v>
      </c>
      <c r="G499" s="4">
        <v>28592</v>
      </c>
    </row>
    <row r="500" spans="1:7" x14ac:dyDescent="0.35">
      <c r="A500">
        <v>951001</v>
      </c>
      <c r="B500" t="s">
        <v>482</v>
      </c>
      <c r="C500" t="s">
        <v>9</v>
      </c>
      <c r="D500" t="s">
        <v>13</v>
      </c>
      <c r="E500" t="s">
        <v>10</v>
      </c>
      <c r="F500" t="s">
        <v>152</v>
      </c>
      <c r="G500" s="4">
        <v>85827</v>
      </c>
    </row>
    <row r="501" spans="1:7" x14ac:dyDescent="0.35">
      <c r="A501">
        <v>783405</v>
      </c>
      <c r="B501" t="s">
        <v>483</v>
      </c>
      <c r="C501" t="s">
        <v>15</v>
      </c>
      <c r="D501" t="s">
        <v>7</v>
      </c>
      <c r="E501" t="s">
        <v>10</v>
      </c>
      <c r="F501" t="s">
        <v>347</v>
      </c>
      <c r="G501" s="4">
        <v>7539</v>
      </c>
    </row>
    <row r="502" spans="1:7" x14ac:dyDescent="0.35">
      <c r="A502">
        <v>139588</v>
      </c>
      <c r="B502" t="s">
        <v>484</v>
      </c>
      <c r="C502" t="s">
        <v>15</v>
      </c>
      <c r="D502" t="s">
        <v>7</v>
      </c>
      <c r="E502" t="s">
        <v>10</v>
      </c>
      <c r="F502" t="s">
        <v>14</v>
      </c>
      <c r="G502" s="4">
        <v>86287</v>
      </c>
    </row>
    <row r="503" spans="1:7" x14ac:dyDescent="0.35">
      <c r="A503">
        <v>763361</v>
      </c>
      <c r="B503" t="s">
        <v>485</v>
      </c>
      <c r="C503" t="s">
        <v>9</v>
      </c>
      <c r="D503" t="s">
        <v>7</v>
      </c>
      <c r="E503" t="s">
        <v>17</v>
      </c>
      <c r="F503" t="s">
        <v>14</v>
      </c>
      <c r="G503" s="4">
        <v>37485</v>
      </c>
    </row>
    <row r="504" spans="1:7" hidden="1" x14ac:dyDescent="0.35">
      <c r="A504">
        <v>151914</v>
      </c>
      <c r="B504" t="s">
        <v>486</v>
      </c>
      <c r="C504" t="s">
        <v>15</v>
      </c>
      <c r="D504" t="s">
        <v>43</v>
      </c>
      <c r="E504" t="s">
        <v>17</v>
      </c>
      <c r="F504" t="s">
        <v>14</v>
      </c>
      <c r="G504" s="4">
        <v>71079</v>
      </c>
    </row>
    <row r="505" spans="1:7" hidden="1" x14ac:dyDescent="0.35">
      <c r="A505">
        <v>813774</v>
      </c>
      <c r="B505" t="s">
        <v>487</v>
      </c>
      <c r="C505" t="s">
        <v>15</v>
      </c>
      <c r="D505" t="s">
        <v>43</v>
      </c>
      <c r="E505" t="s">
        <v>17</v>
      </c>
      <c r="F505" t="s">
        <v>14</v>
      </c>
      <c r="G505" s="4">
        <v>89547</v>
      </c>
    </row>
    <row r="506" spans="1:7" x14ac:dyDescent="0.35">
      <c r="A506">
        <v>787490</v>
      </c>
      <c r="B506" t="s">
        <v>488</v>
      </c>
      <c r="C506" t="s">
        <v>15</v>
      </c>
      <c r="D506" t="s">
        <v>7</v>
      </c>
      <c r="E506" t="s">
        <v>17</v>
      </c>
      <c r="F506" t="s">
        <v>152</v>
      </c>
      <c r="G506" s="4">
        <v>42500</v>
      </c>
    </row>
    <row r="507" spans="1:7" x14ac:dyDescent="0.35">
      <c r="A507">
        <v>507412</v>
      </c>
      <c r="B507" t="s">
        <v>489</v>
      </c>
      <c r="C507" t="s">
        <v>15</v>
      </c>
      <c r="D507" t="s">
        <v>7</v>
      </c>
      <c r="E507" t="s">
        <v>17</v>
      </c>
      <c r="F507" t="s">
        <v>152</v>
      </c>
      <c r="G507" s="4">
        <v>81722</v>
      </c>
    </row>
    <row r="508" spans="1:7" x14ac:dyDescent="0.35">
      <c r="A508">
        <v>190392</v>
      </c>
      <c r="B508" t="s">
        <v>490</v>
      </c>
      <c r="C508" t="s">
        <v>9</v>
      </c>
      <c r="D508" t="s">
        <v>13</v>
      </c>
      <c r="E508" t="s">
        <v>17</v>
      </c>
      <c r="F508" t="s">
        <v>152</v>
      </c>
      <c r="G508" s="4">
        <v>40902</v>
      </c>
    </row>
    <row r="509" spans="1:7" x14ac:dyDescent="0.35">
      <c r="A509">
        <v>529792</v>
      </c>
      <c r="B509" t="s">
        <v>491</v>
      </c>
      <c r="C509" t="s">
        <v>15</v>
      </c>
      <c r="D509" t="s">
        <v>13</v>
      </c>
      <c r="E509" t="s">
        <v>17</v>
      </c>
      <c r="F509" t="s">
        <v>152</v>
      </c>
      <c r="G509" s="4">
        <v>89323</v>
      </c>
    </row>
    <row r="510" spans="1:7" x14ac:dyDescent="0.35">
      <c r="A510">
        <v>661229</v>
      </c>
      <c r="B510" t="s">
        <v>492</v>
      </c>
      <c r="C510" t="s">
        <v>9</v>
      </c>
      <c r="D510" t="s">
        <v>7</v>
      </c>
      <c r="E510" t="s">
        <v>17</v>
      </c>
      <c r="F510" t="s">
        <v>152</v>
      </c>
      <c r="G510" s="4">
        <v>27817</v>
      </c>
    </row>
    <row r="511" spans="1:7" x14ac:dyDescent="0.35">
      <c r="A511">
        <v>686696</v>
      </c>
      <c r="B511" t="s">
        <v>493</v>
      </c>
      <c r="C511" t="s">
        <v>9</v>
      </c>
      <c r="D511" t="s">
        <v>7</v>
      </c>
      <c r="E511" t="s">
        <v>17</v>
      </c>
      <c r="F511" t="s">
        <v>152</v>
      </c>
      <c r="G511" s="4">
        <v>7235</v>
      </c>
    </row>
    <row r="512" spans="1:7" x14ac:dyDescent="0.35">
      <c r="A512">
        <v>48507</v>
      </c>
      <c r="B512" t="s">
        <v>494</v>
      </c>
      <c r="C512" t="s">
        <v>15</v>
      </c>
      <c r="D512" t="s">
        <v>7</v>
      </c>
      <c r="E512" t="s">
        <v>10</v>
      </c>
      <c r="F512" t="s">
        <v>347</v>
      </c>
      <c r="G512" s="4">
        <v>93685</v>
      </c>
    </row>
    <row r="513" spans="1:7" x14ac:dyDescent="0.35">
      <c r="A513">
        <v>90943</v>
      </c>
      <c r="B513" t="s">
        <v>495</v>
      </c>
      <c r="C513" t="s">
        <v>9</v>
      </c>
      <c r="D513" t="s">
        <v>7</v>
      </c>
      <c r="E513" t="s">
        <v>17</v>
      </c>
      <c r="F513" t="s">
        <v>24</v>
      </c>
      <c r="G513" s="4">
        <v>24329</v>
      </c>
    </row>
    <row r="514" spans="1:7" x14ac:dyDescent="0.35">
      <c r="A514">
        <v>397684</v>
      </c>
      <c r="B514" t="s">
        <v>496</v>
      </c>
      <c r="C514" t="s">
        <v>15</v>
      </c>
      <c r="D514" t="s">
        <v>7</v>
      </c>
      <c r="E514" t="s">
        <v>17</v>
      </c>
      <c r="F514" t="s">
        <v>24</v>
      </c>
      <c r="G514" s="4">
        <v>98488</v>
      </c>
    </row>
    <row r="515" spans="1:7" x14ac:dyDescent="0.35">
      <c r="A515">
        <v>860109</v>
      </c>
      <c r="B515" t="s">
        <v>497</v>
      </c>
      <c r="C515" t="s">
        <v>15</v>
      </c>
      <c r="D515" t="s">
        <v>7</v>
      </c>
      <c r="E515" t="s">
        <v>10</v>
      </c>
      <c r="F515" t="s">
        <v>347</v>
      </c>
      <c r="G515" s="4">
        <v>80153</v>
      </c>
    </row>
    <row r="516" spans="1:7" x14ac:dyDescent="0.35">
      <c r="A516">
        <v>381855</v>
      </c>
      <c r="B516" t="s">
        <v>498</v>
      </c>
      <c r="C516" t="s">
        <v>15</v>
      </c>
      <c r="D516" t="s">
        <v>7</v>
      </c>
      <c r="E516" t="s">
        <v>10</v>
      </c>
      <c r="F516" t="s">
        <v>347</v>
      </c>
      <c r="G516" s="4">
        <v>18933</v>
      </c>
    </row>
    <row r="517" spans="1:7" x14ac:dyDescent="0.35">
      <c r="A517">
        <v>124098</v>
      </c>
      <c r="B517" t="s">
        <v>498</v>
      </c>
      <c r="C517" t="s">
        <v>9</v>
      </c>
      <c r="D517" t="s">
        <v>7</v>
      </c>
      <c r="E517" t="s">
        <v>10</v>
      </c>
      <c r="F517" t="s">
        <v>347</v>
      </c>
      <c r="G517" s="4">
        <v>99950</v>
      </c>
    </row>
    <row r="518" spans="1:7" x14ac:dyDescent="0.35">
      <c r="A518">
        <v>26091</v>
      </c>
      <c r="B518" t="s">
        <v>499</v>
      </c>
      <c r="C518" t="s">
        <v>15</v>
      </c>
      <c r="D518" t="s">
        <v>7</v>
      </c>
      <c r="E518" t="s">
        <v>21</v>
      </c>
      <c r="F518" t="s">
        <v>152</v>
      </c>
      <c r="G518" s="4">
        <v>58760</v>
      </c>
    </row>
    <row r="519" spans="1:7" x14ac:dyDescent="0.35">
      <c r="A519">
        <v>849322</v>
      </c>
      <c r="B519" t="s">
        <v>500</v>
      </c>
      <c r="C519" t="s">
        <v>15</v>
      </c>
      <c r="D519" t="s">
        <v>7</v>
      </c>
      <c r="E519" t="s">
        <v>17</v>
      </c>
      <c r="F519" t="s">
        <v>347</v>
      </c>
      <c r="G519" s="4">
        <v>92747</v>
      </c>
    </row>
    <row r="520" spans="1:7" x14ac:dyDescent="0.35">
      <c r="A520">
        <v>842644</v>
      </c>
      <c r="B520" t="s">
        <v>501</v>
      </c>
      <c r="C520" t="s">
        <v>15</v>
      </c>
      <c r="D520" t="s">
        <v>7</v>
      </c>
      <c r="E520" t="s">
        <v>53</v>
      </c>
      <c r="F520" t="s">
        <v>24</v>
      </c>
      <c r="G520" s="4">
        <v>45000</v>
      </c>
    </row>
    <row r="521" spans="1:7" x14ac:dyDescent="0.35">
      <c r="A521">
        <v>500389</v>
      </c>
      <c r="B521" t="s">
        <v>502</v>
      </c>
      <c r="C521" t="s">
        <v>15</v>
      </c>
      <c r="D521" t="s">
        <v>7</v>
      </c>
      <c r="E521" t="s">
        <v>17</v>
      </c>
      <c r="F521" t="s">
        <v>45</v>
      </c>
      <c r="G521" s="4">
        <v>21609</v>
      </c>
    </row>
    <row r="522" spans="1:7" hidden="1" x14ac:dyDescent="0.35">
      <c r="A522">
        <v>961630</v>
      </c>
      <c r="B522" t="s">
        <v>503</v>
      </c>
      <c r="C522" t="s">
        <v>9</v>
      </c>
      <c r="D522" t="s">
        <v>43</v>
      </c>
      <c r="E522" t="s">
        <v>17</v>
      </c>
      <c r="F522" t="s">
        <v>45</v>
      </c>
      <c r="G522" s="4">
        <v>1770</v>
      </c>
    </row>
    <row r="523" spans="1:7" x14ac:dyDescent="0.35">
      <c r="A523">
        <v>887205</v>
      </c>
      <c r="B523" t="s">
        <v>504</v>
      </c>
      <c r="C523" t="s">
        <v>15</v>
      </c>
      <c r="D523" t="s">
        <v>7</v>
      </c>
      <c r="E523" t="s">
        <v>21</v>
      </c>
      <c r="F523" t="s">
        <v>37</v>
      </c>
      <c r="G523" s="4">
        <v>69826</v>
      </c>
    </row>
    <row r="524" spans="1:7" x14ac:dyDescent="0.35">
      <c r="A524">
        <v>724771</v>
      </c>
      <c r="B524" t="s">
        <v>504</v>
      </c>
      <c r="C524" t="s">
        <v>15</v>
      </c>
      <c r="D524" t="s">
        <v>7</v>
      </c>
      <c r="E524" t="s">
        <v>21</v>
      </c>
      <c r="F524" t="s">
        <v>37</v>
      </c>
      <c r="G524" s="4">
        <v>66193</v>
      </c>
    </row>
    <row r="525" spans="1:7" x14ac:dyDescent="0.35">
      <c r="A525">
        <v>202953</v>
      </c>
      <c r="B525" t="s">
        <v>505</v>
      </c>
      <c r="C525" t="s">
        <v>9</v>
      </c>
      <c r="D525" t="s">
        <v>7</v>
      </c>
      <c r="E525" t="s">
        <v>10</v>
      </c>
      <c r="F525" t="s">
        <v>37</v>
      </c>
      <c r="G525" s="4">
        <v>56772</v>
      </c>
    </row>
    <row r="526" spans="1:7" x14ac:dyDescent="0.35">
      <c r="A526">
        <v>141903</v>
      </c>
      <c r="B526" t="s">
        <v>506</v>
      </c>
      <c r="C526" t="s">
        <v>15</v>
      </c>
      <c r="D526" t="s">
        <v>7</v>
      </c>
      <c r="E526" t="s">
        <v>10</v>
      </c>
      <c r="F526" t="s">
        <v>31</v>
      </c>
      <c r="G526" s="4">
        <v>4417</v>
      </c>
    </row>
    <row r="527" spans="1:7" x14ac:dyDescent="0.35">
      <c r="A527">
        <v>746731</v>
      </c>
      <c r="B527" t="s">
        <v>507</v>
      </c>
      <c r="C527" t="s">
        <v>15</v>
      </c>
      <c r="D527" t="s">
        <v>7</v>
      </c>
      <c r="E527" t="s">
        <v>17</v>
      </c>
      <c r="F527" t="s">
        <v>347</v>
      </c>
      <c r="G527" s="4">
        <v>28392</v>
      </c>
    </row>
    <row r="528" spans="1:7" x14ac:dyDescent="0.35">
      <c r="A528">
        <v>39116</v>
      </c>
      <c r="B528" t="s">
        <v>508</v>
      </c>
      <c r="C528" t="s">
        <v>15</v>
      </c>
      <c r="D528" t="s">
        <v>7</v>
      </c>
      <c r="E528" t="s">
        <v>17</v>
      </c>
      <c r="F528" t="s">
        <v>31</v>
      </c>
      <c r="G528" s="4">
        <v>58099</v>
      </c>
    </row>
    <row r="529" spans="1:7" x14ac:dyDescent="0.35">
      <c r="A529">
        <v>832026</v>
      </c>
      <c r="B529" t="s">
        <v>509</v>
      </c>
      <c r="C529" t="s">
        <v>15</v>
      </c>
      <c r="D529" t="s">
        <v>13</v>
      </c>
      <c r="E529" t="s">
        <v>34</v>
      </c>
      <c r="F529" t="s">
        <v>347</v>
      </c>
      <c r="G529" s="4">
        <v>64733</v>
      </c>
    </row>
    <row r="530" spans="1:7" x14ac:dyDescent="0.35">
      <c r="A530">
        <v>103409</v>
      </c>
      <c r="B530" t="s">
        <v>510</v>
      </c>
      <c r="C530" t="s">
        <v>15</v>
      </c>
      <c r="D530" t="s">
        <v>13</v>
      </c>
      <c r="E530" t="s">
        <v>10</v>
      </c>
      <c r="F530" t="s">
        <v>40</v>
      </c>
      <c r="G530" s="4">
        <v>84778</v>
      </c>
    </row>
    <row r="531" spans="1:7" x14ac:dyDescent="0.35">
      <c r="A531">
        <v>842023</v>
      </c>
      <c r="B531" t="s">
        <v>511</v>
      </c>
      <c r="C531" t="s">
        <v>15</v>
      </c>
      <c r="D531" t="s">
        <v>7</v>
      </c>
      <c r="E531" t="s">
        <v>10</v>
      </c>
      <c r="F531" t="s">
        <v>347</v>
      </c>
      <c r="G531" s="4">
        <v>57572</v>
      </c>
    </row>
    <row r="532" spans="1:7" x14ac:dyDescent="0.35">
      <c r="A532">
        <v>273935</v>
      </c>
      <c r="B532" t="s">
        <v>512</v>
      </c>
      <c r="C532" t="s">
        <v>9</v>
      </c>
      <c r="D532" t="s">
        <v>13</v>
      </c>
      <c r="E532" t="s">
        <v>10</v>
      </c>
      <c r="F532" t="s">
        <v>347</v>
      </c>
      <c r="G532" s="4">
        <v>71034</v>
      </c>
    </row>
    <row r="533" spans="1:7" x14ac:dyDescent="0.35">
      <c r="A533">
        <v>224305</v>
      </c>
      <c r="B533" t="s">
        <v>513</v>
      </c>
      <c r="C533" t="s">
        <v>15</v>
      </c>
      <c r="D533" t="s">
        <v>7</v>
      </c>
      <c r="E533" t="s">
        <v>10</v>
      </c>
      <c r="F533" t="s">
        <v>347</v>
      </c>
      <c r="G533" s="4">
        <v>9137</v>
      </c>
    </row>
    <row r="534" spans="1:7" x14ac:dyDescent="0.35">
      <c r="A534">
        <v>930428</v>
      </c>
      <c r="B534" t="s">
        <v>514</v>
      </c>
      <c r="C534" t="s">
        <v>15</v>
      </c>
      <c r="D534" t="s">
        <v>7</v>
      </c>
      <c r="E534" t="s">
        <v>10</v>
      </c>
      <c r="F534" t="s">
        <v>11</v>
      </c>
      <c r="G534" s="4">
        <v>79329</v>
      </c>
    </row>
    <row r="535" spans="1:7" x14ac:dyDescent="0.35">
      <c r="A535">
        <v>904609</v>
      </c>
      <c r="B535" t="s">
        <v>515</v>
      </c>
      <c r="C535" t="s">
        <v>15</v>
      </c>
      <c r="D535" t="s">
        <v>7</v>
      </c>
      <c r="E535" t="s">
        <v>10</v>
      </c>
      <c r="F535" t="s">
        <v>11</v>
      </c>
      <c r="G535" s="4">
        <v>7154</v>
      </c>
    </row>
    <row r="536" spans="1:7" x14ac:dyDescent="0.35">
      <c r="A536">
        <v>820245</v>
      </c>
      <c r="B536" t="s">
        <v>516</v>
      </c>
      <c r="C536" t="s">
        <v>9</v>
      </c>
      <c r="D536" t="s">
        <v>13</v>
      </c>
      <c r="E536" t="s">
        <v>114</v>
      </c>
      <c r="F536" t="s">
        <v>347</v>
      </c>
      <c r="G536" s="4">
        <v>36480</v>
      </c>
    </row>
    <row r="537" spans="1:7" x14ac:dyDescent="0.35">
      <c r="A537">
        <v>213385</v>
      </c>
      <c r="B537" t="s">
        <v>516</v>
      </c>
      <c r="C537" t="s">
        <v>15</v>
      </c>
      <c r="D537" t="s">
        <v>13</v>
      </c>
      <c r="E537" t="s">
        <v>114</v>
      </c>
      <c r="F537" t="s">
        <v>347</v>
      </c>
      <c r="G537" s="4">
        <v>77882</v>
      </c>
    </row>
    <row r="538" spans="1:7" hidden="1" x14ac:dyDescent="0.35">
      <c r="A538">
        <v>797233</v>
      </c>
      <c r="B538" t="s">
        <v>517</v>
      </c>
      <c r="C538" t="s">
        <v>9</v>
      </c>
      <c r="D538" t="s">
        <v>43</v>
      </c>
      <c r="E538" t="s">
        <v>17</v>
      </c>
      <c r="F538" t="s">
        <v>14</v>
      </c>
      <c r="G538" s="4">
        <v>45473</v>
      </c>
    </row>
    <row r="539" spans="1:7" x14ac:dyDescent="0.35">
      <c r="A539">
        <v>52581</v>
      </c>
      <c r="B539" t="s">
        <v>518</v>
      </c>
      <c r="C539" t="s">
        <v>15</v>
      </c>
      <c r="D539" t="s">
        <v>13</v>
      </c>
      <c r="E539" t="s">
        <v>17</v>
      </c>
      <c r="F539" t="s">
        <v>37</v>
      </c>
      <c r="G539" s="4">
        <v>8361</v>
      </c>
    </row>
    <row r="540" spans="1:7" x14ac:dyDescent="0.35">
      <c r="A540">
        <v>205409</v>
      </c>
      <c r="B540" t="s">
        <v>519</v>
      </c>
      <c r="C540" t="s">
        <v>15</v>
      </c>
      <c r="D540" t="s">
        <v>13</v>
      </c>
      <c r="E540" t="s">
        <v>10</v>
      </c>
      <c r="F540" t="s">
        <v>24</v>
      </c>
      <c r="G540" s="4">
        <v>88469</v>
      </c>
    </row>
    <row r="541" spans="1:7" x14ac:dyDescent="0.35">
      <c r="A541">
        <v>926369</v>
      </c>
      <c r="B541" t="s">
        <v>520</v>
      </c>
      <c r="C541" t="s">
        <v>9</v>
      </c>
      <c r="D541" t="s">
        <v>13</v>
      </c>
      <c r="E541" t="s">
        <v>17</v>
      </c>
      <c r="F541" t="s">
        <v>24</v>
      </c>
      <c r="G541" s="4">
        <v>72641</v>
      </c>
    </row>
    <row r="542" spans="1:7" x14ac:dyDescent="0.35">
      <c r="A542">
        <v>409635</v>
      </c>
      <c r="B542" t="s">
        <v>521</v>
      </c>
      <c r="C542" t="s">
        <v>9</v>
      </c>
      <c r="D542" t="s">
        <v>7</v>
      </c>
      <c r="E542" t="s">
        <v>10</v>
      </c>
      <c r="F542" t="s">
        <v>31</v>
      </c>
      <c r="G542" s="4">
        <v>36612</v>
      </c>
    </row>
    <row r="543" spans="1:7" x14ac:dyDescent="0.35">
      <c r="A543">
        <v>669926</v>
      </c>
      <c r="B543" t="s">
        <v>522</v>
      </c>
      <c r="C543" t="s">
        <v>9</v>
      </c>
      <c r="D543" t="s">
        <v>13</v>
      </c>
      <c r="E543" t="s">
        <v>10</v>
      </c>
      <c r="F543" t="s">
        <v>31</v>
      </c>
      <c r="G543" s="4">
        <v>65268</v>
      </c>
    </row>
    <row r="544" spans="1:7" x14ac:dyDescent="0.35">
      <c r="A544">
        <v>99798</v>
      </c>
      <c r="B544" t="s">
        <v>522</v>
      </c>
      <c r="C544" t="s">
        <v>9</v>
      </c>
      <c r="D544" t="s">
        <v>13</v>
      </c>
      <c r="E544" t="s">
        <v>10</v>
      </c>
      <c r="F544" t="s">
        <v>31</v>
      </c>
      <c r="G544" s="4">
        <v>98297</v>
      </c>
    </row>
    <row r="545" spans="1:7" x14ac:dyDescent="0.35">
      <c r="A545">
        <v>465488</v>
      </c>
      <c r="B545" t="s">
        <v>523</v>
      </c>
      <c r="C545" t="s">
        <v>15</v>
      </c>
      <c r="D545" t="s">
        <v>7</v>
      </c>
      <c r="E545" t="s">
        <v>17</v>
      </c>
      <c r="F545" t="s">
        <v>347</v>
      </c>
      <c r="G545" s="4">
        <v>7807</v>
      </c>
    </row>
    <row r="546" spans="1:7" x14ac:dyDescent="0.35">
      <c r="A546">
        <v>377818</v>
      </c>
      <c r="B546" t="s">
        <v>524</v>
      </c>
      <c r="C546" t="s">
        <v>9</v>
      </c>
      <c r="D546" t="s">
        <v>13</v>
      </c>
      <c r="E546" t="s">
        <v>21</v>
      </c>
      <c r="F546" t="s">
        <v>31</v>
      </c>
      <c r="G546" s="4">
        <v>6821</v>
      </c>
    </row>
    <row r="547" spans="1:7" hidden="1" x14ac:dyDescent="0.35">
      <c r="A547">
        <v>218937</v>
      </c>
      <c r="B547" t="s">
        <v>524</v>
      </c>
      <c r="C547" t="s">
        <v>15</v>
      </c>
      <c r="D547" t="s">
        <v>43</v>
      </c>
      <c r="E547" t="s">
        <v>21</v>
      </c>
      <c r="F547" t="s">
        <v>31</v>
      </c>
      <c r="G547" s="4">
        <v>55512</v>
      </c>
    </row>
    <row r="548" spans="1:7" x14ac:dyDescent="0.35">
      <c r="A548">
        <v>692071</v>
      </c>
      <c r="B548" t="s">
        <v>525</v>
      </c>
      <c r="C548" t="s">
        <v>15</v>
      </c>
      <c r="D548" t="s">
        <v>7</v>
      </c>
      <c r="E548" t="s">
        <v>21</v>
      </c>
      <c r="F548" t="s">
        <v>152</v>
      </c>
      <c r="G548" s="4">
        <v>31271</v>
      </c>
    </row>
    <row r="549" spans="1:7" x14ac:dyDescent="0.35">
      <c r="A549">
        <v>958561</v>
      </c>
      <c r="B549" t="s">
        <v>526</v>
      </c>
      <c r="C549" t="s">
        <v>9</v>
      </c>
      <c r="D549" t="s">
        <v>7</v>
      </c>
      <c r="E549" t="s">
        <v>17</v>
      </c>
      <c r="F549" t="s">
        <v>45</v>
      </c>
      <c r="G549" s="4">
        <v>42656</v>
      </c>
    </row>
    <row r="550" spans="1:7" x14ac:dyDescent="0.35">
      <c r="A550">
        <v>796498</v>
      </c>
      <c r="B550" t="s">
        <v>527</v>
      </c>
      <c r="C550" t="s">
        <v>15</v>
      </c>
      <c r="D550" t="s">
        <v>7</v>
      </c>
      <c r="E550" t="s">
        <v>17</v>
      </c>
      <c r="F550" t="s">
        <v>40</v>
      </c>
      <c r="G550" s="4">
        <v>82745</v>
      </c>
    </row>
    <row r="551" spans="1:7" x14ac:dyDescent="0.35">
      <c r="A551">
        <v>167582</v>
      </c>
      <c r="B551" t="s">
        <v>528</v>
      </c>
      <c r="C551" t="s">
        <v>15</v>
      </c>
      <c r="D551" t="s">
        <v>7</v>
      </c>
      <c r="E551" t="s">
        <v>70</v>
      </c>
      <c r="F551" t="s">
        <v>24</v>
      </c>
      <c r="G551" s="4">
        <v>97823</v>
      </c>
    </row>
    <row r="552" spans="1:7" x14ac:dyDescent="0.35">
      <c r="A552">
        <v>170195</v>
      </c>
      <c r="B552" t="s">
        <v>529</v>
      </c>
      <c r="C552" t="s">
        <v>15</v>
      </c>
      <c r="D552" t="s">
        <v>7</v>
      </c>
      <c r="E552" t="s">
        <v>70</v>
      </c>
      <c r="F552" t="s">
        <v>24</v>
      </c>
      <c r="G552" s="4">
        <v>75871</v>
      </c>
    </row>
    <row r="553" spans="1:7" x14ac:dyDescent="0.35">
      <c r="A553">
        <v>245448</v>
      </c>
      <c r="B553" t="s">
        <v>530</v>
      </c>
      <c r="C553" t="s">
        <v>15</v>
      </c>
      <c r="D553" t="s">
        <v>13</v>
      </c>
      <c r="E553" t="s">
        <v>70</v>
      </c>
      <c r="F553" t="s">
        <v>24</v>
      </c>
      <c r="G553" s="4">
        <v>3381</v>
      </c>
    </row>
    <row r="554" spans="1:7" x14ac:dyDescent="0.35">
      <c r="A554">
        <v>106736</v>
      </c>
      <c r="B554" t="s">
        <v>531</v>
      </c>
      <c r="C554" t="s">
        <v>15</v>
      </c>
      <c r="D554" t="s">
        <v>13</v>
      </c>
      <c r="E554" t="s">
        <v>17</v>
      </c>
      <c r="F554" t="s">
        <v>24</v>
      </c>
      <c r="G554" s="4">
        <v>47122</v>
      </c>
    </row>
    <row r="555" spans="1:7" x14ac:dyDescent="0.35">
      <c r="A555">
        <v>347906</v>
      </c>
      <c r="B555" t="s">
        <v>532</v>
      </c>
      <c r="C555" t="s">
        <v>9</v>
      </c>
      <c r="D555" t="s">
        <v>7</v>
      </c>
      <c r="E555" t="s">
        <v>17</v>
      </c>
      <c r="F555" t="s">
        <v>24</v>
      </c>
      <c r="G555" s="4">
        <v>16873</v>
      </c>
    </row>
    <row r="556" spans="1:7" x14ac:dyDescent="0.35">
      <c r="A556">
        <v>575292</v>
      </c>
      <c r="B556" t="s">
        <v>533</v>
      </c>
      <c r="C556" t="s">
        <v>9</v>
      </c>
      <c r="D556" t="s">
        <v>13</v>
      </c>
      <c r="E556" t="s">
        <v>34</v>
      </c>
      <c r="F556" t="s">
        <v>347</v>
      </c>
      <c r="G556" s="4">
        <v>66536</v>
      </c>
    </row>
    <row r="557" spans="1:7" x14ac:dyDescent="0.35">
      <c r="A557">
        <v>910150</v>
      </c>
      <c r="B557" t="s">
        <v>534</v>
      </c>
      <c r="C557" t="s">
        <v>15</v>
      </c>
      <c r="D557" t="s">
        <v>7</v>
      </c>
      <c r="E557" t="s">
        <v>17</v>
      </c>
      <c r="F557" t="s">
        <v>14</v>
      </c>
      <c r="G557" s="4">
        <v>51779</v>
      </c>
    </row>
    <row r="558" spans="1:7" x14ac:dyDescent="0.35">
      <c r="A558">
        <v>499010</v>
      </c>
      <c r="B558" t="s">
        <v>535</v>
      </c>
      <c r="C558" t="s">
        <v>9</v>
      </c>
      <c r="D558" t="s">
        <v>7</v>
      </c>
      <c r="E558" t="s">
        <v>17</v>
      </c>
      <c r="F558" t="s">
        <v>14</v>
      </c>
      <c r="G558" s="4">
        <v>60429</v>
      </c>
    </row>
    <row r="559" spans="1:7" x14ac:dyDescent="0.35">
      <c r="A559">
        <v>777478</v>
      </c>
      <c r="B559" t="s">
        <v>536</v>
      </c>
      <c r="C559" t="s">
        <v>9</v>
      </c>
      <c r="D559" t="s">
        <v>13</v>
      </c>
      <c r="E559" t="s">
        <v>17</v>
      </c>
      <c r="F559" t="s">
        <v>14</v>
      </c>
      <c r="G559" s="4">
        <v>30070</v>
      </c>
    </row>
    <row r="560" spans="1:7" x14ac:dyDescent="0.35">
      <c r="A560">
        <v>926942</v>
      </c>
      <c r="B560" t="s">
        <v>537</v>
      </c>
      <c r="C560" t="s">
        <v>15</v>
      </c>
      <c r="D560" t="s">
        <v>7</v>
      </c>
      <c r="E560" t="s">
        <v>17</v>
      </c>
      <c r="F560" t="s">
        <v>14</v>
      </c>
      <c r="G560" s="4">
        <v>62255</v>
      </c>
    </row>
    <row r="561" spans="1:7" x14ac:dyDescent="0.35">
      <c r="A561">
        <v>728782</v>
      </c>
      <c r="B561" t="s">
        <v>538</v>
      </c>
      <c r="C561" t="s">
        <v>15</v>
      </c>
      <c r="D561" t="s">
        <v>7</v>
      </c>
      <c r="E561" t="s">
        <v>10</v>
      </c>
      <c r="F561" t="s">
        <v>152</v>
      </c>
      <c r="G561" s="4">
        <v>95458</v>
      </c>
    </row>
    <row r="562" spans="1:7" x14ac:dyDescent="0.35">
      <c r="A562">
        <v>605607</v>
      </c>
      <c r="B562" t="s">
        <v>539</v>
      </c>
      <c r="C562" t="s">
        <v>9</v>
      </c>
      <c r="D562" t="s">
        <v>7</v>
      </c>
      <c r="E562" t="s">
        <v>10</v>
      </c>
      <c r="F562" t="s">
        <v>152</v>
      </c>
      <c r="G562" s="4">
        <v>42248</v>
      </c>
    </row>
    <row r="563" spans="1:7" x14ac:dyDescent="0.35">
      <c r="A563">
        <v>524171</v>
      </c>
      <c r="B563" t="s">
        <v>540</v>
      </c>
      <c r="C563" t="s">
        <v>9</v>
      </c>
      <c r="D563" t="s">
        <v>13</v>
      </c>
      <c r="E563" t="s">
        <v>10</v>
      </c>
      <c r="F563" t="s">
        <v>152</v>
      </c>
      <c r="G563" s="4">
        <v>10154</v>
      </c>
    </row>
    <row r="564" spans="1:7" x14ac:dyDescent="0.35">
      <c r="A564">
        <v>118021</v>
      </c>
      <c r="B564" t="s">
        <v>541</v>
      </c>
      <c r="C564" t="s">
        <v>15</v>
      </c>
      <c r="D564" t="s">
        <v>7</v>
      </c>
      <c r="E564" t="s">
        <v>10</v>
      </c>
      <c r="F564" t="s">
        <v>31</v>
      </c>
      <c r="G564" s="4">
        <v>66336</v>
      </c>
    </row>
    <row r="565" spans="1:7" x14ac:dyDescent="0.35">
      <c r="A565">
        <v>865873</v>
      </c>
      <c r="B565" t="s">
        <v>542</v>
      </c>
      <c r="C565" t="s">
        <v>9</v>
      </c>
      <c r="D565" t="s">
        <v>13</v>
      </c>
      <c r="E565" t="s">
        <v>10</v>
      </c>
      <c r="F565" t="s">
        <v>31</v>
      </c>
      <c r="G565" s="4">
        <v>76666</v>
      </c>
    </row>
    <row r="566" spans="1:7" x14ac:dyDescent="0.35">
      <c r="A566">
        <v>459625</v>
      </c>
      <c r="B566" t="s">
        <v>543</v>
      </c>
      <c r="C566" t="s">
        <v>15</v>
      </c>
      <c r="D566" t="s">
        <v>7</v>
      </c>
      <c r="E566" t="s">
        <v>17</v>
      </c>
      <c r="F566" t="s">
        <v>152</v>
      </c>
      <c r="G566" s="4">
        <v>4887</v>
      </c>
    </row>
    <row r="567" spans="1:7" x14ac:dyDescent="0.35">
      <c r="A567">
        <v>95500</v>
      </c>
      <c r="B567" t="s">
        <v>544</v>
      </c>
      <c r="C567" t="s">
        <v>15</v>
      </c>
      <c r="D567" t="s">
        <v>7</v>
      </c>
      <c r="E567" t="s">
        <v>21</v>
      </c>
      <c r="F567" t="s">
        <v>347</v>
      </c>
      <c r="G567" s="4">
        <v>28931</v>
      </c>
    </row>
    <row r="568" spans="1:7" x14ac:dyDescent="0.35">
      <c r="A568">
        <v>405195</v>
      </c>
      <c r="B568" t="s">
        <v>545</v>
      </c>
      <c r="C568" t="s">
        <v>15</v>
      </c>
      <c r="D568" t="s">
        <v>7</v>
      </c>
      <c r="E568" t="s">
        <v>21</v>
      </c>
      <c r="F568" t="s">
        <v>152</v>
      </c>
      <c r="G568" s="4">
        <v>26238</v>
      </c>
    </row>
    <row r="569" spans="1:7" x14ac:dyDescent="0.35">
      <c r="A569">
        <v>86468</v>
      </c>
      <c r="B569" t="s">
        <v>546</v>
      </c>
      <c r="C569" t="s">
        <v>15</v>
      </c>
      <c r="D569" t="s">
        <v>7</v>
      </c>
      <c r="E569" t="s">
        <v>17</v>
      </c>
      <c r="F569" t="s">
        <v>152</v>
      </c>
      <c r="G569" s="4">
        <v>71021</v>
      </c>
    </row>
    <row r="570" spans="1:7" x14ac:dyDescent="0.35">
      <c r="A570">
        <v>369294</v>
      </c>
      <c r="B570" t="s">
        <v>545</v>
      </c>
      <c r="C570" t="s">
        <v>15</v>
      </c>
      <c r="D570" t="s">
        <v>7</v>
      </c>
      <c r="E570" t="s">
        <v>10</v>
      </c>
      <c r="F570" t="s">
        <v>14</v>
      </c>
      <c r="G570" s="4">
        <v>6008</v>
      </c>
    </row>
    <row r="571" spans="1:7" x14ac:dyDescent="0.35">
      <c r="A571">
        <v>758632</v>
      </c>
      <c r="B571" t="s">
        <v>547</v>
      </c>
      <c r="C571" t="s">
        <v>15</v>
      </c>
      <c r="D571" t="s">
        <v>7</v>
      </c>
      <c r="E571" t="s">
        <v>10</v>
      </c>
      <c r="F571" t="s">
        <v>14</v>
      </c>
      <c r="G571" s="4">
        <v>4748</v>
      </c>
    </row>
    <row r="572" spans="1:7" x14ac:dyDescent="0.35">
      <c r="A572">
        <v>58792</v>
      </c>
      <c r="B572" t="s">
        <v>548</v>
      </c>
      <c r="C572" t="s">
        <v>15</v>
      </c>
      <c r="D572" t="s">
        <v>7</v>
      </c>
      <c r="E572" t="s">
        <v>10</v>
      </c>
      <c r="F572" t="s">
        <v>14</v>
      </c>
      <c r="G572" s="4">
        <v>3265</v>
      </c>
    </row>
    <row r="573" spans="1:7" x14ac:dyDescent="0.35">
      <c r="A573">
        <v>185368</v>
      </c>
      <c r="B573" t="s">
        <v>549</v>
      </c>
      <c r="C573" t="s">
        <v>15</v>
      </c>
      <c r="D573" t="s">
        <v>7</v>
      </c>
      <c r="E573" t="s">
        <v>10</v>
      </c>
      <c r="F573" t="s">
        <v>14</v>
      </c>
      <c r="G573" s="4">
        <v>1079</v>
      </c>
    </row>
    <row r="574" spans="1:7" x14ac:dyDescent="0.35">
      <c r="A574">
        <v>760150</v>
      </c>
      <c r="B574" t="s">
        <v>550</v>
      </c>
      <c r="C574" t="s">
        <v>15</v>
      </c>
      <c r="D574" t="s">
        <v>7</v>
      </c>
      <c r="E574" t="s">
        <v>17</v>
      </c>
      <c r="F574" t="s">
        <v>37</v>
      </c>
      <c r="G574" s="4">
        <v>54810</v>
      </c>
    </row>
    <row r="575" spans="1:7" x14ac:dyDescent="0.35">
      <c r="A575">
        <v>879614</v>
      </c>
      <c r="B575" t="s">
        <v>551</v>
      </c>
      <c r="C575" t="s">
        <v>15</v>
      </c>
      <c r="D575" t="s">
        <v>13</v>
      </c>
      <c r="E575" t="s">
        <v>17</v>
      </c>
      <c r="F575" t="s">
        <v>37</v>
      </c>
      <c r="G575" s="4">
        <v>38722</v>
      </c>
    </row>
    <row r="576" spans="1:7" x14ac:dyDescent="0.35">
      <c r="A576">
        <v>388194</v>
      </c>
      <c r="B576" t="s">
        <v>552</v>
      </c>
      <c r="C576" t="s">
        <v>15</v>
      </c>
      <c r="D576" t="s">
        <v>7</v>
      </c>
      <c r="E576" t="s">
        <v>70</v>
      </c>
      <c r="F576" t="s">
        <v>37</v>
      </c>
      <c r="G576" s="4">
        <v>61652</v>
      </c>
    </row>
    <row r="577" spans="1:7" x14ac:dyDescent="0.35">
      <c r="A577">
        <v>981989</v>
      </c>
      <c r="B577" t="s">
        <v>553</v>
      </c>
      <c r="C577" t="s">
        <v>15</v>
      </c>
      <c r="D577" t="s">
        <v>7</v>
      </c>
      <c r="E577" t="s">
        <v>10</v>
      </c>
      <c r="F577" t="s">
        <v>37</v>
      </c>
      <c r="G577" s="4">
        <v>84733</v>
      </c>
    </row>
    <row r="578" spans="1:7" x14ac:dyDescent="0.35">
      <c r="A578">
        <v>224545</v>
      </c>
      <c r="B578" t="s">
        <v>554</v>
      </c>
      <c r="C578" t="s">
        <v>15</v>
      </c>
      <c r="D578" t="s">
        <v>13</v>
      </c>
      <c r="E578" t="s">
        <v>21</v>
      </c>
      <c r="F578" t="s">
        <v>37</v>
      </c>
      <c r="G578" s="4">
        <v>69498</v>
      </c>
    </row>
    <row r="579" spans="1:7" x14ac:dyDescent="0.35">
      <c r="A579">
        <v>79239</v>
      </c>
      <c r="B579" t="s">
        <v>555</v>
      </c>
      <c r="C579" t="s">
        <v>9</v>
      </c>
      <c r="D579" t="s">
        <v>7</v>
      </c>
      <c r="E579" t="s">
        <v>21</v>
      </c>
      <c r="F579" t="s">
        <v>37</v>
      </c>
      <c r="G579" s="4">
        <v>6389</v>
      </c>
    </row>
    <row r="580" spans="1:7" x14ac:dyDescent="0.35">
      <c r="A580">
        <v>94365</v>
      </c>
      <c r="B580" t="s">
        <v>556</v>
      </c>
      <c r="C580" t="s">
        <v>15</v>
      </c>
      <c r="D580" t="s">
        <v>7</v>
      </c>
      <c r="E580" t="s">
        <v>17</v>
      </c>
      <c r="F580" t="s">
        <v>11</v>
      </c>
      <c r="G580" s="4">
        <v>48728</v>
      </c>
    </row>
    <row r="581" spans="1:7" x14ac:dyDescent="0.35">
      <c r="A581">
        <v>165194</v>
      </c>
      <c r="B581" t="s">
        <v>557</v>
      </c>
      <c r="C581" t="s">
        <v>9</v>
      </c>
      <c r="D581" t="s">
        <v>7</v>
      </c>
      <c r="E581" t="s">
        <v>17</v>
      </c>
      <c r="F581" t="s">
        <v>11</v>
      </c>
      <c r="G581" s="4">
        <v>39800</v>
      </c>
    </row>
    <row r="582" spans="1:7" x14ac:dyDescent="0.35">
      <c r="A582">
        <v>102178</v>
      </c>
      <c r="B582" t="s">
        <v>558</v>
      </c>
      <c r="C582" t="s">
        <v>15</v>
      </c>
      <c r="D582" t="s">
        <v>7</v>
      </c>
      <c r="E582" t="s">
        <v>17</v>
      </c>
      <c r="F582" t="s">
        <v>11</v>
      </c>
      <c r="G582" s="4">
        <v>86589</v>
      </c>
    </row>
    <row r="583" spans="1:7" x14ac:dyDescent="0.35">
      <c r="A583">
        <v>790311</v>
      </c>
      <c r="B583" t="s">
        <v>559</v>
      </c>
      <c r="C583" t="s">
        <v>15</v>
      </c>
      <c r="D583" t="s">
        <v>7</v>
      </c>
      <c r="E583" t="s">
        <v>21</v>
      </c>
      <c r="F583" t="s">
        <v>347</v>
      </c>
      <c r="G583" s="4">
        <v>21392</v>
      </c>
    </row>
    <row r="584" spans="1:7" x14ac:dyDescent="0.35">
      <c r="A584">
        <v>12887</v>
      </c>
      <c r="B584" t="s">
        <v>560</v>
      </c>
      <c r="C584" t="s">
        <v>9</v>
      </c>
      <c r="D584" t="s">
        <v>7</v>
      </c>
      <c r="E584" t="s">
        <v>167</v>
      </c>
      <c r="F584" t="s">
        <v>45</v>
      </c>
      <c r="G584" s="4">
        <v>13201</v>
      </c>
    </row>
    <row r="585" spans="1:7" x14ac:dyDescent="0.35">
      <c r="A585">
        <v>572590</v>
      </c>
      <c r="B585" t="s">
        <v>560</v>
      </c>
      <c r="C585" t="s">
        <v>9</v>
      </c>
      <c r="D585" t="s">
        <v>13</v>
      </c>
      <c r="E585" t="s">
        <v>167</v>
      </c>
      <c r="F585" t="s">
        <v>45</v>
      </c>
      <c r="G585" s="4">
        <v>5612</v>
      </c>
    </row>
    <row r="586" spans="1:7" x14ac:dyDescent="0.35">
      <c r="A586">
        <v>147125</v>
      </c>
      <c r="B586" t="s">
        <v>561</v>
      </c>
      <c r="C586" t="s">
        <v>15</v>
      </c>
      <c r="D586" t="s">
        <v>7</v>
      </c>
      <c r="E586" t="s">
        <v>17</v>
      </c>
      <c r="F586" t="s">
        <v>14</v>
      </c>
      <c r="G586" s="4">
        <v>53789</v>
      </c>
    </row>
    <row r="587" spans="1:7" x14ac:dyDescent="0.35">
      <c r="A587">
        <v>819071</v>
      </c>
      <c r="B587" t="s">
        <v>562</v>
      </c>
      <c r="C587" t="s">
        <v>15</v>
      </c>
      <c r="D587" t="s">
        <v>7</v>
      </c>
      <c r="E587" t="s">
        <v>17</v>
      </c>
      <c r="F587" t="s">
        <v>14</v>
      </c>
      <c r="G587" s="4">
        <v>93280</v>
      </c>
    </row>
    <row r="588" spans="1:7" x14ac:dyDescent="0.35">
      <c r="A588">
        <v>754821</v>
      </c>
      <c r="B588" t="s">
        <v>563</v>
      </c>
      <c r="C588" t="s">
        <v>9</v>
      </c>
      <c r="D588" t="s">
        <v>7</v>
      </c>
      <c r="E588" t="s">
        <v>70</v>
      </c>
      <c r="F588" t="s">
        <v>24</v>
      </c>
      <c r="G588" s="4">
        <v>17687</v>
      </c>
    </row>
    <row r="589" spans="1:7" x14ac:dyDescent="0.35">
      <c r="A589">
        <v>524867</v>
      </c>
      <c r="B589" t="s">
        <v>564</v>
      </c>
      <c r="C589" t="s">
        <v>15</v>
      </c>
      <c r="D589" t="s">
        <v>7</v>
      </c>
      <c r="E589" t="s">
        <v>10</v>
      </c>
      <c r="F589" t="s">
        <v>24</v>
      </c>
      <c r="G589" s="4">
        <v>83659</v>
      </c>
    </row>
    <row r="590" spans="1:7" x14ac:dyDescent="0.35">
      <c r="A590">
        <v>326373</v>
      </c>
      <c r="B590" t="s">
        <v>565</v>
      </c>
      <c r="C590" t="s">
        <v>9</v>
      </c>
      <c r="D590" t="s">
        <v>7</v>
      </c>
      <c r="E590" t="s">
        <v>10</v>
      </c>
      <c r="F590" t="s">
        <v>24</v>
      </c>
      <c r="G590" s="4">
        <v>72303</v>
      </c>
    </row>
    <row r="591" spans="1:7" x14ac:dyDescent="0.35">
      <c r="A591">
        <v>253780</v>
      </c>
      <c r="B591" t="s">
        <v>566</v>
      </c>
      <c r="C591" t="s">
        <v>15</v>
      </c>
      <c r="D591" t="s">
        <v>7</v>
      </c>
      <c r="E591" t="s">
        <v>10</v>
      </c>
      <c r="F591" t="s">
        <v>37</v>
      </c>
      <c r="G591" s="4">
        <v>9436</v>
      </c>
    </row>
    <row r="592" spans="1:7" x14ac:dyDescent="0.35">
      <c r="A592">
        <v>405282</v>
      </c>
      <c r="B592" t="s">
        <v>567</v>
      </c>
      <c r="C592" t="s">
        <v>9</v>
      </c>
      <c r="D592" t="s">
        <v>13</v>
      </c>
      <c r="E592" t="s">
        <v>114</v>
      </c>
      <c r="F592" t="s">
        <v>24</v>
      </c>
      <c r="G592" s="4">
        <v>40537</v>
      </c>
    </row>
    <row r="593" spans="1:7" x14ac:dyDescent="0.35">
      <c r="A593">
        <v>780674</v>
      </c>
      <c r="B593" t="s">
        <v>568</v>
      </c>
      <c r="C593" t="s">
        <v>15</v>
      </c>
      <c r="D593" t="s">
        <v>7</v>
      </c>
      <c r="E593" t="s">
        <v>87</v>
      </c>
      <c r="F593" t="s">
        <v>24</v>
      </c>
      <c r="G593" s="4">
        <v>4760</v>
      </c>
    </row>
    <row r="594" spans="1:7" x14ac:dyDescent="0.35">
      <c r="A594">
        <v>686874</v>
      </c>
      <c r="B594" t="s">
        <v>569</v>
      </c>
      <c r="C594" t="s">
        <v>15</v>
      </c>
      <c r="D594" t="s">
        <v>7</v>
      </c>
      <c r="E594" t="s">
        <v>10</v>
      </c>
      <c r="F594" t="s">
        <v>37</v>
      </c>
      <c r="G594" s="4">
        <v>76824</v>
      </c>
    </row>
    <row r="595" spans="1:7" x14ac:dyDescent="0.35">
      <c r="A595">
        <v>568925</v>
      </c>
      <c r="B595" t="s">
        <v>570</v>
      </c>
      <c r="C595" t="s">
        <v>15</v>
      </c>
      <c r="D595" t="s">
        <v>7</v>
      </c>
      <c r="E595" t="s">
        <v>87</v>
      </c>
      <c r="F595" t="s">
        <v>45</v>
      </c>
      <c r="G595" s="4">
        <v>38429</v>
      </c>
    </row>
    <row r="596" spans="1:7" x14ac:dyDescent="0.35">
      <c r="A596">
        <v>293063</v>
      </c>
      <c r="B596" t="s">
        <v>571</v>
      </c>
      <c r="C596" t="s">
        <v>15</v>
      </c>
      <c r="D596" t="s">
        <v>13</v>
      </c>
      <c r="E596" t="s">
        <v>21</v>
      </c>
      <c r="F596" t="s">
        <v>37</v>
      </c>
      <c r="G596" s="4">
        <v>72632</v>
      </c>
    </row>
    <row r="597" spans="1:7" x14ac:dyDescent="0.35">
      <c r="A597">
        <v>260348</v>
      </c>
      <c r="B597" t="s">
        <v>572</v>
      </c>
      <c r="C597" t="s">
        <v>9</v>
      </c>
      <c r="D597" t="s">
        <v>13</v>
      </c>
      <c r="E597" t="s">
        <v>21</v>
      </c>
      <c r="F597" t="s">
        <v>37</v>
      </c>
      <c r="G597" s="4">
        <v>2634</v>
      </c>
    </row>
    <row r="598" spans="1:7" x14ac:dyDescent="0.35">
      <c r="A598">
        <v>113826</v>
      </c>
      <c r="B598" t="s">
        <v>573</v>
      </c>
      <c r="C598" t="s">
        <v>9</v>
      </c>
      <c r="D598" t="s">
        <v>7</v>
      </c>
      <c r="E598" t="s">
        <v>21</v>
      </c>
      <c r="F598" t="s">
        <v>37</v>
      </c>
      <c r="G598" s="4">
        <v>53852</v>
      </c>
    </row>
    <row r="599" spans="1:7" x14ac:dyDescent="0.35">
      <c r="A599">
        <v>196727</v>
      </c>
      <c r="B599" t="s">
        <v>574</v>
      </c>
      <c r="C599" t="s">
        <v>9</v>
      </c>
      <c r="D599" t="s">
        <v>13</v>
      </c>
      <c r="E599" t="s">
        <v>70</v>
      </c>
      <c r="F599" t="s">
        <v>45</v>
      </c>
      <c r="G599" s="4">
        <v>70369</v>
      </c>
    </row>
    <row r="600" spans="1:7" x14ac:dyDescent="0.35">
      <c r="A600">
        <v>818735</v>
      </c>
      <c r="B600" t="s">
        <v>575</v>
      </c>
      <c r="C600" t="s">
        <v>15</v>
      </c>
      <c r="D600" t="s">
        <v>7</v>
      </c>
      <c r="E600" t="s">
        <v>70</v>
      </c>
      <c r="F600" t="s">
        <v>45</v>
      </c>
      <c r="G600" s="4">
        <v>74961</v>
      </c>
    </row>
    <row r="601" spans="1:7" x14ac:dyDescent="0.35">
      <c r="A601">
        <v>612260</v>
      </c>
      <c r="B601" t="s">
        <v>576</v>
      </c>
      <c r="C601" t="s">
        <v>15</v>
      </c>
      <c r="D601" t="s">
        <v>13</v>
      </c>
      <c r="E601" t="s">
        <v>53</v>
      </c>
      <c r="F601" t="s">
        <v>14</v>
      </c>
      <c r="G601" s="4">
        <v>33821</v>
      </c>
    </row>
    <row r="602" spans="1:7" x14ac:dyDescent="0.35">
      <c r="A602">
        <v>330494</v>
      </c>
      <c r="B602" t="s">
        <v>577</v>
      </c>
      <c r="C602" t="s">
        <v>15</v>
      </c>
      <c r="D602" t="s">
        <v>7</v>
      </c>
      <c r="E602" t="s">
        <v>17</v>
      </c>
      <c r="F602" t="s">
        <v>14</v>
      </c>
      <c r="G602" s="4">
        <v>52362</v>
      </c>
    </row>
    <row r="603" spans="1:7" x14ac:dyDescent="0.35">
      <c r="A603">
        <v>126343</v>
      </c>
      <c r="B603" t="s">
        <v>578</v>
      </c>
      <c r="C603" t="s">
        <v>15</v>
      </c>
      <c r="D603" t="s">
        <v>7</v>
      </c>
      <c r="E603" t="s">
        <v>10</v>
      </c>
      <c r="F603" t="s">
        <v>152</v>
      </c>
      <c r="G603" s="4">
        <v>47976</v>
      </c>
    </row>
    <row r="604" spans="1:7" x14ac:dyDescent="0.35">
      <c r="A604">
        <v>23469</v>
      </c>
      <c r="B604" t="s">
        <v>579</v>
      </c>
      <c r="C604" t="s">
        <v>15</v>
      </c>
      <c r="D604" t="s">
        <v>7</v>
      </c>
      <c r="E604" t="s">
        <v>21</v>
      </c>
      <c r="F604" t="s">
        <v>347</v>
      </c>
      <c r="G604" s="4">
        <v>31246</v>
      </c>
    </row>
    <row r="605" spans="1:7" x14ac:dyDescent="0.35">
      <c r="A605">
        <v>497220</v>
      </c>
      <c r="B605" t="s">
        <v>580</v>
      </c>
      <c r="C605" t="s">
        <v>9</v>
      </c>
      <c r="D605" t="s">
        <v>7</v>
      </c>
      <c r="E605" t="s">
        <v>17</v>
      </c>
      <c r="F605" t="s">
        <v>40</v>
      </c>
      <c r="G605" s="4">
        <v>53229</v>
      </c>
    </row>
    <row r="606" spans="1:7" x14ac:dyDescent="0.35">
      <c r="A606">
        <v>138200</v>
      </c>
      <c r="B606" t="s">
        <v>581</v>
      </c>
      <c r="C606" t="s">
        <v>15</v>
      </c>
      <c r="D606" t="s">
        <v>7</v>
      </c>
      <c r="E606" t="s">
        <v>21</v>
      </c>
      <c r="F606" t="s">
        <v>45</v>
      </c>
      <c r="G606" s="4">
        <v>59446</v>
      </c>
    </row>
    <row r="607" spans="1:7" x14ac:dyDescent="0.35">
      <c r="A607">
        <v>489004</v>
      </c>
      <c r="B607" t="s">
        <v>582</v>
      </c>
      <c r="C607" t="s">
        <v>9</v>
      </c>
      <c r="D607" t="s">
        <v>13</v>
      </c>
      <c r="E607" t="s">
        <v>21</v>
      </c>
      <c r="F607" t="s">
        <v>45</v>
      </c>
      <c r="G607" s="4">
        <v>40641</v>
      </c>
    </row>
    <row r="608" spans="1:7" x14ac:dyDescent="0.35">
      <c r="A608">
        <v>949475</v>
      </c>
      <c r="B608" t="s">
        <v>583</v>
      </c>
      <c r="C608" t="s">
        <v>9</v>
      </c>
      <c r="D608" t="s">
        <v>13</v>
      </c>
      <c r="E608" t="s">
        <v>21</v>
      </c>
      <c r="F608" t="s">
        <v>45</v>
      </c>
      <c r="G608" s="4">
        <v>17388</v>
      </c>
    </row>
    <row r="609" spans="1:7" x14ac:dyDescent="0.35">
      <c r="A609">
        <v>474738</v>
      </c>
      <c r="B609" t="s">
        <v>584</v>
      </c>
      <c r="C609" t="s">
        <v>9</v>
      </c>
      <c r="D609" t="s">
        <v>7</v>
      </c>
      <c r="E609" t="s">
        <v>21</v>
      </c>
      <c r="F609" t="s">
        <v>45</v>
      </c>
      <c r="G609" s="4">
        <v>59726</v>
      </c>
    </row>
    <row r="610" spans="1:7" x14ac:dyDescent="0.35">
      <c r="A610">
        <v>767146</v>
      </c>
      <c r="B610" t="s">
        <v>585</v>
      </c>
      <c r="C610" t="s">
        <v>15</v>
      </c>
      <c r="D610" t="s">
        <v>13</v>
      </c>
      <c r="E610" t="s">
        <v>10</v>
      </c>
      <c r="F610" t="s">
        <v>40</v>
      </c>
      <c r="G610" s="4">
        <v>95355</v>
      </c>
    </row>
    <row r="611" spans="1:7" x14ac:dyDescent="0.35">
      <c r="A611">
        <v>778898</v>
      </c>
      <c r="B611" t="s">
        <v>586</v>
      </c>
      <c r="C611" t="s">
        <v>15</v>
      </c>
      <c r="D611" t="s">
        <v>7</v>
      </c>
      <c r="E611" t="s">
        <v>10</v>
      </c>
      <c r="F611" t="s">
        <v>347</v>
      </c>
      <c r="G611" s="4">
        <v>29566</v>
      </c>
    </row>
    <row r="612" spans="1:7" x14ac:dyDescent="0.35">
      <c r="A612">
        <v>925339</v>
      </c>
      <c r="B612" t="s">
        <v>587</v>
      </c>
      <c r="C612" t="s">
        <v>15</v>
      </c>
      <c r="D612" t="s">
        <v>7</v>
      </c>
      <c r="E612" t="s">
        <v>10</v>
      </c>
      <c r="F612" t="s">
        <v>347</v>
      </c>
      <c r="G612" s="4">
        <v>8573</v>
      </c>
    </row>
    <row r="613" spans="1:7" x14ac:dyDescent="0.35">
      <c r="A613">
        <v>408232</v>
      </c>
      <c r="B613" t="s">
        <v>588</v>
      </c>
      <c r="C613" t="s">
        <v>15</v>
      </c>
      <c r="D613" t="s">
        <v>7</v>
      </c>
      <c r="E613" t="s">
        <v>10</v>
      </c>
      <c r="F613" t="s">
        <v>37</v>
      </c>
      <c r="G613" s="4">
        <v>21305</v>
      </c>
    </row>
    <row r="614" spans="1:7" x14ac:dyDescent="0.35">
      <c r="A614">
        <v>820647</v>
      </c>
      <c r="B614" t="s">
        <v>418</v>
      </c>
      <c r="C614" t="s">
        <v>9</v>
      </c>
      <c r="D614" t="s">
        <v>7</v>
      </c>
      <c r="E614" t="s">
        <v>10</v>
      </c>
      <c r="F614" t="s">
        <v>152</v>
      </c>
      <c r="G614" s="4">
        <v>91084</v>
      </c>
    </row>
    <row r="615" spans="1:7" x14ac:dyDescent="0.35">
      <c r="A615">
        <v>940730</v>
      </c>
      <c r="B615" t="s">
        <v>589</v>
      </c>
      <c r="C615" t="s">
        <v>15</v>
      </c>
      <c r="D615" t="s">
        <v>7</v>
      </c>
      <c r="E615" t="s">
        <v>10</v>
      </c>
      <c r="F615" t="s">
        <v>152</v>
      </c>
      <c r="G615" s="4">
        <v>93487</v>
      </c>
    </row>
    <row r="616" spans="1:7" x14ac:dyDescent="0.35">
      <c r="A616">
        <v>661566</v>
      </c>
      <c r="B616" t="s">
        <v>590</v>
      </c>
      <c r="C616" t="s">
        <v>9</v>
      </c>
      <c r="D616" t="s">
        <v>13</v>
      </c>
      <c r="E616" t="s">
        <v>10</v>
      </c>
      <c r="F616" t="s">
        <v>152</v>
      </c>
      <c r="G616" s="4">
        <v>40463</v>
      </c>
    </row>
    <row r="617" spans="1:7" x14ac:dyDescent="0.35">
      <c r="A617">
        <v>777656</v>
      </c>
      <c r="B617" t="s">
        <v>591</v>
      </c>
      <c r="C617" t="s">
        <v>15</v>
      </c>
      <c r="D617" t="s">
        <v>7</v>
      </c>
      <c r="E617" t="s">
        <v>17</v>
      </c>
      <c r="F617" t="s">
        <v>40</v>
      </c>
      <c r="G617" s="4">
        <v>90379</v>
      </c>
    </row>
    <row r="618" spans="1:7" x14ac:dyDescent="0.35">
      <c r="A618">
        <v>639198</v>
      </c>
      <c r="B618" t="s">
        <v>592</v>
      </c>
      <c r="C618" t="s">
        <v>9</v>
      </c>
      <c r="D618" t="s">
        <v>13</v>
      </c>
      <c r="E618" t="s">
        <v>17</v>
      </c>
      <c r="F618" t="s">
        <v>14</v>
      </c>
      <c r="G618" s="4">
        <v>97563</v>
      </c>
    </row>
    <row r="619" spans="1:7" x14ac:dyDescent="0.35">
      <c r="A619">
        <v>979135</v>
      </c>
      <c r="B619" t="s">
        <v>593</v>
      </c>
      <c r="C619" t="s">
        <v>9</v>
      </c>
      <c r="D619" t="s">
        <v>7</v>
      </c>
      <c r="E619" t="s">
        <v>10</v>
      </c>
      <c r="F619" t="s">
        <v>14</v>
      </c>
      <c r="G619" s="4">
        <v>6335</v>
      </c>
    </row>
    <row r="620" spans="1:7" x14ac:dyDescent="0.35">
      <c r="A620">
        <v>891161</v>
      </c>
      <c r="B620" t="s">
        <v>594</v>
      </c>
      <c r="C620" t="s">
        <v>9</v>
      </c>
      <c r="D620" t="s">
        <v>7</v>
      </c>
      <c r="E620" t="s">
        <v>17</v>
      </c>
      <c r="F620" t="s">
        <v>347</v>
      </c>
      <c r="G620" s="4">
        <v>94163</v>
      </c>
    </row>
    <row r="621" spans="1:7" x14ac:dyDescent="0.35">
      <c r="A621">
        <v>171540</v>
      </c>
      <c r="B621" t="s">
        <v>595</v>
      </c>
      <c r="C621" t="s">
        <v>9</v>
      </c>
      <c r="D621" t="s">
        <v>13</v>
      </c>
      <c r="E621" t="s">
        <v>17</v>
      </c>
      <c r="F621" t="s">
        <v>11</v>
      </c>
      <c r="G621" s="4">
        <v>5077</v>
      </c>
    </row>
    <row r="622" spans="1:7" x14ac:dyDescent="0.35">
      <c r="A622">
        <v>67082</v>
      </c>
      <c r="B622" t="s">
        <v>596</v>
      </c>
      <c r="C622" t="s">
        <v>15</v>
      </c>
      <c r="D622" t="s">
        <v>7</v>
      </c>
      <c r="E622" t="s">
        <v>17</v>
      </c>
      <c r="F622" t="s">
        <v>37</v>
      </c>
      <c r="G622" s="4">
        <v>18221</v>
      </c>
    </row>
    <row r="623" spans="1:7" x14ac:dyDescent="0.35">
      <c r="A623">
        <v>401929</v>
      </c>
      <c r="B623" t="s">
        <v>597</v>
      </c>
      <c r="C623" t="s">
        <v>9</v>
      </c>
      <c r="D623" t="s">
        <v>13</v>
      </c>
      <c r="E623" t="s">
        <v>17</v>
      </c>
      <c r="F623" t="s">
        <v>347</v>
      </c>
      <c r="G623" s="4">
        <v>57358</v>
      </c>
    </row>
    <row r="624" spans="1:7" x14ac:dyDescent="0.35">
      <c r="A624">
        <v>518050</v>
      </c>
      <c r="B624" t="s">
        <v>598</v>
      </c>
      <c r="C624" t="s">
        <v>15</v>
      </c>
      <c r="D624" t="s">
        <v>7</v>
      </c>
      <c r="E624" t="s">
        <v>21</v>
      </c>
      <c r="F624" t="s">
        <v>14</v>
      </c>
      <c r="G624" s="4">
        <v>47754</v>
      </c>
    </row>
    <row r="625" spans="1:7" x14ac:dyDescent="0.35">
      <c r="A625">
        <v>257932</v>
      </c>
      <c r="B625" t="s">
        <v>599</v>
      </c>
      <c r="C625" t="s">
        <v>9</v>
      </c>
      <c r="D625" t="s">
        <v>13</v>
      </c>
      <c r="E625" t="s">
        <v>21</v>
      </c>
      <c r="F625" t="s">
        <v>31</v>
      </c>
      <c r="G625" s="4">
        <v>22978</v>
      </c>
    </row>
    <row r="626" spans="1:7" x14ac:dyDescent="0.35">
      <c r="A626">
        <v>532479</v>
      </c>
      <c r="B626" t="s">
        <v>600</v>
      </c>
      <c r="C626" t="s">
        <v>15</v>
      </c>
      <c r="D626" t="s">
        <v>7</v>
      </c>
      <c r="E626" t="s">
        <v>70</v>
      </c>
      <c r="F626" t="s">
        <v>37</v>
      </c>
      <c r="G626" s="4">
        <v>1917</v>
      </c>
    </row>
    <row r="627" spans="1:7" x14ac:dyDescent="0.35">
      <c r="A627">
        <v>312444</v>
      </c>
      <c r="B627" t="s">
        <v>601</v>
      </c>
      <c r="C627" t="s">
        <v>15</v>
      </c>
      <c r="D627" t="s">
        <v>13</v>
      </c>
      <c r="E627" t="s">
        <v>34</v>
      </c>
      <c r="F627" t="s">
        <v>14</v>
      </c>
      <c r="G627" s="4">
        <v>2365</v>
      </c>
    </row>
    <row r="628" spans="1:7" x14ac:dyDescent="0.35">
      <c r="A628">
        <v>123836</v>
      </c>
      <c r="B628" t="s">
        <v>602</v>
      </c>
      <c r="C628" t="s">
        <v>15</v>
      </c>
      <c r="D628" t="s">
        <v>13</v>
      </c>
      <c r="E628" t="s">
        <v>34</v>
      </c>
      <c r="F628" t="s">
        <v>14</v>
      </c>
      <c r="G628" s="4">
        <v>77828</v>
      </c>
    </row>
    <row r="629" spans="1:7" x14ac:dyDescent="0.35">
      <c r="A629">
        <v>736754</v>
      </c>
      <c r="B629" t="s">
        <v>603</v>
      </c>
      <c r="C629" t="s">
        <v>9</v>
      </c>
      <c r="D629" t="s">
        <v>7</v>
      </c>
      <c r="E629" t="s">
        <v>70</v>
      </c>
      <c r="F629" t="s">
        <v>24</v>
      </c>
      <c r="G629" s="4">
        <v>71443</v>
      </c>
    </row>
    <row r="630" spans="1:7" x14ac:dyDescent="0.35">
      <c r="A630">
        <v>870269</v>
      </c>
      <c r="B630" t="s">
        <v>604</v>
      </c>
      <c r="C630" t="s">
        <v>15</v>
      </c>
      <c r="D630" t="s">
        <v>7</v>
      </c>
      <c r="E630" t="s">
        <v>17</v>
      </c>
      <c r="F630" t="s">
        <v>37</v>
      </c>
      <c r="G630" s="4">
        <v>21542</v>
      </c>
    </row>
    <row r="631" spans="1:7" x14ac:dyDescent="0.35">
      <c r="A631">
        <v>593675</v>
      </c>
      <c r="B631" t="s">
        <v>604</v>
      </c>
      <c r="C631" t="s">
        <v>9</v>
      </c>
      <c r="D631" t="s">
        <v>7</v>
      </c>
      <c r="E631" t="s">
        <v>17</v>
      </c>
      <c r="F631" t="s">
        <v>37</v>
      </c>
      <c r="G631" s="4">
        <v>30565</v>
      </c>
    </row>
    <row r="632" spans="1:7" x14ac:dyDescent="0.35">
      <c r="A632">
        <v>59370</v>
      </c>
      <c r="B632" t="s">
        <v>605</v>
      </c>
      <c r="C632" t="s">
        <v>15</v>
      </c>
      <c r="D632" t="s">
        <v>13</v>
      </c>
      <c r="E632" t="s">
        <v>17</v>
      </c>
      <c r="F632" t="s">
        <v>37</v>
      </c>
      <c r="G632" s="4">
        <v>7651</v>
      </c>
    </row>
    <row r="633" spans="1:7" x14ac:dyDescent="0.35">
      <c r="A633">
        <v>257346</v>
      </c>
      <c r="B633" t="s">
        <v>606</v>
      </c>
      <c r="C633" t="s">
        <v>15</v>
      </c>
      <c r="D633" t="s">
        <v>7</v>
      </c>
      <c r="E633" t="s">
        <v>17</v>
      </c>
      <c r="F633" t="s">
        <v>347</v>
      </c>
      <c r="G633" s="4">
        <v>51074</v>
      </c>
    </row>
    <row r="634" spans="1:7" x14ac:dyDescent="0.35">
      <c r="A634">
        <v>767725</v>
      </c>
      <c r="B634" t="s">
        <v>607</v>
      </c>
      <c r="C634" t="s">
        <v>9</v>
      </c>
      <c r="D634" t="s">
        <v>13</v>
      </c>
      <c r="E634" t="s">
        <v>17</v>
      </c>
      <c r="F634" t="s">
        <v>347</v>
      </c>
      <c r="G634" s="4">
        <v>69889</v>
      </c>
    </row>
    <row r="635" spans="1:7" x14ac:dyDescent="0.35">
      <c r="A635">
        <v>449755</v>
      </c>
      <c r="B635" t="s">
        <v>608</v>
      </c>
      <c r="C635" t="s">
        <v>15</v>
      </c>
      <c r="D635" t="s">
        <v>13</v>
      </c>
      <c r="E635" t="s">
        <v>17</v>
      </c>
      <c r="F635" t="s">
        <v>347</v>
      </c>
      <c r="G635" s="4">
        <v>65247</v>
      </c>
    </row>
    <row r="636" spans="1:7" x14ac:dyDescent="0.35">
      <c r="A636">
        <v>322174</v>
      </c>
      <c r="B636" t="s">
        <v>608</v>
      </c>
      <c r="C636" t="s">
        <v>9</v>
      </c>
      <c r="D636" t="s">
        <v>7</v>
      </c>
      <c r="E636" t="s">
        <v>17</v>
      </c>
      <c r="F636" t="s">
        <v>347</v>
      </c>
      <c r="G636" s="4">
        <v>67722</v>
      </c>
    </row>
    <row r="637" spans="1:7" x14ac:dyDescent="0.35">
      <c r="A637">
        <v>292713</v>
      </c>
      <c r="B637" t="s">
        <v>609</v>
      </c>
      <c r="C637" t="s">
        <v>9</v>
      </c>
      <c r="D637" t="s">
        <v>13</v>
      </c>
      <c r="E637" t="s">
        <v>10</v>
      </c>
      <c r="F637" t="s">
        <v>24</v>
      </c>
      <c r="G637" s="4">
        <v>5941</v>
      </c>
    </row>
    <row r="638" spans="1:7" x14ac:dyDescent="0.35">
      <c r="A638">
        <v>622008</v>
      </c>
      <c r="B638" t="s">
        <v>610</v>
      </c>
      <c r="C638" t="s">
        <v>15</v>
      </c>
      <c r="D638" t="s">
        <v>7</v>
      </c>
      <c r="E638" t="s">
        <v>17</v>
      </c>
      <c r="F638" t="s">
        <v>347</v>
      </c>
      <c r="G638" s="4">
        <v>68417</v>
      </c>
    </row>
    <row r="639" spans="1:7" x14ac:dyDescent="0.35">
      <c r="A639">
        <v>644076</v>
      </c>
      <c r="B639" t="s">
        <v>611</v>
      </c>
      <c r="C639" t="s">
        <v>9</v>
      </c>
      <c r="D639" t="s">
        <v>7</v>
      </c>
      <c r="E639" t="s">
        <v>17</v>
      </c>
      <c r="F639" t="s">
        <v>347</v>
      </c>
      <c r="G639" s="4">
        <v>41975</v>
      </c>
    </row>
    <row r="640" spans="1:7" x14ac:dyDescent="0.35">
      <c r="A640">
        <v>846754</v>
      </c>
      <c r="B640" t="s">
        <v>612</v>
      </c>
      <c r="C640" t="s">
        <v>9</v>
      </c>
      <c r="D640" t="s">
        <v>13</v>
      </c>
      <c r="E640" t="s">
        <v>17</v>
      </c>
      <c r="F640" t="s">
        <v>347</v>
      </c>
      <c r="G640" s="4">
        <v>3100</v>
      </c>
    </row>
    <row r="641" spans="1:7" x14ac:dyDescent="0.35">
      <c r="A641">
        <v>612651</v>
      </c>
      <c r="B641" t="s">
        <v>613</v>
      </c>
      <c r="C641" t="s">
        <v>15</v>
      </c>
      <c r="D641" t="s">
        <v>7</v>
      </c>
      <c r="E641" t="s">
        <v>10</v>
      </c>
      <c r="F641" t="s">
        <v>11</v>
      </c>
      <c r="G641" s="4">
        <v>42315</v>
      </c>
    </row>
    <row r="642" spans="1:7" x14ac:dyDescent="0.35">
      <c r="A642">
        <v>816780</v>
      </c>
      <c r="B642" t="s">
        <v>614</v>
      </c>
      <c r="C642" t="s">
        <v>15</v>
      </c>
      <c r="D642" t="s">
        <v>13</v>
      </c>
      <c r="E642" t="s">
        <v>10</v>
      </c>
      <c r="F642" t="s">
        <v>11</v>
      </c>
      <c r="G642" s="4">
        <v>15247</v>
      </c>
    </row>
    <row r="643" spans="1:7" x14ac:dyDescent="0.35">
      <c r="A643">
        <v>801096</v>
      </c>
      <c r="B643" t="s">
        <v>615</v>
      </c>
      <c r="C643" t="s">
        <v>9</v>
      </c>
      <c r="D643" t="s">
        <v>13</v>
      </c>
      <c r="E643" t="s">
        <v>34</v>
      </c>
      <c r="F643" t="s">
        <v>37</v>
      </c>
      <c r="G643" s="4">
        <v>95379</v>
      </c>
    </row>
    <row r="644" spans="1:7" x14ac:dyDescent="0.35">
      <c r="A644">
        <v>46893</v>
      </c>
      <c r="B644" t="s">
        <v>616</v>
      </c>
      <c r="C644" t="s">
        <v>15</v>
      </c>
      <c r="D644" t="s">
        <v>7</v>
      </c>
      <c r="E644" t="s">
        <v>21</v>
      </c>
      <c r="F644" t="s">
        <v>24</v>
      </c>
      <c r="G644" s="4">
        <v>92525</v>
      </c>
    </row>
    <row r="645" spans="1:7" x14ac:dyDescent="0.35">
      <c r="A645">
        <v>537285</v>
      </c>
      <c r="B645" t="s">
        <v>617</v>
      </c>
      <c r="C645" t="s">
        <v>15</v>
      </c>
      <c r="D645" t="s">
        <v>7</v>
      </c>
      <c r="E645" t="s">
        <v>21</v>
      </c>
      <c r="F645" t="s">
        <v>24</v>
      </c>
      <c r="G645" s="4">
        <v>19689</v>
      </c>
    </row>
    <row r="646" spans="1:7" x14ac:dyDescent="0.35">
      <c r="A646">
        <v>779410</v>
      </c>
      <c r="B646" t="s">
        <v>618</v>
      </c>
      <c r="C646" t="s">
        <v>15</v>
      </c>
      <c r="D646" t="s">
        <v>7</v>
      </c>
      <c r="E646" t="s">
        <v>21</v>
      </c>
      <c r="F646" t="s">
        <v>14</v>
      </c>
      <c r="G646" s="4">
        <v>94544</v>
      </c>
    </row>
    <row r="647" spans="1:7" x14ac:dyDescent="0.35">
      <c r="A647">
        <v>754754</v>
      </c>
      <c r="B647" t="s">
        <v>619</v>
      </c>
      <c r="C647" t="s">
        <v>9</v>
      </c>
      <c r="D647" t="s">
        <v>7</v>
      </c>
      <c r="E647" t="s">
        <v>21</v>
      </c>
      <c r="F647" t="s">
        <v>14</v>
      </c>
      <c r="G647" s="4">
        <v>48838</v>
      </c>
    </row>
    <row r="648" spans="1:7" x14ac:dyDescent="0.35">
      <c r="A648">
        <v>251737</v>
      </c>
      <c r="B648" t="s">
        <v>620</v>
      </c>
      <c r="C648" t="s">
        <v>15</v>
      </c>
      <c r="D648" t="s">
        <v>7</v>
      </c>
      <c r="E648" t="s">
        <v>17</v>
      </c>
      <c r="F648" t="s">
        <v>14</v>
      </c>
      <c r="G648" s="4">
        <v>94390</v>
      </c>
    </row>
    <row r="649" spans="1:7" x14ac:dyDescent="0.35">
      <c r="A649">
        <v>413637</v>
      </c>
      <c r="B649" t="s">
        <v>621</v>
      </c>
      <c r="C649" t="s">
        <v>15</v>
      </c>
      <c r="D649" t="s">
        <v>7</v>
      </c>
      <c r="E649" t="s">
        <v>17</v>
      </c>
      <c r="F649" t="s">
        <v>14</v>
      </c>
      <c r="G649" s="4">
        <v>36198</v>
      </c>
    </row>
    <row r="650" spans="1:7" x14ac:dyDescent="0.35">
      <c r="A650">
        <v>642052</v>
      </c>
      <c r="B650" t="s">
        <v>622</v>
      </c>
      <c r="C650" t="s">
        <v>9</v>
      </c>
      <c r="D650" t="s">
        <v>13</v>
      </c>
      <c r="E650" t="s">
        <v>17</v>
      </c>
      <c r="F650" t="s">
        <v>14</v>
      </c>
      <c r="G650" s="4">
        <v>84258</v>
      </c>
    </row>
    <row r="651" spans="1:7" x14ac:dyDescent="0.35">
      <c r="A651">
        <v>48899</v>
      </c>
      <c r="B651" t="s">
        <v>623</v>
      </c>
      <c r="C651" t="s">
        <v>15</v>
      </c>
      <c r="D651" t="s">
        <v>7</v>
      </c>
      <c r="E651" t="s">
        <v>17</v>
      </c>
      <c r="F651" t="s">
        <v>14</v>
      </c>
      <c r="G651" s="4">
        <v>80594</v>
      </c>
    </row>
    <row r="652" spans="1:7" x14ac:dyDescent="0.35">
      <c r="A652">
        <v>943501</v>
      </c>
      <c r="B652" t="s">
        <v>624</v>
      </c>
      <c r="C652" t="s">
        <v>15</v>
      </c>
      <c r="D652" t="s">
        <v>7</v>
      </c>
      <c r="E652" t="s">
        <v>53</v>
      </c>
      <c r="F652" t="s">
        <v>347</v>
      </c>
      <c r="G652" s="4">
        <v>88876</v>
      </c>
    </row>
    <row r="653" spans="1:7" x14ac:dyDescent="0.35">
      <c r="A653">
        <v>983194</v>
      </c>
      <c r="B653" t="s">
        <v>625</v>
      </c>
      <c r="C653" t="s">
        <v>9</v>
      </c>
      <c r="D653" t="s">
        <v>7</v>
      </c>
      <c r="E653" t="s">
        <v>53</v>
      </c>
      <c r="F653" t="s">
        <v>347</v>
      </c>
      <c r="G653" s="4">
        <v>37268</v>
      </c>
    </row>
    <row r="654" spans="1:7" x14ac:dyDescent="0.35">
      <c r="A654">
        <v>515701</v>
      </c>
      <c r="B654" t="s">
        <v>626</v>
      </c>
      <c r="C654" t="s">
        <v>15</v>
      </c>
      <c r="D654" t="s">
        <v>7</v>
      </c>
      <c r="E654" t="s">
        <v>53</v>
      </c>
      <c r="F654" t="s">
        <v>347</v>
      </c>
      <c r="G654" s="4">
        <v>31190</v>
      </c>
    </row>
    <row r="655" spans="1:7" x14ac:dyDescent="0.35">
      <c r="A655">
        <v>59145</v>
      </c>
      <c r="B655" t="s">
        <v>627</v>
      </c>
      <c r="C655" t="s">
        <v>15</v>
      </c>
      <c r="D655" t="s">
        <v>13</v>
      </c>
      <c r="E655" t="s">
        <v>34</v>
      </c>
      <c r="F655" t="s">
        <v>31</v>
      </c>
      <c r="G655" s="4">
        <v>2538</v>
      </c>
    </row>
    <row r="656" spans="1:7" x14ac:dyDescent="0.35">
      <c r="A656">
        <v>530199</v>
      </c>
      <c r="B656" t="s">
        <v>628</v>
      </c>
      <c r="C656" t="s">
        <v>15</v>
      </c>
      <c r="D656" t="s">
        <v>13</v>
      </c>
      <c r="E656" t="s">
        <v>34</v>
      </c>
      <c r="F656" t="s">
        <v>31</v>
      </c>
      <c r="G656" s="4">
        <v>17383</v>
      </c>
    </row>
    <row r="657" spans="1:7" x14ac:dyDescent="0.35">
      <c r="A657">
        <v>903278</v>
      </c>
      <c r="B657" t="s">
        <v>629</v>
      </c>
      <c r="C657" t="s">
        <v>15</v>
      </c>
      <c r="D657" t="s">
        <v>13</v>
      </c>
      <c r="E657" t="s">
        <v>10</v>
      </c>
      <c r="F657" t="s">
        <v>37</v>
      </c>
      <c r="G657" s="4">
        <v>77813</v>
      </c>
    </row>
    <row r="658" spans="1:7" hidden="1" x14ac:dyDescent="0.35">
      <c r="A658">
        <v>333940</v>
      </c>
      <c r="B658" t="s">
        <v>629</v>
      </c>
      <c r="C658" t="s">
        <v>9</v>
      </c>
      <c r="D658" t="s">
        <v>43</v>
      </c>
      <c r="E658" t="s">
        <v>10</v>
      </c>
      <c r="F658" t="s">
        <v>37</v>
      </c>
      <c r="G658" s="4">
        <v>83932</v>
      </c>
    </row>
    <row r="659" spans="1:7" x14ac:dyDescent="0.35">
      <c r="A659">
        <v>417031</v>
      </c>
      <c r="B659" t="s">
        <v>630</v>
      </c>
      <c r="C659" t="s">
        <v>15</v>
      </c>
      <c r="D659" t="s">
        <v>13</v>
      </c>
      <c r="E659" t="s">
        <v>10</v>
      </c>
      <c r="F659" t="s">
        <v>45</v>
      </c>
      <c r="G659" s="4">
        <v>34639</v>
      </c>
    </row>
    <row r="660" spans="1:7" hidden="1" x14ac:dyDescent="0.35">
      <c r="A660">
        <v>93833</v>
      </c>
      <c r="B660" t="s">
        <v>631</v>
      </c>
      <c r="C660" t="s">
        <v>9</v>
      </c>
      <c r="D660" t="s">
        <v>43</v>
      </c>
      <c r="E660" t="s">
        <v>10</v>
      </c>
      <c r="F660" t="s">
        <v>45</v>
      </c>
      <c r="G660" s="4">
        <v>40933</v>
      </c>
    </row>
    <row r="661" spans="1:7" x14ac:dyDescent="0.35">
      <c r="A661">
        <v>676366</v>
      </c>
      <c r="B661" t="s">
        <v>632</v>
      </c>
      <c r="C661" t="s">
        <v>15</v>
      </c>
      <c r="D661" t="s">
        <v>7</v>
      </c>
      <c r="E661" t="s">
        <v>17</v>
      </c>
      <c r="F661" t="s">
        <v>37</v>
      </c>
      <c r="G661" s="4">
        <v>21508</v>
      </c>
    </row>
    <row r="662" spans="1:7" x14ac:dyDescent="0.35">
      <c r="A662">
        <v>433088</v>
      </c>
      <c r="B662" t="s">
        <v>633</v>
      </c>
      <c r="C662" t="s">
        <v>9</v>
      </c>
      <c r="D662" t="s">
        <v>7</v>
      </c>
      <c r="E662" t="s">
        <v>17</v>
      </c>
      <c r="F662" t="s">
        <v>37</v>
      </c>
      <c r="G662" s="4">
        <v>67181</v>
      </c>
    </row>
    <row r="663" spans="1:7" x14ac:dyDescent="0.35">
      <c r="A663">
        <v>440851</v>
      </c>
      <c r="B663" t="s">
        <v>634</v>
      </c>
      <c r="C663" t="s">
        <v>15</v>
      </c>
      <c r="D663" t="s">
        <v>7</v>
      </c>
      <c r="E663" t="s">
        <v>17</v>
      </c>
      <c r="F663" t="s">
        <v>24</v>
      </c>
      <c r="G663" s="4">
        <v>48518</v>
      </c>
    </row>
    <row r="664" spans="1:7" x14ac:dyDescent="0.35">
      <c r="A664">
        <v>351047</v>
      </c>
      <c r="B664" t="s">
        <v>635</v>
      </c>
      <c r="C664" t="s">
        <v>15</v>
      </c>
      <c r="D664" t="s">
        <v>7</v>
      </c>
      <c r="E664" t="s">
        <v>17</v>
      </c>
      <c r="F664" t="s">
        <v>11</v>
      </c>
      <c r="G664" s="4">
        <v>80717</v>
      </c>
    </row>
    <row r="665" spans="1:7" x14ac:dyDescent="0.35">
      <c r="A665">
        <v>605824</v>
      </c>
      <c r="B665" t="s">
        <v>636</v>
      </c>
      <c r="C665" t="s">
        <v>15</v>
      </c>
      <c r="D665" t="s">
        <v>7</v>
      </c>
      <c r="E665" t="s">
        <v>10</v>
      </c>
      <c r="F665" t="s">
        <v>31</v>
      </c>
      <c r="G665" s="4">
        <v>64125</v>
      </c>
    </row>
    <row r="666" spans="1:7" x14ac:dyDescent="0.35">
      <c r="A666">
        <v>556389</v>
      </c>
      <c r="B666" t="s">
        <v>637</v>
      </c>
      <c r="C666" t="s">
        <v>15</v>
      </c>
      <c r="D666" t="s">
        <v>7</v>
      </c>
      <c r="E666" t="s">
        <v>17</v>
      </c>
      <c r="F666" t="s">
        <v>45</v>
      </c>
      <c r="G666" s="4">
        <v>26122</v>
      </c>
    </row>
    <row r="667" spans="1:7" x14ac:dyDescent="0.35">
      <c r="A667">
        <v>991784</v>
      </c>
      <c r="B667" t="s">
        <v>638</v>
      </c>
      <c r="C667" t="s">
        <v>15</v>
      </c>
      <c r="D667" t="s">
        <v>7</v>
      </c>
      <c r="E667" t="s">
        <v>17</v>
      </c>
      <c r="F667" t="s">
        <v>37</v>
      </c>
      <c r="G667" s="4">
        <v>48322</v>
      </c>
    </row>
    <row r="668" spans="1:7" x14ac:dyDescent="0.35">
      <c r="A668">
        <v>715088</v>
      </c>
      <c r="B668" t="s">
        <v>639</v>
      </c>
      <c r="C668" t="s">
        <v>9</v>
      </c>
      <c r="D668" t="s">
        <v>13</v>
      </c>
      <c r="E668" t="s">
        <v>34</v>
      </c>
      <c r="F668" t="s">
        <v>31</v>
      </c>
      <c r="G668" s="4">
        <v>38478</v>
      </c>
    </row>
    <row r="669" spans="1:7" x14ac:dyDescent="0.35">
      <c r="A669">
        <v>342655</v>
      </c>
      <c r="B669" t="s">
        <v>639</v>
      </c>
      <c r="C669" t="s">
        <v>9</v>
      </c>
      <c r="D669" t="s">
        <v>13</v>
      </c>
      <c r="E669" t="s">
        <v>34</v>
      </c>
      <c r="F669" t="s">
        <v>31</v>
      </c>
      <c r="G669" s="4">
        <v>63538</v>
      </c>
    </row>
    <row r="670" spans="1:7" x14ac:dyDescent="0.35">
      <c r="A670">
        <v>138814</v>
      </c>
      <c r="B670" t="s">
        <v>640</v>
      </c>
      <c r="C670" t="s">
        <v>9</v>
      </c>
      <c r="D670" t="s">
        <v>7</v>
      </c>
      <c r="E670" t="s">
        <v>17</v>
      </c>
      <c r="F670" t="s">
        <v>347</v>
      </c>
      <c r="G670" s="4">
        <v>89383</v>
      </c>
    </row>
    <row r="671" spans="1:7" x14ac:dyDescent="0.35">
      <c r="A671">
        <v>529405</v>
      </c>
      <c r="B671" t="s">
        <v>641</v>
      </c>
      <c r="C671" t="s">
        <v>15</v>
      </c>
      <c r="D671" t="s">
        <v>7</v>
      </c>
      <c r="E671" t="s">
        <v>21</v>
      </c>
      <c r="F671" t="s">
        <v>347</v>
      </c>
      <c r="G671" s="4">
        <v>39401</v>
      </c>
    </row>
    <row r="672" spans="1:7" x14ac:dyDescent="0.35">
      <c r="A672">
        <v>648961</v>
      </c>
      <c r="B672" t="s">
        <v>642</v>
      </c>
      <c r="C672" t="s">
        <v>15</v>
      </c>
      <c r="D672" t="s">
        <v>7</v>
      </c>
      <c r="E672" t="s">
        <v>17</v>
      </c>
      <c r="F672" t="s">
        <v>152</v>
      </c>
      <c r="G672" s="4">
        <v>44749</v>
      </c>
    </row>
    <row r="673" spans="1:7" x14ac:dyDescent="0.35">
      <c r="A673">
        <v>134062</v>
      </c>
      <c r="B673" t="s">
        <v>643</v>
      </c>
      <c r="C673" t="s">
        <v>15</v>
      </c>
      <c r="D673" t="s">
        <v>13</v>
      </c>
      <c r="E673" t="s">
        <v>17</v>
      </c>
      <c r="F673" t="s">
        <v>152</v>
      </c>
      <c r="G673" s="4">
        <v>85011</v>
      </c>
    </row>
    <row r="674" spans="1:7" x14ac:dyDescent="0.35">
      <c r="A674">
        <v>262036</v>
      </c>
      <c r="B674" t="s">
        <v>644</v>
      </c>
      <c r="C674" t="s">
        <v>15</v>
      </c>
      <c r="D674" t="s">
        <v>13</v>
      </c>
      <c r="E674" t="s">
        <v>17</v>
      </c>
      <c r="F674" t="s">
        <v>152</v>
      </c>
      <c r="G674" s="4">
        <v>26029</v>
      </c>
    </row>
    <row r="675" spans="1:7" x14ac:dyDescent="0.35">
      <c r="A675">
        <v>609084</v>
      </c>
      <c r="B675" t="s">
        <v>645</v>
      </c>
      <c r="C675" t="s">
        <v>15</v>
      </c>
      <c r="D675" t="s">
        <v>7</v>
      </c>
      <c r="E675" t="s">
        <v>17</v>
      </c>
      <c r="F675" t="s">
        <v>347</v>
      </c>
      <c r="G675" s="4">
        <v>74420</v>
      </c>
    </row>
    <row r="676" spans="1:7" x14ac:dyDescent="0.35">
      <c r="A676">
        <v>130175</v>
      </c>
      <c r="B676" t="s">
        <v>646</v>
      </c>
      <c r="C676" t="s">
        <v>15</v>
      </c>
      <c r="D676" t="s">
        <v>7</v>
      </c>
      <c r="E676" t="s">
        <v>21</v>
      </c>
      <c r="F676" t="s">
        <v>14</v>
      </c>
      <c r="G676" s="4">
        <v>58107</v>
      </c>
    </row>
    <row r="677" spans="1:7" x14ac:dyDescent="0.35">
      <c r="A677">
        <v>584172</v>
      </c>
      <c r="B677" t="s">
        <v>647</v>
      </c>
      <c r="C677" t="s">
        <v>15</v>
      </c>
      <c r="D677" t="s">
        <v>7</v>
      </c>
      <c r="E677" t="s">
        <v>21</v>
      </c>
      <c r="F677" t="s">
        <v>14</v>
      </c>
      <c r="G677" s="4">
        <v>45147</v>
      </c>
    </row>
    <row r="678" spans="1:7" x14ac:dyDescent="0.35">
      <c r="A678">
        <v>510776</v>
      </c>
      <c r="B678" t="s">
        <v>647</v>
      </c>
      <c r="C678" t="s">
        <v>9</v>
      </c>
      <c r="D678" t="s">
        <v>7</v>
      </c>
      <c r="E678" t="s">
        <v>21</v>
      </c>
      <c r="F678" t="s">
        <v>14</v>
      </c>
      <c r="G678" s="4">
        <v>12052</v>
      </c>
    </row>
    <row r="679" spans="1:7" x14ac:dyDescent="0.35">
      <c r="A679">
        <v>144246</v>
      </c>
      <c r="B679" t="s">
        <v>648</v>
      </c>
      <c r="C679" t="s">
        <v>9</v>
      </c>
      <c r="D679" t="s">
        <v>7</v>
      </c>
      <c r="E679" t="s">
        <v>21</v>
      </c>
      <c r="F679" t="s">
        <v>14</v>
      </c>
      <c r="G679" s="4">
        <v>64474</v>
      </c>
    </row>
    <row r="680" spans="1:7" x14ac:dyDescent="0.35">
      <c r="A680">
        <v>938043</v>
      </c>
      <c r="B680" t="s">
        <v>649</v>
      </c>
      <c r="C680" t="s">
        <v>15</v>
      </c>
      <c r="D680" t="s">
        <v>7</v>
      </c>
      <c r="E680" t="s">
        <v>21</v>
      </c>
      <c r="F680" t="s">
        <v>14</v>
      </c>
      <c r="G680" s="4">
        <v>57156</v>
      </c>
    </row>
    <row r="681" spans="1:7" x14ac:dyDescent="0.35">
      <c r="A681">
        <v>780341</v>
      </c>
      <c r="B681" t="s">
        <v>650</v>
      </c>
      <c r="C681" t="s">
        <v>15</v>
      </c>
      <c r="D681" t="s">
        <v>7</v>
      </c>
      <c r="E681" t="s">
        <v>70</v>
      </c>
      <c r="F681" t="s">
        <v>31</v>
      </c>
      <c r="G681" s="4">
        <v>74883</v>
      </c>
    </row>
    <row r="682" spans="1:7" x14ac:dyDescent="0.35">
      <c r="A682">
        <v>858680</v>
      </c>
      <c r="B682" t="s">
        <v>651</v>
      </c>
      <c r="C682" t="s">
        <v>9</v>
      </c>
      <c r="D682" t="s">
        <v>7</v>
      </c>
      <c r="E682" t="s">
        <v>70</v>
      </c>
      <c r="F682" t="s">
        <v>31</v>
      </c>
      <c r="G682" s="4">
        <v>68010</v>
      </c>
    </row>
    <row r="683" spans="1:7" x14ac:dyDescent="0.35">
      <c r="A683">
        <v>283658</v>
      </c>
      <c r="B683" t="s">
        <v>652</v>
      </c>
      <c r="C683" t="s">
        <v>15</v>
      </c>
      <c r="D683" t="s">
        <v>13</v>
      </c>
      <c r="E683" t="s">
        <v>34</v>
      </c>
      <c r="F683" t="s">
        <v>37</v>
      </c>
      <c r="G683" s="4">
        <v>54286</v>
      </c>
    </row>
    <row r="684" spans="1:7" x14ac:dyDescent="0.35">
      <c r="A684">
        <v>55307</v>
      </c>
      <c r="B684" t="s">
        <v>653</v>
      </c>
      <c r="C684" t="s">
        <v>15</v>
      </c>
      <c r="D684" t="s">
        <v>13</v>
      </c>
      <c r="E684" t="s">
        <v>34</v>
      </c>
      <c r="F684" t="s">
        <v>37</v>
      </c>
      <c r="G684" s="4">
        <v>65095</v>
      </c>
    </row>
    <row r="685" spans="1:7" x14ac:dyDescent="0.35">
      <c r="A685">
        <v>838936</v>
      </c>
      <c r="B685" t="s">
        <v>654</v>
      </c>
      <c r="C685" t="s">
        <v>9</v>
      </c>
      <c r="D685" t="s">
        <v>13</v>
      </c>
      <c r="E685" t="s">
        <v>34</v>
      </c>
      <c r="F685" t="s">
        <v>37</v>
      </c>
      <c r="G685" s="4">
        <v>69499</v>
      </c>
    </row>
    <row r="686" spans="1:7" x14ac:dyDescent="0.35">
      <c r="A686">
        <v>730650</v>
      </c>
      <c r="B686" t="s">
        <v>654</v>
      </c>
      <c r="C686" t="s">
        <v>15</v>
      </c>
      <c r="D686" t="s">
        <v>13</v>
      </c>
      <c r="E686" t="s">
        <v>34</v>
      </c>
      <c r="F686" t="s">
        <v>37</v>
      </c>
      <c r="G686" s="4">
        <v>43130</v>
      </c>
    </row>
    <row r="687" spans="1:7" x14ac:dyDescent="0.35">
      <c r="A687">
        <v>824627</v>
      </c>
      <c r="B687" t="s">
        <v>655</v>
      </c>
      <c r="C687" t="s">
        <v>9</v>
      </c>
      <c r="D687" t="s">
        <v>13</v>
      </c>
      <c r="E687" t="s">
        <v>34</v>
      </c>
      <c r="F687" t="s">
        <v>37</v>
      </c>
      <c r="G687" s="4">
        <v>90370</v>
      </c>
    </row>
    <row r="688" spans="1:7" x14ac:dyDescent="0.35">
      <c r="A688">
        <v>304128</v>
      </c>
      <c r="B688" t="s">
        <v>655</v>
      </c>
      <c r="C688" t="s">
        <v>9</v>
      </c>
      <c r="D688" t="s">
        <v>13</v>
      </c>
      <c r="E688" t="s">
        <v>34</v>
      </c>
      <c r="F688" t="s">
        <v>37</v>
      </c>
      <c r="G688" s="4">
        <v>98926</v>
      </c>
    </row>
    <row r="689" spans="1:7" x14ac:dyDescent="0.35">
      <c r="A689">
        <v>629045</v>
      </c>
      <c r="B689" t="s">
        <v>656</v>
      </c>
      <c r="C689" t="s">
        <v>15</v>
      </c>
      <c r="D689" t="s">
        <v>7</v>
      </c>
      <c r="E689" t="s">
        <v>10</v>
      </c>
      <c r="F689" t="s">
        <v>347</v>
      </c>
      <c r="G689" s="4">
        <v>37807</v>
      </c>
    </row>
    <row r="690" spans="1:7" x14ac:dyDescent="0.35">
      <c r="A690">
        <v>286384</v>
      </c>
      <c r="B690" t="s">
        <v>657</v>
      </c>
      <c r="C690" t="s">
        <v>15</v>
      </c>
      <c r="D690" t="s">
        <v>13</v>
      </c>
      <c r="E690" t="s">
        <v>10</v>
      </c>
      <c r="F690" t="s">
        <v>347</v>
      </c>
      <c r="G690" s="4">
        <v>87684</v>
      </c>
    </row>
    <row r="691" spans="1:7" x14ac:dyDescent="0.35">
      <c r="A691">
        <v>220619</v>
      </c>
      <c r="B691" t="s">
        <v>658</v>
      </c>
      <c r="C691" t="s">
        <v>15</v>
      </c>
      <c r="D691" t="s">
        <v>13</v>
      </c>
      <c r="E691" t="s">
        <v>10</v>
      </c>
      <c r="F691" t="s">
        <v>45</v>
      </c>
      <c r="G691" s="4">
        <v>68181</v>
      </c>
    </row>
    <row r="692" spans="1:7" x14ac:dyDescent="0.35">
      <c r="A692">
        <v>764883</v>
      </c>
      <c r="B692" t="s">
        <v>658</v>
      </c>
      <c r="C692" t="s">
        <v>15</v>
      </c>
      <c r="D692" t="s">
        <v>7</v>
      </c>
      <c r="E692" t="s">
        <v>10</v>
      </c>
      <c r="F692" t="s">
        <v>45</v>
      </c>
      <c r="G692" s="4">
        <v>13220</v>
      </c>
    </row>
    <row r="693" spans="1:7" x14ac:dyDescent="0.35">
      <c r="A693">
        <v>426255</v>
      </c>
      <c r="B693" t="s">
        <v>659</v>
      </c>
      <c r="C693" t="s">
        <v>9</v>
      </c>
      <c r="D693" t="s">
        <v>13</v>
      </c>
      <c r="E693" t="s">
        <v>10</v>
      </c>
      <c r="F693" t="s">
        <v>45</v>
      </c>
      <c r="G693" s="4">
        <v>95184</v>
      </c>
    </row>
    <row r="694" spans="1:7" x14ac:dyDescent="0.35">
      <c r="A694">
        <v>14220</v>
      </c>
      <c r="B694" t="s">
        <v>660</v>
      </c>
      <c r="C694" t="s">
        <v>9</v>
      </c>
      <c r="D694" t="s">
        <v>7</v>
      </c>
      <c r="E694" t="s">
        <v>10</v>
      </c>
      <c r="F694" t="s">
        <v>45</v>
      </c>
      <c r="G694" s="4">
        <v>77286</v>
      </c>
    </row>
    <row r="695" spans="1:7" x14ac:dyDescent="0.35">
      <c r="A695">
        <v>548492</v>
      </c>
      <c r="B695" t="s">
        <v>661</v>
      </c>
      <c r="C695" t="s">
        <v>15</v>
      </c>
      <c r="D695" t="s">
        <v>7</v>
      </c>
      <c r="E695" t="s">
        <v>10</v>
      </c>
      <c r="F695" t="s">
        <v>37</v>
      </c>
      <c r="G695" s="4">
        <v>92717</v>
      </c>
    </row>
    <row r="696" spans="1:7" x14ac:dyDescent="0.35">
      <c r="A696">
        <v>42449</v>
      </c>
      <c r="B696" t="s">
        <v>662</v>
      </c>
      <c r="C696" t="s">
        <v>15</v>
      </c>
      <c r="D696" t="s">
        <v>7</v>
      </c>
      <c r="E696" t="s">
        <v>10</v>
      </c>
      <c r="F696" t="s">
        <v>31</v>
      </c>
      <c r="G696" s="4">
        <v>80398</v>
      </c>
    </row>
    <row r="697" spans="1:7" x14ac:dyDescent="0.35">
      <c r="A697">
        <v>213478</v>
      </c>
      <c r="B697" t="s">
        <v>663</v>
      </c>
      <c r="C697" t="s">
        <v>15</v>
      </c>
      <c r="D697" t="s">
        <v>7</v>
      </c>
      <c r="E697" t="s">
        <v>21</v>
      </c>
      <c r="F697" t="s">
        <v>152</v>
      </c>
      <c r="G697" s="4">
        <v>4382</v>
      </c>
    </row>
    <row r="698" spans="1:7" x14ac:dyDescent="0.35">
      <c r="A698">
        <v>74289</v>
      </c>
      <c r="B698" t="s">
        <v>664</v>
      </c>
      <c r="C698" t="s">
        <v>15</v>
      </c>
      <c r="D698" t="s">
        <v>7</v>
      </c>
      <c r="E698" t="s">
        <v>21</v>
      </c>
      <c r="F698" t="s">
        <v>152</v>
      </c>
      <c r="G698" s="4">
        <v>29961</v>
      </c>
    </row>
    <row r="699" spans="1:7" x14ac:dyDescent="0.35">
      <c r="A699">
        <v>131853</v>
      </c>
      <c r="B699" t="s">
        <v>665</v>
      </c>
      <c r="C699" t="s">
        <v>9</v>
      </c>
      <c r="D699" t="s">
        <v>7</v>
      </c>
      <c r="E699" t="s">
        <v>21</v>
      </c>
      <c r="F699" t="s">
        <v>152</v>
      </c>
      <c r="G699" s="4">
        <v>75766</v>
      </c>
    </row>
    <row r="700" spans="1:7" x14ac:dyDescent="0.35">
      <c r="A700">
        <v>991235</v>
      </c>
      <c r="B700" t="s">
        <v>666</v>
      </c>
      <c r="C700" t="s">
        <v>9</v>
      </c>
      <c r="D700" t="s">
        <v>13</v>
      </c>
      <c r="E700" t="s">
        <v>21</v>
      </c>
      <c r="F700" t="s">
        <v>152</v>
      </c>
      <c r="G700" s="4">
        <v>65964</v>
      </c>
    </row>
    <row r="701" spans="1:7" x14ac:dyDescent="0.35">
      <c r="A701">
        <v>890158</v>
      </c>
      <c r="B701" t="s">
        <v>666</v>
      </c>
      <c r="C701" t="s">
        <v>9</v>
      </c>
      <c r="D701" t="s">
        <v>7</v>
      </c>
      <c r="E701" t="s">
        <v>21</v>
      </c>
      <c r="F701" t="s">
        <v>152</v>
      </c>
      <c r="G701" s="4">
        <v>16447</v>
      </c>
    </row>
    <row r="702" spans="1:7" x14ac:dyDescent="0.35">
      <c r="A702">
        <v>554834</v>
      </c>
      <c r="B702" t="s">
        <v>667</v>
      </c>
      <c r="C702" t="s">
        <v>9</v>
      </c>
      <c r="D702" t="s">
        <v>7</v>
      </c>
      <c r="E702" t="s">
        <v>21</v>
      </c>
      <c r="F702" t="s">
        <v>152</v>
      </c>
      <c r="G702" s="4">
        <v>23381</v>
      </c>
    </row>
    <row r="703" spans="1:7" x14ac:dyDescent="0.35">
      <c r="A703">
        <v>36675</v>
      </c>
      <c r="B703" t="s">
        <v>668</v>
      </c>
      <c r="C703" t="s">
        <v>9</v>
      </c>
      <c r="D703" t="s">
        <v>7</v>
      </c>
      <c r="E703" t="s">
        <v>10</v>
      </c>
      <c r="F703" t="s">
        <v>152</v>
      </c>
      <c r="G703" s="4">
        <v>8866</v>
      </c>
    </row>
    <row r="704" spans="1:7" x14ac:dyDescent="0.35">
      <c r="A704">
        <v>756087</v>
      </c>
      <c r="B704" t="s">
        <v>669</v>
      </c>
      <c r="C704" t="s">
        <v>9</v>
      </c>
      <c r="D704" t="s">
        <v>7</v>
      </c>
      <c r="E704" t="s">
        <v>10</v>
      </c>
      <c r="F704" t="s">
        <v>14</v>
      </c>
      <c r="G704" s="4">
        <v>29887</v>
      </c>
    </row>
    <row r="705" spans="1:7" x14ac:dyDescent="0.35">
      <c r="A705">
        <v>630342</v>
      </c>
      <c r="B705" t="s">
        <v>670</v>
      </c>
      <c r="C705" t="s">
        <v>15</v>
      </c>
      <c r="D705" t="s">
        <v>13</v>
      </c>
      <c r="E705" t="s">
        <v>10</v>
      </c>
      <c r="F705" t="s">
        <v>14</v>
      </c>
      <c r="G705" s="4">
        <v>40574</v>
      </c>
    </row>
    <row r="706" spans="1:7" x14ac:dyDescent="0.35">
      <c r="A706">
        <v>245583</v>
      </c>
      <c r="B706" t="s">
        <v>671</v>
      </c>
      <c r="C706" t="s">
        <v>15</v>
      </c>
      <c r="D706" t="s">
        <v>13</v>
      </c>
      <c r="E706" t="s">
        <v>17</v>
      </c>
      <c r="F706" t="s">
        <v>45</v>
      </c>
      <c r="G706" s="4">
        <v>13852</v>
      </c>
    </row>
    <row r="707" spans="1:7" x14ac:dyDescent="0.35">
      <c r="A707">
        <v>317175</v>
      </c>
      <c r="B707" t="s">
        <v>672</v>
      </c>
      <c r="C707" t="s">
        <v>9</v>
      </c>
      <c r="D707" t="s">
        <v>13</v>
      </c>
      <c r="E707" t="s">
        <v>17</v>
      </c>
      <c r="F707" t="s">
        <v>45</v>
      </c>
      <c r="G707" s="4">
        <v>24948</v>
      </c>
    </row>
    <row r="708" spans="1:7" x14ac:dyDescent="0.35">
      <c r="A708">
        <v>874702</v>
      </c>
      <c r="B708" t="s">
        <v>673</v>
      </c>
      <c r="C708" t="s">
        <v>9</v>
      </c>
      <c r="D708" t="s">
        <v>7</v>
      </c>
      <c r="E708" t="s">
        <v>17</v>
      </c>
      <c r="F708" t="s">
        <v>45</v>
      </c>
      <c r="G708" s="4">
        <v>51911</v>
      </c>
    </row>
    <row r="709" spans="1:7" x14ac:dyDescent="0.35">
      <c r="A709">
        <v>358167</v>
      </c>
      <c r="B709" t="s">
        <v>674</v>
      </c>
      <c r="C709" t="s">
        <v>15</v>
      </c>
      <c r="D709" t="s">
        <v>7</v>
      </c>
      <c r="E709" t="s">
        <v>17</v>
      </c>
      <c r="F709" t="s">
        <v>24</v>
      </c>
      <c r="G709" s="4">
        <v>24761</v>
      </c>
    </row>
    <row r="710" spans="1:7" x14ac:dyDescent="0.35">
      <c r="A710">
        <v>68810</v>
      </c>
      <c r="B710" t="s">
        <v>675</v>
      </c>
      <c r="C710" t="s">
        <v>9</v>
      </c>
      <c r="D710" t="s">
        <v>13</v>
      </c>
      <c r="E710" t="s">
        <v>17</v>
      </c>
      <c r="F710" t="s">
        <v>152</v>
      </c>
      <c r="G710" s="4">
        <v>35013</v>
      </c>
    </row>
    <row r="711" spans="1:7" x14ac:dyDescent="0.35">
      <c r="A711">
        <v>687917</v>
      </c>
      <c r="B711" t="s">
        <v>676</v>
      </c>
      <c r="C711" t="s">
        <v>15</v>
      </c>
      <c r="D711" t="s">
        <v>7</v>
      </c>
      <c r="E711" t="s">
        <v>17</v>
      </c>
      <c r="F711" t="s">
        <v>152</v>
      </c>
      <c r="G711" s="4">
        <v>64003</v>
      </c>
    </row>
    <row r="712" spans="1:7" x14ac:dyDescent="0.35">
      <c r="A712">
        <v>837553</v>
      </c>
      <c r="B712" t="s">
        <v>676</v>
      </c>
      <c r="C712" t="s">
        <v>15</v>
      </c>
      <c r="D712" t="s">
        <v>13</v>
      </c>
      <c r="E712" t="s">
        <v>17</v>
      </c>
      <c r="F712" t="s">
        <v>152</v>
      </c>
      <c r="G712" s="4">
        <v>36712</v>
      </c>
    </row>
    <row r="713" spans="1:7" x14ac:dyDescent="0.35">
      <c r="A713">
        <v>896428</v>
      </c>
      <c r="B713" t="s">
        <v>670</v>
      </c>
      <c r="C713" t="s">
        <v>15</v>
      </c>
      <c r="D713" t="s">
        <v>7</v>
      </c>
      <c r="E713" t="s">
        <v>17</v>
      </c>
      <c r="F713" t="s">
        <v>45</v>
      </c>
      <c r="G713" s="4">
        <v>32711</v>
      </c>
    </row>
    <row r="714" spans="1:7" x14ac:dyDescent="0.35">
      <c r="A714">
        <v>955711</v>
      </c>
      <c r="B714" t="s">
        <v>677</v>
      </c>
      <c r="C714" t="s">
        <v>9</v>
      </c>
      <c r="D714" t="s">
        <v>13</v>
      </c>
      <c r="E714" t="s">
        <v>17</v>
      </c>
      <c r="F714" t="s">
        <v>31</v>
      </c>
      <c r="G714" s="4">
        <v>45758</v>
      </c>
    </row>
    <row r="715" spans="1:7" x14ac:dyDescent="0.35">
      <c r="A715">
        <v>830372</v>
      </c>
      <c r="B715" t="s">
        <v>678</v>
      </c>
      <c r="C715" t="s">
        <v>9</v>
      </c>
      <c r="D715" t="s">
        <v>7</v>
      </c>
      <c r="E715" t="s">
        <v>17</v>
      </c>
      <c r="F715" t="s">
        <v>31</v>
      </c>
      <c r="G715" s="4">
        <v>31132</v>
      </c>
    </row>
    <row r="716" spans="1:7" x14ac:dyDescent="0.35">
      <c r="A716">
        <v>586207</v>
      </c>
      <c r="B716" t="s">
        <v>679</v>
      </c>
      <c r="C716" t="s">
        <v>9</v>
      </c>
      <c r="D716" t="s">
        <v>7</v>
      </c>
      <c r="E716" t="s">
        <v>17</v>
      </c>
      <c r="F716" t="s">
        <v>24</v>
      </c>
      <c r="G716" s="4">
        <v>46627</v>
      </c>
    </row>
    <row r="717" spans="1:7" x14ac:dyDescent="0.35">
      <c r="A717">
        <v>21454</v>
      </c>
      <c r="B717" t="s">
        <v>680</v>
      </c>
      <c r="C717" t="s">
        <v>15</v>
      </c>
      <c r="D717" t="s">
        <v>13</v>
      </c>
      <c r="E717" t="s">
        <v>17</v>
      </c>
      <c r="F717" t="s">
        <v>24</v>
      </c>
      <c r="G717" s="4">
        <v>73315</v>
      </c>
    </row>
    <row r="718" spans="1:7" x14ac:dyDescent="0.35">
      <c r="A718">
        <v>892394</v>
      </c>
      <c r="B718" t="s">
        <v>681</v>
      </c>
      <c r="C718" t="s">
        <v>15</v>
      </c>
      <c r="D718" t="s">
        <v>13</v>
      </c>
      <c r="E718" t="s">
        <v>34</v>
      </c>
      <c r="F718" t="s">
        <v>45</v>
      </c>
      <c r="G718" s="4">
        <v>56805</v>
      </c>
    </row>
    <row r="719" spans="1:7" x14ac:dyDescent="0.35">
      <c r="A719">
        <v>255391</v>
      </c>
      <c r="B719" t="s">
        <v>682</v>
      </c>
      <c r="C719" t="s">
        <v>15</v>
      </c>
      <c r="D719" t="s">
        <v>7</v>
      </c>
      <c r="E719" t="s">
        <v>87</v>
      </c>
      <c r="F719" t="s">
        <v>11</v>
      </c>
      <c r="G719" s="4">
        <v>45662</v>
      </c>
    </row>
    <row r="720" spans="1:7" x14ac:dyDescent="0.35">
      <c r="A720">
        <v>893087</v>
      </c>
      <c r="B720" t="s">
        <v>683</v>
      </c>
      <c r="C720" t="s">
        <v>9</v>
      </c>
      <c r="D720" t="s">
        <v>13</v>
      </c>
      <c r="E720" t="s">
        <v>17</v>
      </c>
      <c r="F720" t="s">
        <v>14</v>
      </c>
      <c r="G720" s="4">
        <v>1740</v>
      </c>
    </row>
    <row r="721" spans="1:7" x14ac:dyDescent="0.35">
      <c r="A721">
        <v>703441</v>
      </c>
      <c r="B721" t="s">
        <v>684</v>
      </c>
      <c r="C721" t="s">
        <v>9</v>
      </c>
      <c r="D721" t="s">
        <v>7</v>
      </c>
      <c r="E721" t="s">
        <v>10</v>
      </c>
      <c r="F721" t="s">
        <v>31</v>
      </c>
      <c r="G721" s="4">
        <v>95033</v>
      </c>
    </row>
    <row r="722" spans="1:7" x14ac:dyDescent="0.35">
      <c r="A722">
        <v>65852</v>
      </c>
      <c r="B722" t="s">
        <v>685</v>
      </c>
      <c r="C722" t="s">
        <v>15</v>
      </c>
      <c r="D722" t="s">
        <v>7</v>
      </c>
      <c r="E722" t="s">
        <v>17</v>
      </c>
      <c r="F722" t="s">
        <v>347</v>
      </c>
      <c r="G722" s="4">
        <v>79285</v>
      </c>
    </row>
    <row r="723" spans="1:7" x14ac:dyDescent="0.35">
      <c r="A723">
        <v>433482</v>
      </c>
      <c r="B723" t="s">
        <v>686</v>
      </c>
      <c r="C723" t="s">
        <v>9</v>
      </c>
      <c r="D723" t="s">
        <v>7</v>
      </c>
      <c r="E723" t="s">
        <v>10</v>
      </c>
      <c r="F723" t="s">
        <v>24</v>
      </c>
      <c r="G723" s="4">
        <v>3336</v>
      </c>
    </row>
    <row r="724" spans="1:7" x14ac:dyDescent="0.35">
      <c r="A724">
        <v>927997</v>
      </c>
      <c r="B724" t="s">
        <v>687</v>
      </c>
      <c r="C724" t="s">
        <v>9</v>
      </c>
      <c r="D724" t="s">
        <v>13</v>
      </c>
      <c r="E724" t="s">
        <v>10</v>
      </c>
      <c r="F724" t="s">
        <v>24</v>
      </c>
      <c r="G724" s="4">
        <v>22962</v>
      </c>
    </row>
    <row r="725" spans="1:7" x14ac:dyDescent="0.35">
      <c r="A725">
        <v>327346</v>
      </c>
      <c r="B725" t="s">
        <v>688</v>
      </c>
      <c r="C725" t="s">
        <v>9</v>
      </c>
      <c r="D725" t="s">
        <v>13</v>
      </c>
      <c r="E725" t="s">
        <v>17</v>
      </c>
      <c r="F725" t="s">
        <v>14</v>
      </c>
      <c r="G725" s="4">
        <v>45686</v>
      </c>
    </row>
    <row r="726" spans="1:7" x14ac:dyDescent="0.35">
      <c r="A726">
        <v>978658</v>
      </c>
      <c r="B726" t="s">
        <v>689</v>
      </c>
      <c r="C726" t="s">
        <v>15</v>
      </c>
      <c r="D726" t="s">
        <v>7</v>
      </c>
      <c r="E726" t="s">
        <v>10</v>
      </c>
      <c r="F726" t="s">
        <v>347</v>
      </c>
      <c r="G726" s="4">
        <v>39438</v>
      </c>
    </row>
    <row r="727" spans="1:7" x14ac:dyDescent="0.35">
      <c r="A727">
        <v>905126</v>
      </c>
      <c r="B727" t="s">
        <v>690</v>
      </c>
      <c r="C727" t="s">
        <v>15</v>
      </c>
      <c r="D727" t="s">
        <v>7</v>
      </c>
      <c r="E727" t="s">
        <v>10</v>
      </c>
      <c r="F727" t="s">
        <v>45</v>
      </c>
      <c r="G727" s="4">
        <v>30878</v>
      </c>
    </row>
    <row r="728" spans="1:7" x14ac:dyDescent="0.35">
      <c r="A728">
        <v>80431</v>
      </c>
      <c r="B728" t="s">
        <v>691</v>
      </c>
      <c r="C728" t="s">
        <v>15</v>
      </c>
      <c r="D728" t="s">
        <v>13</v>
      </c>
      <c r="E728" t="s">
        <v>10</v>
      </c>
      <c r="F728" t="s">
        <v>45</v>
      </c>
      <c r="G728" s="4">
        <v>81586</v>
      </c>
    </row>
    <row r="729" spans="1:7" x14ac:dyDescent="0.35">
      <c r="A729">
        <v>964456</v>
      </c>
      <c r="B729" t="s">
        <v>692</v>
      </c>
      <c r="C729" t="s">
        <v>15</v>
      </c>
      <c r="D729" t="s">
        <v>13</v>
      </c>
      <c r="E729" t="s">
        <v>114</v>
      </c>
      <c r="F729" t="s">
        <v>45</v>
      </c>
      <c r="G729" s="4">
        <v>75800</v>
      </c>
    </row>
    <row r="730" spans="1:7" x14ac:dyDescent="0.35">
      <c r="A730">
        <v>433227</v>
      </c>
      <c r="B730" t="s">
        <v>693</v>
      </c>
      <c r="C730" t="s">
        <v>9</v>
      </c>
      <c r="D730" t="s">
        <v>7</v>
      </c>
      <c r="E730" t="s">
        <v>17</v>
      </c>
      <c r="F730" t="s">
        <v>347</v>
      </c>
      <c r="G730" s="4">
        <v>4714</v>
      </c>
    </row>
    <row r="731" spans="1:7" x14ac:dyDescent="0.35">
      <c r="A731">
        <v>416101</v>
      </c>
      <c r="B731" t="s">
        <v>694</v>
      </c>
      <c r="C731" t="s">
        <v>15</v>
      </c>
      <c r="D731" t="s">
        <v>7</v>
      </c>
      <c r="E731" t="s">
        <v>17</v>
      </c>
      <c r="F731" t="s">
        <v>24</v>
      </c>
      <c r="G731" s="4">
        <v>38130</v>
      </c>
    </row>
    <row r="732" spans="1:7" x14ac:dyDescent="0.35">
      <c r="A732">
        <v>831852</v>
      </c>
      <c r="B732" t="s">
        <v>695</v>
      </c>
      <c r="C732" t="s">
        <v>15</v>
      </c>
      <c r="D732" t="s">
        <v>7</v>
      </c>
      <c r="E732" t="s">
        <v>17</v>
      </c>
      <c r="F732" t="s">
        <v>24</v>
      </c>
      <c r="G732" s="4">
        <v>4283</v>
      </c>
    </row>
    <row r="733" spans="1:7" x14ac:dyDescent="0.35">
      <c r="A733">
        <v>635720</v>
      </c>
      <c r="B733" t="s">
        <v>696</v>
      </c>
      <c r="C733" t="s">
        <v>15</v>
      </c>
      <c r="D733" t="s">
        <v>7</v>
      </c>
      <c r="E733" t="s">
        <v>17</v>
      </c>
      <c r="F733" t="s">
        <v>24</v>
      </c>
      <c r="G733" s="4">
        <v>1456</v>
      </c>
    </row>
    <row r="734" spans="1:7" x14ac:dyDescent="0.35">
      <c r="A734">
        <v>503834</v>
      </c>
      <c r="B734" t="s">
        <v>697</v>
      </c>
      <c r="C734" t="s">
        <v>9</v>
      </c>
      <c r="D734" t="s">
        <v>7</v>
      </c>
      <c r="E734" t="s">
        <v>17</v>
      </c>
      <c r="F734" t="s">
        <v>347</v>
      </c>
      <c r="G734" s="4">
        <v>24170</v>
      </c>
    </row>
    <row r="735" spans="1:7" x14ac:dyDescent="0.35">
      <c r="A735">
        <v>204766</v>
      </c>
      <c r="B735" t="s">
        <v>698</v>
      </c>
      <c r="C735" t="s">
        <v>15</v>
      </c>
      <c r="D735" t="s">
        <v>7</v>
      </c>
      <c r="E735" t="s">
        <v>10</v>
      </c>
      <c r="F735" t="s">
        <v>37</v>
      </c>
      <c r="G735" s="4">
        <v>48215</v>
      </c>
    </row>
    <row r="736" spans="1:7" x14ac:dyDescent="0.35">
      <c r="A736">
        <v>817052</v>
      </c>
      <c r="B736" t="s">
        <v>699</v>
      </c>
      <c r="C736" t="s">
        <v>15</v>
      </c>
      <c r="D736" t="s">
        <v>7</v>
      </c>
      <c r="E736" t="s">
        <v>17</v>
      </c>
      <c r="F736" t="s">
        <v>45</v>
      </c>
      <c r="G736" s="4">
        <v>13400</v>
      </c>
    </row>
    <row r="737" spans="1:7" x14ac:dyDescent="0.35">
      <c r="A737">
        <v>622415</v>
      </c>
      <c r="B737" t="s">
        <v>700</v>
      </c>
      <c r="C737" t="s">
        <v>9</v>
      </c>
      <c r="D737" t="s">
        <v>7</v>
      </c>
      <c r="E737" t="s">
        <v>10</v>
      </c>
      <c r="F737" t="s">
        <v>347</v>
      </c>
      <c r="G737" s="4">
        <v>43799</v>
      </c>
    </row>
    <row r="738" spans="1:7" x14ac:dyDescent="0.35">
      <c r="A738">
        <v>569877</v>
      </c>
      <c r="B738" t="s">
        <v>701</v>
      </c>
      <c r="C738" t="s">
        <v>15</v>
      </c>
      <c r="D738" t="s">
        <v>7</v>
      </c>
      <c r="E738" t="s">
        <v>10</v>
      </c>
      <c r="F738" t="s">
        <v>347</v>
      </c>
      <c r="G738" s="4">
        <v>2274</v>
      </c>
    </row>
    <row r="739" spans="1:7" x14ac:dyDescent="0.35">
      <c r="A739">
        <v>339815</v>
      </c>
      <c r="B739" t="s">
        <v>702</v>
      </c>
      <c r="C739" t="s">
        <v>15</v>
      </c>
      <c r="D739" t="s">
        <v>7</v>
      </c>
      <c r="E739" t="s">
        <v>10</v>
      </c>
      <c r="F739" t="s">
        <v>14</v>
      </c>
      <c r="G739" s="4">
        <v>30063</v>
      </c>
    </row>
    <row r="740" spans="1:7" x14ac:dyDescent="0.35">
      <c r="A740">
        <v>729349</v>
      </c>
      <c r="B740" t="s">
        <v>702</v>
      </c>
      <c r="C740" t="s">
        <v>15</v>
      </c>
      <c r="D740" t="s">
        <v>7</v>
      </c>
      <c r="E740" t="s">
        <v>10</v>
      </c>
      <c r="F740" t="s">
        <v>14</v>
      </c>
      <c r="G740" s="4">
        <v>55388</v>
      </c>
    </row>
    <row r="741" spans="1:7" x14ac:dyDescent="0.35">
      <c r="A741">
        <v>434358</v>
      </c>
      <c r="B741" t="s">
        <v>703</v>
      </c>
      <c r="C741" t="s">
        <v>15</v>
      </c>
      <c r="D741" t="s">
        <v>7</v>
      </c>
      <c r="E741" t="s">
        <v>87</v>
      </c>
      <c r="F741" t="s">
        <v>347</v>
      </c>
      <c r="G741" s="4">
        <v>28540</v>
      </c>
    </row>
    <row r="742" spans="1:7" x14ac:dyDescent="0.35">
      <c r="A742">
        <v>641740</v>
      </c>
      <c r="B742" t="s">
        <v>704</v>
      </c>
      <c r="C742" t="s">
        <v>15</v>
      </c>
      <c r="D742" t="s">
        <v>7</v>
      </c>
      <c r="E742" t="s">
        <v>17</v>
      </c>
      <c r="F742" t="s">
        <v>347</v>
      </c>
      <c r="G742" s="4">
        <v>78860</v>
      </c>
    </row>
    <row r="743" spans="1:7" x14ac:dyDescent="0.35">
      <c r="A743">
        <v>915321</v>
      </c>
      <c r="B743" t="s">
        <v>705</v>
      </c>
      <c r="C743" t="s">
        <v>15</v>
      </c>
      <c r="D743" t="s">
        <v>13</v>
      </c>
      <c r="E743" t="s">
        <v>17</v>
      </c>
      <c r="F743" t="s">
        <v>347</v>
      </c>
      <c r="G743" s="4">
        <v>15652</v>
      </c>
    </row>
    <row r="744" spans="1:7" x14ac:dyDescent="0.35">
      <c r="A744">
        <v>439149</v>
      </c>
      <c r="B744" t="s">
        <v>706</v>
      </c>
      <c r="C744" t="s">
        <v>15</v>
      </c>
      <c r="D744" t="s">
        <v>13</v>
      </c>
      <c r="E744" t="s">
        <v>17</v>
      </c>
      <c r="F744" t="s">
        <v>347</v>
      </c>
      <c r="G744" s="4">
        <v>50995</v>
      </c>
    </row>
    <row r="745" spans="1:7" x14ac:dyDescent="0.35">
      <c r="A745">
        <v>545838</v>
      </c>
      <c r="B745" t="s">
        <v>707</v>
      </c>
      <c r="C745" t="s">
        <v>9</v>
      </c>
      <c r="D745" t="s">
        <v>13</v>
      </c>
      <c r="E745" t="s">
        <v>17</v>
      </c>
      <c r="F745" t="s">
        <v>347</v>
      </c>
      <c r="G745" s="4">
        <v>87960</v>
      </c>
    </row>
    <row r="746" spans="1:7" x14ac:dyDescent="0.35">
      <c r="A746">
        <v>276379</v>
      </c>
      <c r="B746" t="s">
        <v>708</v>
      </c>
      <c r="C746" t="s">
        <v>15</v>
      </c>
      <c r="D746" t="s">
        <v>7</v>
      </c>
      <c r="E746" t="s">
        <v>10</v>
      </c>
      <c r="F746" t="s">
        <v>152</v>
      </c>
      <c r="G746" s="4">
        <v>49625</v>
      </c>
    </row>
    <row r="747" spans="1:7" x14ac:dyDescent="0.35">
      <c r="A747">
        <v>977339</v>
      </c>
      <c r="B747" t="s">
        <v>709</v>
      </c>
      <c r="C747" t="s">
        <v>9</v>
      </c>
      <c r="D747" t="s">
        <v>13</v>
      </c>
      <c r="E747" t="s">
        <v>10</v>
      </c>
      <c r="F747" t="s">
        <v>347</v>
      </c>
      <c r="G747" s="4">
        <v>86329</v>
      </c>
    </row>
    <row r="748" spans="1:7" x14ac:dyDescent="0.35">
      <c r="A748">
        <v>828999</v>
      </c>
      <c r="B748" t="s">
        <v>710</v>
      </c>
      <c r="C748" t="s">
        <v>15</v>
      </c>
      <c r="D748" t="s">
        <v>7</v>
      </c>
      <c r="E748" t="s">
        <v>10</v>
      </c>
      <c r="F748" t="s">
        <v>347</v>
      </c>
      <c r="G748" s="4">
        <v>3372</v>
      </c>
    </row>
    <row r="749" spans="1:7" x14ac:dyDescent="0.35">
      <c r="A749">
        <v>549839</v>
      </c>
      <c r="B749" t="s">
        <v>711</v>
      </c>
      <c r="C749" t="s">
        <v>9</v>
      </c>
      <c r="D749" t="s">
        <v>7</v>
      </c>
      <c r="E749" t="s">
        <v>10</v>
      </c>
      <c r="F749" t="s">
        <v>347</v>
      </c>
      <c r="G749" s="4">
        <v>94873</v>
      </c>
    </row>
    <row r="750" spans="1:7" x14ac:dyDescent="0.35">
      <c r="A750">
        <v>776820</v>
      </c>
      <c r="B750" t="s">
        <v>712</v>
      </c>
      <c r="C750" t="s">
        <v>9</v>
      </c>
      <c r="D750" t="s">
        <v>7</v>
      </c>
      <c r="E750" t="s">
        <v>17</v>
      </c>
      <c r="F750" t="s">
        <v>347</v>
      </c>
      <c r="G750" s="4">
        <v>36363</v>
      </c>
    </row>
    <row r="751" spans="1:7" x14ac:dyDescent="0.35">
      <c r="A751">
        <v>758701</v>
      </c>
      <c r="B751" t="s">
        <v>713</v>
      </c>
      <c r="C751" t="s">
        <v>15</v>
      </c>
      <c r="D751" t="s">
        <v>7</v>
      </c>
      <c r="E751" t="s">
        <v>17</v>
      </c>
      <c r="F751" t="s">
        <v>347</v>
      </c>
      <c r="G751" s="4">
        <v>5406</v>
      </c>
    </row>
    <row r="752" spans="1:7" x14ac:dyDescent="0.35">
      <c r="A752">
        <v>383202</v>
      </c>
      <c r="B752" t="s">
        <v>714</v>
      </c>
      <c r="C752" t="s">
        <v>9</v>
      </c>
      <c r="D752" t="s">
        <v>13</v>
      </c>
      <c r="E752" t="s">
        <v>17</v>
      </c>
      <c r="F752" t="s">
        <v>347</v>
      </c>
      <c r="G752" s="4">
        <v>7875</v>
      </c>
    </row>
    <row r="753" spans="1:7" x14ac:dyDescent="0.35">
      <c r="A753">
        <v>167846</v>
      </c>
      <c r="B753" t="s">
        <v>712</v>
      </c>
      <c r="C753" t="s">
        <v>9</v>
      </c>
      <c r="D753" t="s">
        <v>13</v>
      </c>
      <c r="E753" t="s">
        <v>17</v>
      </c>
      <c r="F753" t="s">
        <v>347</v>
      </c>
      <c r="G753" s="4">
        <v>12153</v>
      </c>
    </row>
    <row r="754" spans="1:7" x14ac:dyDescent="0.35">
      <c r="A754">
        <v>543747</v>
      </c>
      <c r="B754" t="s">
        <v>715</v>
      </c>
      <c r="C754" t="s">
        <v>15</v>
      </c>
      <c r="D754" t="s">
        <v>7</v>
      </c>
      <c r="E754" t="s">
        <v>17</v>
      </c>
      <c r="F754" t="s">
        <v>347</v>
      </c>
      <c r="G754" s="4">
        <v>21262</v>
      </c>
    </row>
    <row r="755" spans="1:7" x14ac:dyDescent="0.35">
      <c r="A755">
        <v>904605</v>
      </c>
      <c r="B755" t="s">
        <v>716</v>
      </c>
      <c r="C755" t="s">
        <v>15</v>
      </c>
      <c r="D755" t="s">
        <v>7</v>
      </c>
      <c r="E755" t="s">
        <v>17</v>
      </c>
      <c r="F755" t="s">
        <v>347</v>
      </c>
      <c r="G755" s="4">
        <v>25711</v>
      </c>
    </row>
    <row r="756" spans="1:7" x14ac:dyDescent="0.35">
      <c r="A756">
        <v>233602</v>
      </c>
      <c r="B756" t="s">
        <v>717</v>
      </c>
      <c r="C756" t="s">
        <v>15</v>
      </c>
      <c r="D756" t="s">
        <v>7</v>
      </c>
      <c r="E756" t="s">
        <v>17</v>
      </c>
      <c r="F756" t="s">
        <v>31</v>
      </c>
      <c r="G756" s="4">
        <v>74935</v>
      </c>
    </row>
    <row r="757" spans="1:7" x14ac:dyDescent="0.35">
      <c r="A757">
        <v>968462</v>
      </c>
      <c r="B757" t="s">
        <v>718</v>
      </c>
      <c r="C757" t="s">
        <v>15</v>
      </c>
      <c r="D757" t="s">
        <v>7</v>
      </c>
      <c r="E757" t="s">
        <v>53</v>
      </c>
      <c r="F757" t="s">
        <v>347</v>
      </c>
      <c r="G757" s="4">
        <v>13023</v>
      </c>
    </row>
    <row r="758" spans="1:7" x14ac:dyDescent="0.35">
      <c r="A758">
        <v>321567</v>
      </c>
      <c r="B758" t="s">
        <v>719</v>
      </c>
      <c r="C758" t="s">
        <v>9</v>
      </c>
      <c r="D758" t="s">
        <v>7</v>
      </c>
      <c r="E758" t="s">
        <v>70</v>
      </c>
      <c r="F758" t="s">
        <v>152</v>
      </c>
      <c r="G758" s="4">
        <v>24135</v>
      </c>
    </row>
    <row r="759" spans="1:7" x14ac:dyDescent="0.35">
      <c r="A759">
        <v>699493</v>
      </c>
      <c r="B759" t="s">
        <v>720</v>
      </c>
      <c r="C759" t="s">
        <v>15</v>
      </c>
      <c r="D759" t="s">
        <v>7</v>
      </c>
      <c r="E759" t="s">
        <v>10</v>
      </c>
      <c r="F759" t="s">
        <v>11</v>
      </c>
      <c r="G759" s="4">
        <v>1035</v>
      </c>
    </row>
    <row r="760" spans="1:7" x14ac:dyDescent="0.35">
      <c r="A760">
        <v>511167</v>
      </c>
      <c r="B760" t="s">
        <v>721</v>
      </c>
      <c r="C760" t="s">
        <v>15</v>
      </c>
      <c r="D760" t="s">
        <v>7</v>
      </c>
      <c r="E760" t="s">
        <v>17</v>
      </c>
      <c r="F760" t="s">
        <v>347</v>
      </c>
      <c r="G760" s="4">
        <v>75650</v>
      </c>
    </row>
    <row r="761" spans="1:7" x14ac:dyDescent="0.35">
      <c r="A761">
        <v>661288</v>
      </c>
      <c r="B761" t="s">
        <v>722</v>
      </c>
      <c r="C761" t="s">
        <v>15</v>
      </c>
      <c r="D761" t="s">
        <v>7</v>
      </c>
      <c r="E761" t="s">
        <v>21</v>
      </c>
      <c r="F761" t="s">
        <v>24</v>
      </c>
      <c r="G761" s="4">
        <v>59757</v>
      </c>
    </row>
    <row r="762" spans="1:7" x14ac:dyDescent="0.35">
      <c r="A762">
        <v>336100</v>
      </c>
      <c r="B762" t="s">
        <v>723</v>
      </c>
      <c r="C762" t="s">
        <v>15</v>
      </c>
      <c r="D762" t="s">
        <v>7</v>
      </c>
      <c r="E762" t="s">
        <v>17</v>
      </c>
      <c r="F762" t="s">
        <v>14</v>
      </c>
      <c r="G762" s="4">
        <v>18423</v>
      </c>
    </row>
    <row r="763" spans="1:7" x14ac:dyDescent="0.35">
      <c r="A763">
        <v>359450</v>
      </c>
      <c r="B763" t="s">
        <v>724</v>
      </c>
      <c r="C763" t="s">
        <v>15</v>
      </c>
      <c r="D763" t="s">
        <v>7</v>
      </c>
      <c r="E763" t="s">
        <v>17</v>
      </c>
      <c r="F763" t="s">
        <v>14</v>
      </c>
      <c r="G763" s="4">
        <v>16341</v>
      </c>
    </row>
    <row r="764" spans="1:7" x14ac:dyDescent="0.35">
      <c r="A764">
        <v>934807</v>
      </c>
      <c r="B764" t="s">
        <v>725</v>
      </c>
      <c r="C764" t="s">
        <v>15</v>
      </c>
      <c r="D764" t="s">
        <v>13</v>
      </c>
      <c r="E764" t="s">
        <v>10</v>
      </c>
      <c r="F764" t="s">
        <v>37</v>
      </c>
      <c r="G764" s="4">
        <v>98706</v>
      </c>
    </row>
    <row r="765" spans="1:7" x14ac:dyDescent="0.35">
      <c r="A765">
        <v>49980</v>
      </c>
      <c r="B765" t="s">
        <v>726</v>
      </c>
      <c r="C765" t="s">
        <v>15</v>
      </c>
      <c r="D765" t="s">
        <v>7</v>
      </c>
      <c r="E765" t="s">
        <v>17</v>
      </c>
      <c r="F765" t="s">
        <v>347</v>
      </c>
      <c r="G765" s="4">
        <v>92530</v>
      </c>
    </row>
    <row r="766" spans="1:7" x14ac:dyDescent="0.35">
      <c r="A766">
        <v>560870</v>
      </c>
      <c r="B766" t="s">
        <v>727</v>
      </c>
      <c r="C766" t="s">
        <v>9</v>
      </c>
      <c r="D766" t="s">
        <v>7</v>
      </c>
      <c r="E766" t="s">
        <v>167</v>
      </c>
      <c r="F766" t="s">
        <v>37</v>
      </c>
      <c r="G766" s="4">
        <v>98195</v>
      </c>
    </row>
    <row r="767" spans="1:7" x14ac:dyDescent="0.35">
      <c r="A767">
        <v>128021</v>
      </c>
      <c r="B767" t="s">
        <v>728</v>
      </c>
      <c r="C767" t="s">
        <v>15</v>
      </c>
      <c r="D767" t="s">
        <v>13</v>
      </c>
      <c r="E767" t="s">
        <v>17</v>
      </c>
      <c r="F767" t="s">
        <v>152</v>
      </c>
      <c r="G767" s="4">
        <v>94482</v>
      </c>
    </row>
    <row r="768" spans="1:7" x14ac:dyDescent="0.35">
      <c r="A768">
        <v>678497</v>
      </c>
      <c r="B768" t="s">
        <v>729</v>
      </c>
      <c r="C768" t="s">
        <v>15</v>
      </c>
      <c r="D768" t="s">
        <v>13</v>
      </c>
      <c r="E768" t="s">
        <v>34</v>
      </c>
      <c r="F768" t="s">
        <v>347</v>
      </c>
      <c r="G768" s="4">
        <v>27497</v>
      </c>
    </row>
    <row r="769" spans="1:7" x14ac:dyDescent="0.35">
      <c r="A769">
        <v>568508</v>
      </c>
      <c r="B769" t="s">
        <v>730</v>
      </c>
      <c r="C769" t="s">
        <v>9</v>
      </c>
      <c r="D769" t="s">
        <v>13</v>
      </c>
      <c r="E769" t="s">
        <v>34</v>
      </c>
      <c r="F769" t="s">
        <v>347</v>
      </c>
      <c r="G769" s="4">
        <v>23885</v>
      </c>
    </row>
    <row r="770" spans="1:7" x14ac:dyDescent="0.35">
      <c r="A770">
        <v>18213</v>
      </c>
      <c r="B770" t="s">
        <v>731</v>
      </c>
      <c r="C770" t="s">
        <v>9</v>
      </c>
      <c r="D770" t="s">
        <v>13</v>
      </c>
      <c r="E770" t="s">
        <v>34</v>
      </c>
      <c r="F770" t="s">
        <v>347</v>
      </c>
      <c r="G770" s="4">
        <v>51426</v>
      </c>
    </row>
    <row r="771" spans="1:7" x14ac:dyDescent="0.35">
      <c r="A771">
        <v>965502</v>
      </c>
      <c r="B771" t="s">
        <v>732</v>
      </c>
      <c r="C771" t="s">
        <v>15</v>
      </c>
      <c r="D771" t="s">
        <v>7</v>
      </c>
      <c r="E771" t="s">
        <v>17</v>
      </c>
      <c r="F771" t="s">
        <v>152</v>
      </c>
      <c r="G771" s="4">
        <v>54903</v>
      </c>
    </row>
    <row r="772" spans="1:7" x14ac:dyDescent="0.35">
      <c r="A772">
        <v>706970</v>
      </c>
      <c r="B772" t="s">
        <v>733</v>
      </c>
      <c r="C772" t="s">
        <v>15</v>
      </c>
      <c r="D772" t="s">
        <v>7</v>
      </c>
      <c r="E772" t="s">
        <v>21</v>
      </c>
      <c r="F772" t="s">
        <v>152</v>
      </c>
      <c r="G772" s="4">
        <v>6975</v>
      </c>
    </row>
    <row r="773" spans="1:7" x14ac:dyDescent="0.35">
      <c r="A773">
        <v>53766</v>
      </c>
      <c r="B773" t="s">
        <v>733</v>
      </c>
      <c r="C773" t="s">
        <v>15</v>
      </c>
      <c r="D773" t="s">
        <v>7</v>
      </c>
      <c r="E773" t="s">
        <v>21</v>
      </c>
      <c r="F773" t="s">
        <v>152</v>
      </c>
      <c r="G773" s="4">
        <v>16826</v>
      </c>
    </row>
    <row r="774" spans="1:7" x14ac:dyDescent="0.35">
      <c r="A774">
        <v>819022</v>
      </c>
      <c r="B774" t="s">
        <v>608</v>
      </c>
      <c r="C774" t="s">
        <v>9</v>
      </c>
      <c r="D774" t="s">
        <v>13</v>
      </c>
      <c r="E774" t="s">
        <v>17</v>
      </c>
      <c r="F774" t="s">
        <v>24</v>
      </c>
      <c r="G774" s="4">
        <v>5210</v>
      </c>
    </row>
    <row r="775" spans="1:7" x14ac:dyDescent="0.35">
      <c r="A775">
        <v>552802</v>
      </c>
      <c r="B775" t="s">
        <v>734</v>
      </c>
      <c r="C775" t="s">
        <v>15</v>
      </c>
      <c r="D775" t="s">
        <v>7</v>
      </c>
      <c r="E775" t="s">
        <v>10</v>
      </c>
      <c r="F775" t="s">
        <v>14</v>
      </c>
      <c r="G775" s="4">
        <v>3285</v>
      </c>
    </row>
    <row r="776" spans="1:7" x14ac:dyDescent="0.35">
      <c r="A776">
        <v>542141</v>
      </c>
      <c r="B776" t="s">
        <v>735</v>
      </c>
      <c r="C776" t="s">
        <v>9</v>
      </c>
      <c r="D776" t="s">
        <v>7</v>
      </c>
      <c r="E776" t="s">
        <v>10</v>
      </c>
      <c r="F776" t="s">
        <v>24</v>
      </c>
      <c r="G776" s="4">
        <v>90267</v>
      </c>
    </row>
    <row r="777" spans="1:7" x14ac:dyDescent="0.35">
      <c r="A777">
        <v>620985</v>
      </c>
      <c r="B777" t="s">
        <v>736</v>
      </c>
      <c r="C777" t="s">
        <v>15</v>
      </c>
      <c r="D777" t="s">
        <v>7</v>
      </c>
      <c r="E777" t="s">
        <v>17</v>
      </c>
      <c r="F777" t="s">
        <v>24</v>
      </c>
      <c r="G777" s="4">
        <v>28135</v>
      </c>
    </row>
    <row r="778" spans="1:7" x14ac:dyDescent="0.35">
      <c r="A778">
        <v>686841</v>
      </c>
      <c r="B778" t="s">
        <v>737</v>
      </c>
      <c r="C778" t="s">
        <v>9</v>
      </c>
      <c r="D778" t="s">
        <v>13</v>
      </c>
      <c r="E778" t="s">
        <v>17</v>
      </c>
      <c r="F778" t="s">
        <v>14</v>
      </c>
      <c r="G778" s="4">
        <v>12822</v>
      </c>
    </row>
    <row r="779" spans="1:7" x14ac:dyDescent="0.35">
      <c r="A779">
        <v>902523</v>
      </c>
      <c r="B779" t="s">
        <v>738</v>
      </c>
      <c r="C779" t="s">
        <v>15</v>
      </c>
      <c r="D779" t="s">
        <v>7</v>
      </c>
      <c r="E779" t="s">
        <v>10</v>
      </c>
      <c r="F779" t="s">
        <v>14</v>
      </c>
      <c r="G779" s="4">
        <v>78567</v>
      </c>
    </row>
    <row r="780" spans="1:7" x14ac:dyDescent="0.35">
      <c r="A780">
        <v>414795</v>
      </c>
      <c r="B780" t="s">
        <v>739</v>
      </c>
      <c r="C780" t="s">
        <v>15</v>
      </c>
      <c r="D780" t="s">
        <v>7</v>
      </c>
      <c r="E780" t="s">
        <v>21</v>
      </c>
      <c r="F780" t="s">
        <v>14</v>
      </c>
      <c r="G780" s="4">
        <v>32517</v>
      </c>
    </row>
    <row r="781" spans="1:7" x14ac:dyDescent="0.35">
      <c r="A781">
        <v>908749</v>
      </c>
      <c r="B781" t="s">
        <v>740</v>
      </c>
      <c r="C781" t="s">
        <v>15</v>
      </c>
      <c r="D781" t="s">
        <v>7</v>
      </c>
      <c r="E781" t="s">
        <v>21</v>
      </c>
      <c r="F781" t="s">
        <v>14</v>
      </c>
      <c r="G781" s="4">
        <v>60926</v>
      </c>
    </row>
    <row r="782" spans="1:7" x14ac:dyDescent="0.35">
      <c r="A782">
        <v>219096</v>
      </c>
      <c r="B782" t="s">
        <v>741</v>
      </c>
      <c r="C782" t="s">
        <v>15</v>
      </c>
      <c r="D782" t="s">
        <v>7</v>
      </c>
      <c r="E782" t="s">
        <v>21</v>
      </c>
      <c r="F782" t="s">
        <v>14</v>
      </c>
      <c r="G782" s="4">
        <v>17641</v>
      </c>
    </row>
    <row r="783" spans="1:7" x14ac:dyDescent="0.35">
      <c r="A783">
        <v>78350</v>
      </c>
      <c r="B783" t="s">
        <v>742</v>
      </c>
      <c r="C783" t="s">
        <v>15</v>
      </c>
      <c r="D783" t="s">
        <v>7</v>
      </c>
      <c r="E783" t="s">
        <v>53</v>
      </c>
      <c r="F783" t="s">
        <v>347</v>
      </c>
      <c r="G783" s="4">
        <v>97083</v>
      </c>
    </row>
    <row r="784" spans="1:7" x14ac:dyDescent="0.35">
      <c r="A784">
        <v>412418</v>
      </c>
      <c r="B784" t="s">
        <v>743</v>
      </c>
      <c r="C784" t="s">
        <v>15</v>
      </c>
      <c r="D784" t="s">
        <v>7</v>
      </c>
      <c r="E784" t="s">
        <v>53</v>
      </c>
      <c r="F784" t="s">
        <v>347</v>
      </c>
      <c r="G784" s="4">
        <v>48169</v>
      </c>
    </row>
    <row r="785" spans="1:7" x14ac:dyDescent="0.35">
      <c r="A785">
        <v>857879</v>
      </c>
      <c r="B785" t="s">
        <v>744</v>
      </c>
      <c r="C785" t="s">
        <v>9</v>
      </c>
      <c r="D785" t="s">
        <v>7</v>
      </c>
      <c r="E785" t="s">
        <v>53</v>
      </c>
      <c r="F785" t="s">
        <v>347</v>
      </c>
      <c r="G785" s="4">
        <v>25144</v>
      </c>
    </row>
    <row r="786" spans="1:7" x14ac:dyDescent="0.35">
      <c r="A786">
        <v>866111</v>
      </c>
      <c r="B786" t="s">
        <v>745</v>
      </c>
      <c r="C786" t="s">
        <v>15</v>
      </c>
      <c r="D786" t="s">
        <v>7</v>
      </c>
      <c r="E786" t="s">
        <v>17</v>
      </c>
      <c r="F786" t="s">
        <v>45</v>
      </c>
      <c r="G786" s="4">
        <v>10960</v>
      </c>
    </row>
    <row r="787" spans="1:7" x14ac:dyDescent="0.35">
      <c r="A787">
        <v>892761</v>
      </c>
      <c r="B787" t="s">
        <v>746</v>
      </c>
      <c r="C787" t="s">
        <v>15</v>
      </c>
      <c r="D787" t="s">
        <v>7</v>
      </c>
      <c r="E787" t="s">
        <v>10</v>
      </c>
      <c r="F787" t="s">
        <v>14</v>
      </c>
      <c r="G787" s="4">
        <v>25686</v>
      </c>
    </row>
    <row r="788" spans="1:7" x14ac:dyDescent="0.35">
      <c r="A788">
        <v>176980</v>
      </c>
      <c r="B788" t="s">
        <v>746</v>
      </c>
      <c r="C788" t="s">
        <v>15</v>
      </c>
      <c r="D788" t="s">
        <v>7</v>
      </c>
      <c r="E788" t="s">
        <v>10</v>
      </c>
      <c r="F788" t="s">
        <v>14</v>
      </c>
      <c r="G788" s="4">
        <v>7099</v>
      </c>
    </row>
    <row r="789" spans="1:7" x14ac:dyDescent="0.35">
      <c r="A789">
        <v>735436</v>
      </c>
      <c r="B789" t="s">
        <v>747</v>
      </c>
      <c r="C789" t="s">
        <v>9</v>
      </c>
      <c r="D789" t="s">
        <v>13</v>
      </c>
      <c r="E789" t="s">
        <v>10</v>
      </c>
      <c r="F789" t="s">
        <v>45</v>
      </c>
      <c r="G789" s="4">
        <v>52130</v>
      </c>
    </row>
    <row r="790" spans="1:7" x14ac:dyDescent="0.35">
      <c r="A790">
        <v>866300</v>
      </c>
      <c r="B790" t="s">
        <v>748</v>
      </c>
      <c r="C790" t="s">
        <v>15</v>
      </c>
      <c r="D790" t="s">
        <v>7</v>
      </c>
      <c r="E790" t="s">
        <v>87</v>
      </c>
      <c r="F790" t="s">
        <v>24</v>
      </c>
      <c r="G790" s="4">
        <v>42009</v>
      </c>
    </row>
    <row r="791" spans="1:7" x14ac:dyDescent="0.35">
      <c r="A791">
        <v>438195</v>
      </c>
      <c r="B791" t="s">
        <v>749</v>
      </c>
      <c r="C791" t="s">
        <v>15</v>
      </c>
      <c r="D791" t="s">
        <v>13</v>
      </c>
      <c r="E791" t="s">
        <v>21</v>
      </c>
      <c r="F791" t="s">
        <v>31</v>
      </c>
      <c r="G791" s="4">
        <v>57891</v>
      </c>
    </row>
    <row r="792" spans="1:7" x14ac:dyDescent="0.35">
      <c r="A792">
        <v>88234</v>
      </c>
      <c r="B792" t="s">
        <v>750</v>
      </c>
      <c r="C792" t="s">
        <v>15</v>
      </c>
      <c r="D792" t="s">
        <v>7</v>
      </c>
      <c r="E792" t="s">
        <v>87</v>
      </c>
      <c r="F792" t="s">
        <v>24</v>
      </c>
      <c r="G792" s="4">
        <v>51578</v>
      </c>
    </row>
    <row r="793" spans="1:7" x14ac:dyDescent="0.35">
      <c r="A793">
        <v>385051</v>
      </c>
      <c r="B793" t="s">
        <v>751</v>
      </c>
      <c r="C793" t="s">
        <v>15</v>
      </c>
      <c r="D793" t="s">
        <v>7</v>
      </c>
      <c r="E793" t="s">
        <v>17</v>
      </c>
      <c r="F793" t="s">
        <v>24</v>
      </c>
      <c r="G793" s="4">
        <v>42741</v>
      </c>
    </row>
    <row r="794" spans="1:7" x14ac:dyDescent="0.35">
      <c r="A794">
        <v>322530</v>
      </c>
      <c r="B794" t="s">
        <v>751</v>
      </c>
      <c r="C794" t="s">
        <v>9</v>
      </c>
      <c r="D794" t="s">
        <v>7</v>
      </c>
      <c r="E794" t="s">
        <v>17</v>
      </c>
      <c r="F794" t="s">
        <v>24</v>
      </c>
      <c r="G794" s="4">
        <v>66589</v>
      </c>
    </row>
    <row r="795" spans="1:7" x14ac:dyDescent="0.35">
      <c r="A795">
        <v>631387</v>
      </c>
      <c r="B795" t="s">
        <v>752</v>
      </c>
      <c r="C795" t="s">
        <v>9</v>
      </c>
      <c r="D795" t="s">
        <v>7</v>
      </c>
      <c r="E795" t="s">
        <v>17</v>
      </c>
      <c r="F795" t="s">
        <v>24</v>
      </c>
      <c r="G795" s="4">
        <v>81960</v>
      </c>
    </row>
    <row r="796" spans="1:7" x14ac:dyDescent="0.35">
      <c r="A796">
        <v>924631</v>
      </c>
      <c r="B796" t="s">
        <v>753</v>
      </c>
      <c r="C796" t="s">
        <v>9</v>
      </c>
      <c r="D796" t="s">
        <v>7</v>
      </c>
      <c r="E796" t="s">
        <v>87</v>
      </c>
      <c r="F796" t="s">
        <v>347</v>
      </c>
      <c r="G796" s="4">
        <v>43214</v>
      </c>
    </row>
    <row r="797" spans="1:7" x14ac:dyDescent="0.35">
      <c r="A797">
        <v>823234</v>
      </c>
      <c r="B797" t="s">
        <v>754</v>
      </c>
      <c r="C797" t="s">
        <v>15</v>
      </c>
      <c r="D797" t="s">
        <v>7</v>
      </c>
      <c r="E797" t="s">
        <v>87</v>
      </c>
      <c r="F797" t="s">
        <v>347</v>
      </c>
      <c r="G797" s="4">
        <v>32078</v>
      </c>
    </row>
    <row r="798" spans="1:7" x14ac:dyDescent="0.35">
      <c r="A798">
        <v>515022</v>
      </c>
      <c r="B798" t="s">
        <v>755</v>
      </c>
      <c r="C798" t="s">
        <v>9</v>
      </c>
      <c r="D798" t="s">
        <v>7</v>
      </c>
      <c r="E798" t="s">
        <v>10</v>
      </c>
      <c r="F798" t="s">
        <v>37</v>
      </c>
      <c r="G798" s="4">
        <v>42114</v>
      </c>
    </row>
    <row r="799" spans="1:7" x14ac:dyDescent="0.35">
      <c r="A799">
        <v>873591</v>
      </c>
      <c r="B799" t="s">
        <v>756</v>
      </c>
      <c r="C799" t="s">
        <v>15</v>
      </c>
      <c r="D799" t="s">
        <v>7</v>
      </c>
      <c r="E799" t="s">
        <v>10</v>
      </c>
      <c r="F799" t="s">
        <v>37</v>
      </c>
      <c r="G799" s="4">
        <v>19440</v>
      </c>
    </row>
    <row r="800" spans="1:7" x14ac:dyDescent="0.35">
      <c r="A800">
        <v>868701</v>
      </c>
      <c r="B800" t="s">
        <v>757</v>
      </c>
      <c r="C800" t="s">
        <v>15</v>
      </c>
      <c r="D800" t="s">
        <v>13</v>
      </c>
      <c r="E800" t="s">
        <v>10</v>
      </c>
      <c r="F800" t="s">
        <v>37</v>
      </c>
      <c r="G800" s="4">
        <v>66602</v>
      </c>
    </row>
    <row r="801" spans="1:7" x14ac:dyDescent="0.35">
      <c r="A801">
        <v>322926</v>
      </c>
      <c r="B801" t="s">
        <v>758</v>
      </c>
      <c r="C801" t="s">
        <v>9</v>
      </c>
      <c r="D801" t="s">
        <v>7</v>
      </c>
      <c r="E801" t="s">
        <v>87</v>
      </c>
      <c r="F801" t="s">
        <v>152</v>
      </c>
      <c r="G801" s="4">
        <v>91208</v>
      </c>
    </row>
    <row r="802" spans="1:7" x14ac:dyDescent="0.35">
      <c r="A802">
        <v>232998</v>
      </c>
      <c r="B802" t="s">
        <v>758</v>
      </c>
      <c r="C802" t="s">
        <v>15</v>
      </c>
      <c r="D802" t="s">
        <v>7</v>
      </c>
      <c r="E802" t="s">
        <v>87</v>
      </c>
      <c r="F802" t="s">
        <v>152</v>
      </c>
      <c r="G802" s="4">
        <v>51895</v>
      </c>
    </row>
    <row r="803" spans="1:7" x14ac:dyDescent="0.35">
      <c r="A803">
        <v>67001</v>
      </c>
      <c r="B803" t="s">
        <v>759</v>
      </c>
      <c r="C803" t="s">
        <v>15</v>
      </c>
      <c r="D803" t="s">
        <v>7</v>
      </c>
      <c r="E803" t="s">
        <v>17</v>
      </c>
      <c r="F803" t="s">
        <v>347</v>
      </c>
      <c r="G803" s="4">
        <v>8175</v>
      </c>
    </row>
    <row r="804" spans="1:7" x14ac:dyDescent="0.35">
      <c r="A804">
        <v>325045</v>
      </c>
      <c r="B804" t="s">
        <v>760</v>
      </c>
      <c r="C804" t="s">
        <v>15</v>
      </c>
      <c r="D804" t="s">
        <v>7</v>
      </c>
      <c r="E804" t="s">
        <v>17</v>
      </c>
      <c r="F804" t="s">
        <v>347</v>
      </c>
      <c r="G804" s="4">
        <v>12363</v>
      </c>
    </row>
    <row r="805" spans="1:7" x14ac:dyDescent="0.35">
      <c r="A805">
        <v>364042</v>
      </c>
      <c r="B805" t="s">
        <v>760</v>
      </c>
      <c r="C805" t="s">
        <v>15</v>
      </c>
      <c r="D805" t="s">
        <v>7</v>
      </c>
      <c r="E805" t="s">
        <v>17</v>
      </c>
      <c r="F805" t="s">
        <v>347</v>
      </c>
      <c r="G805" s="4">
        <v>65858</v>
      </c>
    </row>
    <row r="806" spans="1:7" x14ac:dyDescent="0.35">
      <c r="A806">
        <v>978447</v>
      </c>
      <c r="B806" t="s">
        <v>761</v>
      </c>
      <c r="C806" t="s">
        <v>9</v>
      </c>
      <c r="D806" t="s">
        <v>13</v>
      </c>
      <c r="E806" t="s">
        <v>17</v>
      </c>
      <c r="F806" t="s">
        <v>347</v>
      </c>
      <c r="G806" s="4">
        <v>84508</v>
      </c>
    </row>
    <row r="807" spans="1:7" x14ac:dyDescent="0.35">
      <c r="A807">
        <v>708890</v>
      </c>
      <c r="B807" t="s">
        <v>762</v>
      </c>
      <c r="C807" t="s">
        <v>15</v>
      </c>
      <c r="D807" t="s">
        <v>7</v>
      </c>
      <c r="E807" t="s">
        <v>21</v>
      </c>
      <c r="F807" t="s">
        <v>14</v>
      </c>
      <c r="G807" s="4">
        <v>76907</v>
      </c>
    </row>
    <row r="808" spans="1:7" x14ac:dyDescent="0.35">
      <c r="A808">
        <v>142086</v>
      </c>
      <c r="B808" t="s">
        <v>763</v>
      </c>
      <c r="C808" t="s">
        <v>9</v>
      </c>
      <c r="D808" t="s">
        <v>7</v>
      </c>
      <c r="E808" t="s">
        <v>21</v>
      </c>
      <c r="F808" t="s">
        <v>14</v>
      </c>
      <c r="G808" s="4">
        <v>39033</v>
      </c>
    </row>
    <row r="809" spans="1:7" x14ac:dyDescent="0.35">
      <c r="A809">
        <v>55751</v>
      </c>
      <c r="B809" t="s">
        <v>764</v>
      </c>
      <c r="C809" t="s">
        <v>9</v>
      </c>
      <c r="D809" t="s">
        <v>13</v>
      </c>
      <c r="E809" t="s">
        <v>21</v>
      </c>
      <c r="F809" t="s">
        <v>14</v>
      </c>
      <c r="G809" s="4">
        <v>30743</v>
      </c>
    </row>
    <row r="810" spans="1:7" x14ac:dyDescent="0.35">
      <c r="A810">
        <v>612997</v>
      </c>
      <c r="B810" t="s">
        <v>765</v>
      </c>
      <c r="C810" t="s">
        <v>15</v>
      </c>
      <c r="D810" t="s">
        <v>7</v>
      </c>
      <c r="E810" t="s">
        <v>10</v>
      </c>
      <c r="F810" t="s">
        <v>347</v>
      </c>
      <c r="G810" s="4">
        <v>60051</v>
      </c>
    </row>
    <row r="811" spans="1:7" x14ac:dyDescent="0.35">
      <c r="A811">
        <v>22091</v>
      </c>
      <c r="B811" t="s">
        <v>766</v>
      </c>
      <c r="C811" t="s">
        <v>15</v>
      </c>
      <c r="D811" t="s">
        <v>13</v>
      </c>
      <c r="E811" t="s">
        <v>21</v>
      </c>
      <c r="F811" t="s">
        <v>152</v>
      </c>
      <c r="G811" s="4">
        <v>8843</v>
      </c>
    </row>
    <row r="812" spans="1:7" x14ac:dyDescent="0.35">
      <c r="A812">
        <v>721792</v>
      </c>
      <c r="B812" t="s">
        <v>767</v>
      </c>
      <c r="C812" t="s">
        <v>9</v>
      </c>
      <c r="D812" t="s">
        <v>7</v>
      </c>
      <c r="E812" t="s">
        <v>21</v>
      </c>
      <c r="F812" t="s">
        <v>14</v>
      </c>
      <c r="G812" s="4">
        <v>33822</v>
      </c>
    </row>
    <row r="813" spans="1:7" x14ac:dyDescent="0.35">
      <c r="A813">
        <v>682173</v>
      </c>
      <c r="B813" t="s">
        <v>768</v>
      </c>
      <c r="C813" t="s">
        <v>9</v>
      </c>
      <c r="D813" t="s">
        <v>7</v>
      </c>
      <c r="E813" t="s">
        <v>21</v>
      </c>
      <c r="F813" t="s">
        <v>14</v>
      </c>
      <c r="G813" s="4">
        <v>47388</v>
      </c>
    </row>
    <row r="814" spans="1:7" x14ac:dyDescent="0.35">
      <c r="A814">
        <v>978831</v>
      </c>
      <c r="B814" t="s">
        <v>769</v>
      </c>
      <c r="C814" t="s">
        <v>15</v>
      </c>
      <c r="D814" t="s">
        <v>7</v>
      </c>
      <c r="E814" t="s">
        <v>17</v>
      </c>
      <c r="F814" t="s">
        <v>24</v>
      </c>
      <c r="G814" s="4">
        <v>85868</v>
      </c>
    </row>
    <row r="815" spans="1:7" x14ac:dyDescent="0.35">
      <c r="A815">
        <v>253384</v>
      </c>
      <c r="B815" t="s">
        <v>770</v>
      </c>
      <c r="C815" t="s">
        <v>15</v>
      </c>
      <c r="D815" t="s">
        <v>7</v>
      </c>
      <c r="E815" t="s">
        <v>17</v>
      </c>
      <c r="F815" t="s">
        <v>24</v>
      </c>
      <c r="G815" s="4">
        <v>3577</v>
      </c>
    </row>
    <row r="816" spans="1:7" x14ac:dyDescent="0.35">
      <c r="A816">
        <v>817265</v>
      </c>
      <c r="B816" t="s">
        <v>771</v>
      </c>
      <c r="C816" t="s">
        <v>15</v>
      </c>
      <c r="D816" t="s">
        <v>7</v>
      </c>
      <c r="E816" t="s">
        <v>87</v>
      </c>
      <c r="F816" t="s">
        <v>37</v>
      </c>
      <c r="G816" s="4">
        <v>43678</v>
      </c>
    </row>
    <row r="817" spans="1:7" x14ac:dyDescent="0.35">
      <c r="A817">
        <v>734018</v>
      </c>
      <c r="B817" t="s">
        <v>772</v>
      </c>
      <c r="C817" t="s">
        <v>9</v>
      </c>
      <c r="D817" t="s">
        <v>7</v>
      </c>
      <c r="E817" t="s">
        <v>87</v>
      </c>
      <c r="F817" t="s">
        <v>37</v>
      </c>
      <c r="G817" s="4">
        <v>39935</v>
      </c>
    </row>
    <row r="818" spans="1:7" x14ac:dyDescent="0.35">
      <c r="A818">
        <v>527009</v>
      </c>
      <c r="B818" t="s">
        <v>773</v>
      </c>
      <c r="C818" t="s">
        <v>15</v>
      </c>
      <c r="D818" t="s">
        <v>7</v>
      </c>
      <c r="E818" t="s">
        <v>87</v>
      </c>
      <c r="F818" t="s">
        <v>37</v>
      </c>
      <c r="G818" s="4">
        <v>14256</v>
      </c>
    </row>
    <row r="819" spans="1:7" x14ac:dyDescent="0.35">
      <c r="A819">
        <v>897407</v>
      </c>
      <c r="B819" t="s">
        <v>774</v>
      </c>
      <c r="C819" t="s">
        <v>9</v>
      </c>
      <c r="D819" t="s">
        <v>7</v>
      </c>
      <c r="E819" t="s">
        <v>87</v>
      </c>
      <c r="F819" t="s">
        <v>152</v>
      </c>
      <c r="G819" s="4">
        <v>15601</v>
      </c>
    </row>
    <row r="820" spans="1:7" x14ac:dyDescent="0.35">
      <c r="A820">
        <v>515923</v>
      </c>
      <c r="B820" t="s">
        <v>775</v>
      </c>
      <c r="C820" t="s">
        <v>15</v>
      </c>
      <c r="D820" t="s">
        <v>13</v>
      </c>
      <c r="E820" t="s">
        <v>87</v>
      </c>
      <c r="F820" t="s">
        <v>152</v>
      </c>
      <c r="G820" s="4">
        <v>37241</v>
      </c>
    </row>
    <row r="821" spans="1:7" x14ac:dyDescent="0.35">
      <c r="A821">
        <v>138577</v>
      </c>
      <c r="B821" t="s">
        <v>776</v>
      </c>
      <c r="C821" t="s">
        <v>15</v>
      </c>
      <c r="D821" t="s">
        <v>7</v>
      </c>
      <c r="E821" t="s">
        <v>17</v>
      </c>
      <c r="F821" t="s">
        <v>31</v>
      </c>
      <c r="G821" s="4">
        <v>96271</v>
      </c>
    </row>
    <row r="822" spans="1:7" x14ac:dyDescent="0.35">
      <c r="A822">
        <v>972571</v>
      </c>
      <c r="B822" t="s">
        <v>777</v>
      </c>
      <c r="C822" t="s">
        <v>9</v>
      </c>
      <c r="D822" t="s">
        <v>7</v>
      </c>
      <c r="E822" t="s">
        <v>17</v>
      </c>
      <c r="F822" t="s">
        <v>31</v>
      </c>
      <c r="G822" s="4">
        <v>4485</v>
      </c>
    </row>
    <row r="823" spans="1:7" x14ac:dyDescent="0.35">
      <c r="A823">
        <v>903288</v>
      </c>
      <c r="B823" t="s">
        <v>778</v>
      </c>
      <c r="C823" t="s">
        <v>15</v>
      </c>
      <c r="D823" t="s">
        <v>7</v>
      </c>
      <c r="E823" t="s">
        <v>53</v>
      </c>
      <c r="F823" t="s">
        <v>31</v>
      </c>
      <c r="G823" s="4">
        <v>7028</v>
      </c>
    </row>
    <row r="824" spans="1:7" x14ac:dyDescent="0.35">
      <c r="A824">
        <v>45861</v>
      </c>
      <c r="B824" t="s">
        <v>779</v>
      </c>
      <c r="C824" t="s">
        <v>15</v>
      </c>
      <c r="D824" t="s">
        <v>7</v>
      </c>
      <c r="E824" t="s">
        <v>17</v>
      </c>
      <c r="F824" t="s">
        <v>152</v>
      </c>
      <c r="G824" s="4">
        <v>26063</v>
      </c>
    </row>
    <row r="825" spans="1:7" x14ac:dyDescent="0.35">
      <c r="A825">
        <v>767327</v>
      </c>
      <c r="B825" t="s">
        <v>780</v>
      </c>
      <c r="C825" t="s">
        <v>9</v>
      </c>
      <c r="D825" t="s">
        <v>7</v>
      </c>
      <c r="E825" t="s">
        <v>70</v>
      </c>
      <c r="F825" t="s">
        <v>11</v>
      </c>
      <c r="G825" s="4">
        <v>95591</v>
      </c>
    </row>
    <row r="826" spans="1:7" x14ac:dyDescent="0.35">
      <c r="A826">
        <v>816124</v>
      </c>
      <c r="B826" t="s">
        <v>781</v>
      </c>
      <c r="C826" t="s">
        <v>9</v>
      </c>
      <c r="D826" t="s">
        <v>7</v>
      </c>
      <c r="E826" t="s">
        <v>70</v>
      </c>
      <c r="F826" t="s">
        <v>11</v>
      </c>
      <c r="G826" s="4">
        <v>47611</v>
      </c>
    </row>
    <row r="827" spans="1:7" x14ac:dyDescent="0.35">
      <c r="A827">
        <v>718500</v>
      </c>
      <c r="B827" t="s">
        <v>782</v>
      </c>
      <c r="C827" t="s">
        <v>9</v>
      </c>
      <c r="D827" t="s">
        <v>7</v>
      </c>
      <c r="E827" t="s">
        <v>10</v>
      </c>
      <c r="F827" t="s">
        <v>347</v>
      </c>
      <c r="G827" s="4">
        <v>48142</v>
      </c>
    </row>
    <row r="828" spans="1:7" x14ac:dyDescent="0.35">
      <c r="A828">
        <v>357434</v>
      </c>
      <c r="B828" t="s">
        <v>783</v>
      </c>
      <c r="C828" t="s">
        <v>15</v>
      </c>
      <c r="D828" t="s">
        <v>13</v>
      </c>
      <c r="E828" t="s">
        <v>10</v>
      </c>
      <c r="F828" t="s">
        <v>347</v>
      </c>
      <c r="G828" s="4">
        <v>39113</v>
      </c>
    </row>
    <row r="829" spans="1:7" x14ac:dyDescent="0.35">
      <c r="A829">
        <v>195576</v>
      </c>
      <c r="B829" t="s">
        <v>784</v>
      </c>
      <c r="C829" t="s">
        <v>15</v>
      </c>
      <c r="D829" t="s">
        <v>7</v>
      </c>
      <c r="E829" t="s">
        <v>10</v>
      </c>
      <c r="F829" t="s">
        <v>37</v>
      </c>
      <c r="G829" s="4">
        <v>14732</v>
      </c>
    </row>
    <row r="830" spans="1:7" x14ac:dyDescent="0.35">
      <c r="A830">
        <v>83781</v>
      </c>
      <c r="B830" t="s">
        <v>785</v>
      </c>
      <c r="C830" t="s">
        <v>9</v>
      </c>
      <c r="D830" t="s">
        <v>7</v>
      </c>
      <c r="E830" t="s">
        <v>10</v>
      </c>
      <c r="F830" t="s">
        <v>45</v>
      </c>
      <c r="G830" s="4">
        <v>8655</v>
      </c>
    </row>
    <row r="831" spans="1:7" x14ac:dyDescent="0.35">
      <c r="A831">
        <v>194285</v>
      </c>
      <c r="B831" t="s">
        <v>786</v>
      </c>
      <c r="C831" t="s">
        <v>15</v>
      </c>
      <c r="D831" t="s">
        <v>7</v>
      </c>
      <c r="E831" t="s">
        <v>10</v>
      </c>
      <c r="F831" t="s">
        <v>347</v>
      </c>
      <c r="G831" s="4">
        <v>55851</v>
      </c>
    </row>
    <row r="832" spans="1:7" x14ac:dyDescent="0.35">
      <c r="A832">
        <v>486811</v>
      </c>
      <c r="B832" t="s">
        <v>787</v>
      </c>
      <c r="C832" t="s">
        <v>15</v>
      </c>
      <c r="D832" t="s">
        <v>7</v>
      </c>
      <c r="E832" t="s">
        <v>17</v>
      </c>
      <c r="F832" t="s">
        <v>45</v>
      </c>
      <c r="G832" s="4">
        <v>45682</v>
      </c>
    </row>
    <row r="833" spans="1:7" x14ac:dyDescent="0.35">
      <c r="A833">
        <v>863832</v>
      </c>
      <c r="B833" t="s">
        <v>788</v>
      </c>
      <c r="C833" t="s">
        <v>15</v>
      </c>
      <c r="D833" t="s">
        <v>7</v>
      </c>
      <c r="E833" t="s">
        <v>70</v>
      </c>
      <c r="F833" t="s">
        <v>24</v>
      </c>
      <c r="G833" s="4">
        <v>78026</v>
      </c>
    </row>
    <row r="834" spans="1:7" x14ac:dyDescent="0.35">
      <c r="A834">
        <v>458519</v>
      </c>
      <c r="B834" t="s">
        <v>789</v>
      </c>
      <c r="C834" t="s">
        <v>15</v>
      </c>
      <c r="D834" t="s">
        <v>7</v>
      </c>
      <c r="E834" t="s">
        <v>70</v>
      </c>
      <c r="F834" t="s">
        <v>24</v>
      </c>
      <c r="G834" s="4">
        <v>18384</v>
      </c>
    </row>
    <row r="835" spans="1:7" x14ac:dyDescent="0.35">
      <c r="A835">
        <v>669162</v>
      </c>
      <c r="B835" t="s">
        <v>790</v>
      </c>
      <c r="C835" t="s">
        <v>9</v>
      </c>
      <c r="D835" t="s">
        <v>7</v>
      </c>
      <c r="E835" t="s">
        <v>70</v>
      </c>
      <c r="F835" t="s">
        <v>24</v>
      </c>
      <c r="G835" s="4">
        <v>81983</v>
      </c>
    </row>
    <row r="836" spans="1:7" x14ac:dyDescent="0.35">
      <c r="A836">
        <v>707384</v>
      </c>
      <c r="B836" t="s">
        <v>791</v>
      </c>
      <c r="C836" t="s">
        <v>15</v>
      </c>
      <c r="D836" t="s">
        <v>7</v>
      </c>
      <c r="E836" t="s">
        <v>10</v>
      </c>
      <c r="F836" t="s">
        <v>152</v>
      </c>
      <c r="G836" s="4">
        <v>53640</v>
      </c>
    </row>
    <row r="837" spans="1:7" x14ac:dyDescent="0.35">
      <c r="A837">
        <v>704619</v>
      </c>
      <c r="B837" t="s">
        <v>791</v>
      </c>
      <c r="C837" t="s">
        <v>15</v>
      </c>
      <c r="D837" t="s">
        <v>7</v>
      </c>
      <c r="E837" t="s">
        <v>10</v>
      </c>
      <c r="F837" t="s">
        <v>152</v>
      </c>
      <c r="G837" s="4">
        <v>97057</v>
      </c>
    </row>
    <row r="838" spans="1:7" x14ac:dyDescent="0.35">
      <c r="A838">
        <v>28310</v>
      </c>
      <c r="B838" t="s">
        <v>792</v>
      </c>
      <c r="C838" t="s">
        <v>9</v>
      </c>
      <c r="D838" t="s">
        <v>7</v>
      </c>
      <c r="E838" t="s">
        <v>53</v>
      </c>
      <c r="F838" t="s">
        <v>347</v>
      </c>
      <c r="G838" s="4">
        <v>90932</v>
      </c>
    </row>
    <row r="839" spans="1:7" x14ac:dyDescent="0.35">
      <c r="A839">
        <v>498363</v>
      </c>
      <c r="B839" t="s">
        <v>793</v>
      </c>
      <c r="C839" t="s">
        <v>15</v>
      </c>
      <c r="D839" t="s">
        <v>7</v>
      </c>
      <c r="E839" t="s">
        <v>10</v>
      </c>
      <c r="F839" t="s">
        <v>347</v>
      </c>
      <c r="G839" s="4">
        <v>5178</v>
      </c>
    </row>
    <row r="840" spans="1:7" x14ac:dyDescent="0.35">
      <c r="A840">
        <v>188744</v>
      </c>
      <c r="B840" t="s">
        <v>794</v>
      </c>
      <c r="C840" t="s">
        <v>9</v>
      </c>
      <c r="D840" t="s">
        <v>7</v>
      </c>
      <c r="E840" t="s">
        <v>10</v>
      </c>
      <c r="F840" t="s">
        <v>347</v>
      </c>
      <c r="G840" s="4">
        <v>40182</v>
      </c>
    </row>
    <row r="841" spans="1:7" x14ac:dyDescent="0.35">
      <c r="A841">
        <v>264099</v>
      </c>
      <c r="B841" t="s">
        <v>795</v>
      </c>
      <c r="C841" t="s">
        <v>9</v>
      </c>
      <c r="D841" t="s">
        <v>7</v>
      </c>
      <c r="E841" t="s">
        <v>10</v>
      </c>
      <c r="F841" t="s">
        <v>347</v>
      </c>
      <c r="G841" s="4">
        <v>93471</v>
      </c>
    </row>
    <row r="842" spans="1:7" x14ac:dyDescent="0.35">
      <c r="A842">
        <v>999758</v>
      </c>
      <c r="B842" t="s">
        <v>796</v>
      </c>
      <c r="C842" t="s">
        <v>15</v>
      </c>
      <c r="D842" t="s">
        <v>13</v>
      </c>
      <c r="E842" t="s">
        <v>34</v>
      </c>
      <c r="F842" t="s">
        <v>152</v>
      </c>
      <c r="G842" s="4">
        <v>96801</v>
      </c>
    </row>
    <row r="843" spans="1:7" x14ac:dyDescent="0.35">
      <c r="A843">
        <v>451952</v>
      </c>
      <c r="B843" t="s">
        <v>797</v>
      </c>
      <c r="C843" t="s">
        <v>9</v>
      </c>
      <c r="D843" t="s">
        <v>13</v>
      </c>
      <c r="E843" t="s">
        <v>34</v>
      </c>
      <c r="F843" t="s">
        <v>152</v>
      </c>
      <c r="G843" s="4">
        <v>43963</v>
      </c>
    </row>
    <row r="844" spans="1:7" x14ac:dyDescent="0.35">
      <c r="A844">
        <v>158508</v>
      </c>
      <c r="B844" t="s">
        <v>798</v>
      </c>
      <c r="C844" t="s">
        <v>15</v>
      </c>
      <c r="D844" t="s">
        <v>7</v>
      </c>
      <c r="E844" t="s">
        <v>17</v>
      </c>
      <c r="F844" t="s">
        <v>45</v>
      </c>
      <c r="G844" s="4">
        <v>28087</v>
      </c>
    </row>
    <row r="845" spans="1:7" x14ac:dyDescent="0.35">
      <c r="A845">
        <v>456675</v>
      </c>
      <c r="B845" t="s">
        <v>799</v>
      </c>
      <c r="C845" t="s">
        <v>15</v>
      </c>
      <c r="D845" t="s">
        <v>7</v>
      </c>
      <c r="E845" t="s">
        <v>17</v>
      </c>
      <c r="F845" t="s">
        <v>37</v>
      </c>
      <c r="G845" s="4">
        <v>37484</v>
      </c>
    </row>
    <row r="846" spans="1:7" x14ac:dyDescent="0.35">
      <c r="A846">
        <v>123710</v>
      </c>
      <c r="B846" t="s">
        <v>800</v>
      </c>
      <c r="C846" t="s">
        <v>15</v>
      </c>
      <c r="D846" t="s">
        <v>7</v>
      </c>
      <c r="E846" t="s">
        <v>21</v>
      </c>
      <c r="F846" t="s">
        <v>31</v>
      </c>
      <c r="G846" s="4">
        <v>59240</v>
      </c>
    </row>
    <row r="847" spans="1:7" x14ac:dyDescent="0.35">
      <c r="A847">
        <v>273732</v>
      </c>
      <c r="B847" t="s">
        <v>801</v>
      </c>
      <c r="C847" t="s">
        <v>9</v>
      </c>
      <c r="D847" t="s">
        <v>13</v>
      </c>
      <c r="E847" t="s">
        <v>10</v>
      </c>
      <c r="F847" t="s">
        <v>24</v>
      </c>
      <c r="G847" s="4">
        <v>32293</v>
      </c>
    </row>
    <row r="848" spans="1:7" x14ac:dyDescent="0.35">
      <c r="A848">
        <v>760812</v>
      </c>
      <c r="B848" t="s">
        <v>802</v>
      </c>
      <c r="C848" t="s">
        <v>15</v>
      </c>
      <c r="D848" t="s">
        <v>7</v>
      </c>
      <c r="E848" t="s">
        <v>70</v>
      </c>
      <c r="F848" t="s">
        <v>347</v>
      </c>
      <c r="G848" s="4">
        <v>88619</v>
      </c>
    </row>
    <row r="849" spans="1:7" x14ac:dyDescent="0.35">
      <c r="A849">
        <v>310070</v>
      </c>
      <c r="B849" t="s">
        <v>803</v>
      </c>
      <c r="C849" t="s">
        <v>15</v>
      </c>
      <c r="D849" t="s">
        <v>7</v>
      </c>
      <c r="E849" t="s">
        <v>70</v>
      </c>
      <c r="F849" t="s">
        <v>347</v>
      </c>
      <c r="G849" s="4">
        <v>81369</v>
      </c>
    </row>
    <row r="850" spans="1:7" x14ac:dyDescent="0.35">
      <c r="A850">
        <v>861705</v>
      </c>
      <c r="B850" t="s">
        <v>804</v>
      </c>
      <c r="C850" t="s">
        <v>9</v>
      </c>
      <c r="D850" t="s">
        <v>7</v>
      </c>
      <c r="E850" t="s">
        <v>17</v>
      </c>
      <c r="F850" t="s">
        <v>45</v>
      </c>
      <c r="G850" s="4">
        <v>16116</v>
      </c>
    </row>
    <row r="851" spans="1:7" x14ac:dyDescent="0.35">
      <c r="A851">
        <v>789524</v>
      </c>
      <c r="B851" t="s">
        <v>805</v>
      </c>
      <c r="C851" t="s">
        <v>15</v>
      </c>
      <c r="D851" t="s">
        <v>7</v>
      </c>
      <c r="E851" t="s">
        <v>17</v>
      </c>
      <c r="F851" t="s">
        <v>347</v>
      </c>
      <c r="G851" s="4">
        <v>22359</v>
      </c>
    </row>
    <row r="852" spans="1:7" x14ac:dyDescent="0.35">
      <c r="A852">
        <v>634091</v>
      </c>
      <c r="B852" t="s">
        <v>806</v>
      </c>
      <c r="C852" t="s">
        <v>15</v>
      </c>
      <c r="D852" t="s">
        <v>7</v>
      </c>
      <c r="E852" t="s">
        <v>10</v>
      </c>
      <c r="F852" t="s">
        <v>347</v>
      </c>
      <c r="G852" s="4">
        <v>1536</v>
      </c>
    </row>
    <row r="853" spans="1:7" x14ac:dyDescent="0.35">
      <c r="A853">
        <v>811700</v>
      </c>
      <c r="B853" t="s">
        <v>807</v>
      </c>
      <c r="C853" t="s">
        <v>9</v>
      </c>
      <c r="D853" t="s">
        <v>7</v>
      </c>
      <c r="E853" t="s">
        <v>10</v>
      </c>
      <c r="F853" t="s">
        <v>347</v>
      </c>
      <c r="G853" s="4">
        <v>14346</v>
      </c>
    </row>
    <row r="854" spans="1:7" x14ac:dyDescent="0.35">
      <c r="A854">
        <v>629557</v>
      </c>
      <c r="B854" t="s">
        <v>808</v>
      </c>
      <c r="C854" t="s">
        <v>15</v>
      </c>
      <c r="D854" t="s">
        <v>7</v>
      </c>
      <c r="E854" t="s">
        <v>10</v>
      </c>
      <c r="F854" t="s">
        <v>347</v>
      </c>
      <c r="G854" s="4">
        <v>63211</v>
      </c>
    </row>
    <row r="855" spans="1:7" x14ac:dyDescent="0.35">
      <c r="A855">
        <v>437442</v>
      </c>
      <c r="B855" t="s">
        <v>809</v>
      </c>
      <c r="C855" t="s">
        <v>15</v>
      </c>
      <c r="D855" t="s">
        <v>7</v>
      </c>
      <c r="E855" t="s">
        <v>17</v>
      </c>
      <c r="F855" t="s">
        <v>45</v>
      </c>
      <c r="G855" s="4">
        <v>49942</v>
      </c>
    </row>
    <row r="856" spans="1:7" x14ac:dyDescent="0.35">
      <c r="A856">
        <v>751267</v>
      </c>
      <c r="B856" t="s">
        <v>810</v>
      </c>
      <c r="C856" t="s">
        <v>15</v>
      </c>
      <c r="D856" t="s">
        <v>7</v>
      </c>
      <c r="E856" t="s">
        <v>10</v>
      </c>
      <c r="F856" t="s">
        <v>347</v>
      </c>
      <c r="G856" s="4">
        <v>30467</v>
      </c>
    </row>
    <row r="857" spans="1:7" x14ac:dyDescent="0.35">
      <c r="A857">
        <v>500570</v>
      </c>
      <c r="B857" t="s">
        <v>811</v>
      </c>
      <c r="C857" t="s">
        <v>9</v>
      </c>
      <c r="D857" t="s">
        <v>13</v>
      </c>
      <c r="E857" t="s">
        <v>17</v>
      </c>
      <c r="F857" t="s">
        <v>14</v>
      </c>
      <c r="G857" s="4">
        <v>25717</v>
      </c>
    </row>
    <row r="858" spans="1:7" x14ac:dyDescent="0.35">
      <c r="A858">
        <v>52902</v>
      </c>
      <c r="B858" t="s">
        <v>812</v>
      </c>
      <c r="C858" t="s">
        <v>15</v>
      </c>
      <c r="D858" t="s">
        <v>7</v>
      </c>
      <c r="E858" t="s">
        <v>17</v>
      </c>
      <c r="F858" t="s">
        <v>14</v>
      </c>
      <c r="G858" s="4">
        <v>99229</v>
      </c>
    </row>
    <row r="859" spans="1:7" x14ac:dyDescent="0.35">
      <c r="A859">
        <v>666642</v>
      </c>
      <c r="B859" t="s">
        <v>813</v>
      </c>
      <c r="C859" t="s">
        <v>15</v>
      </c>
      <c r="D859" t="s">
        <v>7</v>
      </c>
      <c r="E859" t="s">
        <v>17</v>
      </c>
      <c r="F859" t="s">
        <v>24</v>
      </c>
      <c r="G859" s="4">
        <v>20584</v>
      </c>
    </row>
    <row r="860" spans="1:7" x14ac:dyDescent="0.35">
      <c r="A860">
        <v>222116</v>
      </c>
      <c r="B860" t="s">
        <v>814</v>
      </c>
      <c r="C860" t="s">
        <v>15</v>
      </c>
      <c r="D860" t="s">
        <v>7</v>
      </c>
      <c r="E860" t="s">
        <v>17</v>
      </c>
      <c r="F860" t="s">
        <v>24</v>
      </c>
      <c r="G860" s="4">
        <v>99929</v>
      </c>
    </row>
    <row r="861" spans="1:7" x14ac:dyDescent="0.35">
      <c r="A861">
        <v>31994</v>
      </c>
      <c r="B861" t="s">
        <v>815</v>
      </c>
      <c r="C861" t="s">
        <v>9</v>
      </c>
      <c r="D861" t="s">
        <v>13</v>
      </c>
      <c r="E861" t="s">
        <v>10</v>
      </c>
      <c r="F861" t="s">
        <v>37</v>
      </c>
      <c r="G861" s="4">
        <v>95933</v>
      </c>
    </row>
    <row r="862" spans="1:7" x14ac:dyDescent="0.35">
      <c r="A862">
        <v>190139</v>
      </c>
      <c r="B862" t="s">
        <v>816</v>
      </c>
      <c r="C862" t="s">
        <v>9</v>
      </c>
      <c r="D862" t="s">
        <v>13</v>
      </c>
      <c r="E862" t="s">
        <v>17</v>
      </c>
      <c r="F862" t="s">
        <v>37</v>
      </c>
      <c r="G862" s="4">
        <v>5046</v>
      </c>
    </row>
    <row r="863" spans="1:7" x14ac:dyDescent="0.35">
      <c r="A863">
        <v>568544</v>
      </c>
      <c r="B863" t="s">
        <v>817</v>
      </c>
      <c r="C863" t="s">
        <v>15</v>
      </c>
      <c r="D863" t="s">
        <v>13</v>
      </c>
      <c r="E863" t="s">
        <v>34</v>
      </c>
      <c r="F863" t="s">
        <v>45</v>
      </c>
      <c r="G863" s="4">
        <v>86839</v>
      </c>
    </row>
    <row r="864" spans="1:7" x14ac:dyDescent="0.35">
      <c r="A864">
        <v>59497</v>
      </c>
      <c r="B864" t="s">
        <v>818</v>
      </c>
      <c r="C864" t="s">
        <v>15</v>
      </c>
      <c r="D864" t="s">
        <v>7</v>
      </c>
      <c r="E864" t="s">
        <v>17</v>
      </c>
      <c r="F864" t="s">
        <v>37</v>
      </c>
      <c r="G864" s="4">
        <v>9154</v>
      </c>
    </row>
    <row r="865" spans="1:7" x14ac:dyDescent="0.35">
      <c r="A865">
        <v>219527</v>
      </c>
      <c r="B865" t="s">
        <v>819</v>
      </c>
      <c r="C865" t="s">
        <v>15</v>
      </c>
      <c r="D865" t="s">
        <v>7</v>
      </c>
      <c r="E865" t="s">
        <v>21</v>
      </c>
      <c r="F865" t="s">
        <v>152</v>
      </c>
      <c r="G865" s="4">
        <v>37732</v>
      </c>
    </row>
    <row r="866" spans="1:7" x14ac:dyDescent="0.35">
      <c r="A866">
        <v>74002</v>
      </c>
      <c r="B866" t="s">
        <v>820</v>
      </c>
      <c r="C866" t="s">
        <v>9</v>
      </c>
      <c r="D866" t="s">
        <v>7</v>
      </c>
      <c r="E866" t="s">
        <v>21</v>
      </c>
      <c r="F866" t="s">
        <v>152</v>
      </c>
      <c r="G866" s="4">
        <v>32321</v>
      </c>
    </row>
    <row r="867" spans="1:7" x14ac:dyDescent="0.35">
      <c r="A867">
        <v>711500</v>
      </c>
      <c r="B867" t="s">
        <v>821</v>
      </c>
      <c r="C867" t="s">
        <v>15</v>
      </c>
      <c r="D867" t="s">
        <v>7</v>
      </c>
      <c r="E867" t="s">
        <v>17</v>
      </c>
      <c r="F867" t="s">
        <v>14</v>
      </c>
      <c r="G867" s="4">
        <v>62370</v>
      </c>
    </row>
    <row r="868" spans="1:7" x14ac:dyDescent="0.35">
      <c r="A868">
        <v>996718</v>
      </c>
      <c r="B868" t="s">
        <v>821</v>
      </c>
      <c r="C868" t="s">
        <v>9</v>
      </c>
      <c r="D868" t="s">
        <v>7</v>
      </c>
      <c r="E868" t="s">
        <v>17</v>
      </c>
      <c r="F868" t="s">
        <v>14</v>
      </c>
      <c r="G868" s="4">
        <v>69959</v>
      </c>
    </row>
    <row r="869" spans="1:7" x14ac:dyDescent="0.35">
      <c r="A869">
        <v>469490</v>
      </c>
      <c r="B869" t="s">
        <v>822</v>
      </c>
      <c r="C869" t="s">
        <v>15</v>
      </c>
      <c r="D869" t="s">
        <v>13</v>
      </c>
      <c r="E869" t="s">
        <v>17</v>
      </c>
      <c r="F869" t="s">
        <v>14</v>
      </c>
      <c r="G869" s="4">
        <v>80230</v>
      </c>
    </row>
    <row r="870" spans="1:7" x14ac:dyDescent="0.35">
      <c r="A870">
        <v>453574</v>
      </c>
      <c r="B870" t="s">
        <v>822</v>
      </c>
      <c r="C870" t="s">
        <v>9</v>
      </c>
      <c r="D870" t="s">
        <v>7</v>
      </c>
      <c r="E870" t="s">
        <v>17</v>
      </c>
      <c r="F870" t="s">
        <v>14</v>
      </c>
      <c r="G870" s="4">
        <v>34797</v>
      </c>
    </row>
    <row r="871" spans="1:7" x14ac:dyDescent="0.35">
      <c r="A871">
        <v>723677</v>
      </c>
      <c r="B871" t="s">
        <v>823</v>
      </c>
      <c r="C871" t="s">
        <v>15</v>
      </c>
      <c r="D871" t="s">
        <v>7</v>
      </c>
      <c r="E871" t="s">
        <v>10</v>
      </c>
      <c r="F871" t="s">
        <v>11</v>
      </c>
      <c r="G871" s="4">
        <v>51789</v>
      </c>
    </row>
    <row r="872" spans="1:7" x14ac:dyDescent="0.35">
      <c r="A872">
        <v>457162</v>
      </c>
      <c r="B872" t="s">
        <v>824</v>
      </c>
      <c r="C872" t="s">
        <v>15</v>
      </c>
      <c r="D872" t="s">
        <v>13</v>
      </c>
      <c r="E872" t="s">
        <v>10</v>
      </c>
      <c r="F872" t="s">
        <v>11</v>
      </c>
      <c r="G872" s="4">
        <v>88354</v>
      </c>
    </row>
    <row r="873" spans="1:7" hidden="1" x14ac:dyDescent="0.35">
      <c r="A873">
        <v>197780</v>
      </c>
      <c r="B873" t="s">
        <v>823</v>
      </c>
      <c r="C873" t="s">
        <v>15</v>
      </c>
      <c r="D873" t="s">
        <v>43</v>
      </c>
      <c r="E873" t="s">
        <v>10</v>
      </c>
      <c r="F873" t="s">
        <v>11</v>
      </c>
      <c r="G873" s="4">
        <v>55654</v>
      </c>
    </row>
    <row r="874" spans="1:7" x14ac:dyDescent="0.35">
      <c r="A874">
        <v>692434</v>
      </c>
      <c r="B874" t="s">
        <v>825</v>
      </c>
      <c r="C874" t="s">
        <v>9</v>
      </c>
      <c r="D874" t="s">
        <v>7</v>
      </c>
      <c r="E874" t="s">
        <v>17</v>
      </c>
      <c r="F874" t="s">
        <v>347</v>
      </c>
      <c r="G874" s="4">
        <v>3470</v>
      </c>
    </row>
    <row r="875" spans="1:7" x14ac:dyDescent="0.35">
      <c r="A875">
        <v>112554</v>
      </c>
      <c r="B875" t="s">
        <v>826</v>
      </c>
      <c r="C875" t="s">
        <v>15</v>
      </c>
      <c r="D875" t="s">
        <v>7</v>
      </c>
      <c r="E875" t="s">
        <v>21</v>
      </c>
      <c r="F875" t="s">
        <v>14</v>
      </c>
      <c r="G875" s="4">
        <v>28869</v>
      </c>
    </row>
    <row r="876" spans="1:7" x14ac:dyDescent="0.35">
      <c r="A876">
        <v>467947</v>
      </c>
      <c r="B876" t="s">
        <v>827</v>
      </c>
      <c r="C876" t="s">
        <v>15</v>
      </c>
      <c r="D876" t="s">
        <v>7</v>
      </c>
      <c r="E876" t="s">
        <v>21</v>
      </c>
      <c r="F876" t="s">
        <v>14</v>
      </c>
      <c r="G876" s="4">
        <v>92438</v>
      </c>
    </row>
    <row r="877" spans="1:7" x14ac:dyDescent="0.35">
      <c r="A877">
        <v>995575</v>
      </c>
      <c r="B877" t="s">
        <v>828</v>
      </c>
      <c r="C877" t="s">
        <v>15</v>
      </c>
      <c r="D877" t="s">
        <v>13</v>
      </c>
      <c r="E877" t="s">
        <v>21</v>
      </c>
      <c r="F877" t="s">
        <v>14</v>
      </c>
      <c r="G877" s="4">
        <v>70048</v>
      </c>
    </row>
    <row r="878" spans="1:7" x14ac:dyDescent="0.35">
      <c r="A878">
        <v>237486</v>
      </c>
      <c r="B878" t="s">
        <v>829</v>
      </c>
      <c r="C878" t="s">
        <v>9</v>
      </c>
      <c r="D878" t="s">
        <v>7</v>
      </c>
      <c r="E878" t="s">
        <v>21</v>
      </c>
      <c r="F878" t="s">
        <v>14</v>
      </c>
      <c r="G878" s="4">
        <v>87032</v>
      </c>
    </row>
    <row r="879" spans="1:7" x14ac:dyDescent="0.35">
      <c r="A879">
        <v>59551</v>
      </c>
      <c r="B879" t="s">
        <v>830</v>
      </c>
      <c r="C879" t="s">
        <v>15</v>
      </c>
      <c r="D879" t="s">
        <v>13</v>
      </c>
      <c r="E879" t="s">
        <v>34</v>
      </c>
      <c r="F879" t="s">
        <v>14</v>
      </c>
      <c r="G879" s="4">
        <v>3632</v>
      </c>
    </row>
    <row r="880" spans="1:7" x14ac:dyDescent="0.35">
      <c r="A880">
        <v>52314</v>
      </c>
      <c r="B880" t="s">
        <v>831</v>
      </c>
      <c r="C880" t="s">
        <v>15</v>
      </c>
      <c r="D880" t="s">
        <v>13</v>
      </c>
      <c r="E880" t="s">
        <v>34</v>
      </c>
      <c r="F880" t="s">
        <v>14</v>
      </c>
      <c r="G880" s="4">
        <v>17731</v>
      </c>
    </row>
    <row r="881" spans="1:7" x14ac:dyDescent="0.35">
      <c r="A881">
        <v>391604</v>
      </c>
      <c r="B881" t="s">
        <v>832</v>
      </c>
      <c r="C881" t="s">
        <v>15</v>
      </c>
      <c r="D881" t="s">
        <v>13</v>
      </c>
      <c r="E881" t="s">
        <v>34</v>
      </c>
      <c r="F881" t="s">
        <v>14</v>
      </c>
      <c r="G881" s="4">
        <v>98075</v>
      </c>
    </row>
    <row r="882" spans="1:7" x14ac:dyDescent="0.35">
      <c r="A882">
        <v>34849</v>
      </c>
      <c r="B882" t="s">
        <v>833</v>
      </c>
      <c r="C882" t="s">
        <v>9</v>
      </c>
      <c r="D882" t="s">
        <v>13</v>
      </c>
      <c r="E882" t="s">
        <v>34</v>
      </c>
      <c r="F882" t="s">
        <v>14</v>
      </c>
      <c r="G882" s="4">
        <v>97421</v>
      </c>
    </row>
    <row r="883" spans="1:7" hidden="1" x14ac:dyDescent="0.35">
      <c r="A883">
        <v>154535</v>
      </c>
      <c r="B883" t="s">
        <v>834</v>
      </c>
      <c r="C883" t="s">
        <v>15</v>
      </c>
      <c r="D883" t="s">
        <v>43</v>
      </c>
      <c r="E883" t="s">
        <v>10</v>
      </c>
      <c r="F883" t="s">
        <v>347</v>
      </c>
      <c r="G883" s="4">
        <v>4768</v>
      </c>
    </row>
    <row r="884" spans="1:7" x14ac:dyDescent="0.35">
      <c r="A884">
        <v>792207</v>
      </c>
      <c r="B884" t="s">
        <v>835</v>
      </c>
      <c r="C884" t="s">
        <v>9</v>
      </c>
      <c r="D884" t="s">
        <v>13</v>
      </c>
      <c r="E884" t="s">
        <v>87</v>
      </c>
      <c r="F884" t="s">
        <v>24</v>
      </c>
      <c r="G884" s="4">
        <v>66439</v>
      </c>
    </row>
    <row r="885" spans="1:7" x14ac:dyDescent="0.35">
      <c r="A885">
        <v>168642</v>
      </c>
      <c r="B885" t="s">
        <v>836</v>
      </c>
      <c r="C885" t="s">
        <v>15</v>
      </c>
      <c r="D885" t="s">
        <v>7</v>
      </c>
      <c r="E885" t="s">
        <v>17</v>
      </c>
      <c r="F885" t="s">
        <v>31</v>
      </c>
      <c r="G885" s="4">
        <v>73619</v>
      </c>
    </row>
    <row r="886" spans="1:7" x14ac:dyDescent="0.35">
      <c r="A886">
        <v>189641</v>
      </c>
      <c r="B886" t="s">
        <v>836</v>
      </c>
      <c r="C886" t="s">
        <v>9</v>
      </c>
      <c r="D886" t="s">
        <v>13</v>
      </c>
      <c r="E886" t="s">
        <v>17</v>
      </c>
      <c r="F886" t="s">
        <v>31</v>
      </c>
      <c r="G886" s="4">
        <v>49636</v>
      </c>
    </row>
    <row r="887" spans="1:7" x14ac:dyDescent="0.35">
      <c r="A887">
        <v>990452</v>
      </c>
      <c r="B887" t="s">
        <v>836</v>
      </c>
      <c r="C887" t="s">
        <v>9</v>
      </c>
      <c r="D887" t="s">
        <v>13</v>
      </c>
      <c r="E887" t="s">
        <v>17</v>
      </c>
      <c r="F887" t="s">
        <v>31</v>
      </c>
      <c r="G887" s="4">
        <v>5566</v>
      </c>
    </row>
    <row r="888" spans="1:7" x14ac:dyDescent="0.35">
      <c r="A888">
        <v>228808</v>
      </c>
      <c r="B888" t="s">
        <v>837</v>
      </c>
      <c r="C888" t="s">
        <v>9</v>
      </c>
      <c r="D888" t="s">
        <v>13</v>
      </c>
      <c r="E888" t="s">
        <v>17</v>
      </c>
      <c r="F888" t="s">
        <v>31</v>
      </c>
      <c r="G888" s="4">
        <v>53354</v>
      </c>
    </row>
    <row r="889" spans="1:7" x14ac:dyDescent="0.35">
      <c r="A889">
        <v>168699</v>
      </c>
      <c r="B889" t="s">
        <v>838</v>
      </c>
      <c r="C889" t="s">
        <v>9</v>
      </c>
      <c r="D889" t="s">
        <v>13</v>
      </c>
      <c r="E889" t="s">
        <v>17</v>
      </c>
      <c r="F889" t="s">
        <v>45</v>
      </c>
      <c r="G889" s="4">
        <v>52923</v>
      </c>
    </row>
    <row r="890" spans="1:7" hidden="1" x14ac:dyDescent="0.35">
      <c r="A890">
        <v>855930</v>
      </c>
      <c r="B890" t="s">
        <v>838</v>
      </c>
      <c r="C890" t="s">
        <v>9</v>
      </c>
      <c r="D890" t="s">
        <v>43</v>
      </c>
      <c r="E890" t="s">
        <v>17</v>
      </c>
      <c r="F890" t="s">
        <v>45</v>
      </c>
      <c r="G890" s="4">
        <v>63667</v>
      </c>
    </row>
    <row r="891" spans="1:7" x14ac:dyDescent="0.35">
      <c r="A891">
        <v>130541</v>
      </c>
      <c r="B891" t="s">
        <v>839</v>
      </c>
      <c r="C891" t="s">
        <v>9</v>
      </c>
      <c r="D891" t="s">
        <v>7</v>
      </c>
      <c r="E891" t="s">
        <v>17</v>
      </c>
      <c r="F891" t="s">
        <v>45</v>
      </c>
      <c r="G891" s="4">
        <v>55168</v>
      </c>
    </row>
    <row r="892" spans="1:7" x14ac:dyDescent="0.35">
      <c r="A892">
        <v>547124</v>
      </c>
      <c r="B892" t="s">
        <v>840</v>
      </c>
      <c r="C892" t="s">
        <v>15</v>
      </c>
      <c r="D892" t="s">
        <v>7</v>
      </c>
      <c r="E892" t="s">
        <v>17</v>
      </c>
      <c r="F892" t="s">
        <v>24</v>
      </c>
      <c r="G892" s="4">
        <v>6861</v>
      </c>
    </row>
    <row r="893" spans="1:7" x14ac:dyDescent="0.35">
      <c r="A893">
        <v>775926</v>
      </c>
      <c r="B893" t="s">
        <v>840</v>
      </c>
      <c r="C893" t="s">
        <v>9</v>
      </c>
      <c r="D893" t="s">
        <v>7</v>
      </c>
      <c r="E893" t="s">
        <v>17</v>
      </c>
      <c r="F893" t="s">
        <v>24</v>
      </c>
      <c r="G893" s="4">
        <v>97112</v>
      </c>
    </row>
    <row r="894" spans="1:7" x14ac:dyDescent="0.35">
      <c r="A894">
        <v>331610</v>
      </c>
      <c r="B894" t="s">
        <v>841</v>
      </c>
      <c r="C894" t="s">
        <v>15</v>
      </c>
      <c r="D894" t="s">
        <v>13</v>
      </c>
      <c r="E894" t="s">
        <v>17</v>
      </c>
      <c r="F894" t="s">
        <v>24</v>
      </c>
      <c r="G894" s="4">
        <v>53574</v>
      </c>
    </row>
    <row r="895" spans="1:7" x14ac:dyDescent="0.35">
      <c r="A895">
        <v>868266</v>
      </c>
      <c r="B895" t="s">
        <v>842</v>
      </c>
      <c r="C895" t="s">
        <v>9</v>
      </c>
      <c r="D895" t="s">
        <v>7</v>
      </c>
      <c r="E895" t="s">
        <v>17</v>
      </c>
      <c r="F895" t="s">
        <v>24</v>
      </c>
      <c r="G895" s="4">
        <v>68050</v>
      </c>
    </row>
    <row r="896" spans="1:7" x14ac:dyDescent="0.35">
      <c r="A896">
        <v>532374</v>
      </c>
      <c r="B896" t="s">
        <v>843</v>
      </c>
      <c r="C896" t="s">
        <v>15</v>
      </c>
      <c r="D896" t="s">
        <v>7</v>
      </c>
      <c r="E896" t="s">
        <v>17</v>
      </c>
      <c r="F896" t="s">
        <v>24</v>
      </c>
      <c r="G896" s="4">
        <v>3802</v>
      </c>
    </row>
    <row r="897" spans="1:7" x14ac:dyDescent="0.35">
      <c r="A897">
        <v>273913</v>
      </c>
      <c r="B897" t="s">
        <v>844</v>
      </c>
      <c r="C897" t="s">
        <v>15</v>
      </c>
      <c r="D897" t="s">
        <v>7</v>
      </c>
      <c r="E897" t="s">
        <v>17</v>
      </c>
      <c r="F897" t="s">
        <v>24</v>
      </c>
      <c r="G897" s="4">
        <v>70234</v>
      </c>
    </row>
    <row r="898" spans="1:7" x14ac:dyDescent="0.35">
      <c r="A898">
        <v>729769</v>
      </c>
      <c r="B898" t="s">
        <v>844</v>
      </c>
      <c r="C898" t="s">
        <v>9</v>
      </c>
      <c r="D898" t="s">
        <v>7</v>
      </c>
      <c r="E898" t="s">
        <v>17</v>
      </c>
      <c r="F898" t="s">
        <v>24</v>
      </c>
      <c r="G898" s="4">
        <v>36805</v>
      </c>
    </row>
    <row r="899" spans="1:7" x14ac:dyDescent="0.35">
      <c r="A899">
        <v>843913</v>
      </c>
      <c r="B899" t="s">
        <v>845</v>
      </c>
      <c r="C899" t="s">
        <v>15</v>
      </c>
      <c r="D899" t="s">
        <v>7</v>
      </c>
      <c r="E899" t="s">
        <v>21</v>
      </c>
      <c r="F899" t="s">
        <v>24</v>
      </c>
      <c r="G899" s="4">
        <v>60206</v>
      </c>
    </row>
    <row r="900" spans="1:7" x14ac:dyDescent="0.35">
      <c r="A900">
        <v>94490</v>
      </c>
      <c r="B900" t="s">
        <v>846</v>
      </c>
      <c r="C900" t="s">
        <v>15</v>
      </c>
      <c r="D900" t="s">
        <v>7</v>
      </c>
      <c r="E900" t="s">
        <v>10</v>
      </c>
      <c r="F900" t="s">
        <v>347</v>
      </c>
      <c r="G900" s="4">
        <v>23536</v>
      </c>
    </row>
    <row r="901" spans="1:7" x14ac:dyDescent="0.35">
      <c r="A901">
        <v>844577</v>
      </c>
      <c r="B901" t="s">
        <v>847</v>
      </c>
      <c r="C901" t="s">
        <v>15</v>
      </c>
      <c r="D901" t="s">
        <v>7</v>
      </c>
      <c r="E901" t="s">
        <v>17</v>
      </c>
      <c r="F901" t="s">
        <v>37</v>
      </c>
      <c r="G901" s="4">
        <v>37530</v>
      </c>
    </row>
    <row r="902" spans="1:7" x14ac:dyDescent="0.35">
      <c r="A902">
        <v>975941</v>
      </c>
      <c r="B902" t="s">
        <v>848</v>
      </c>
      <c r="C902" t="s">
        <v>15</v>
      </c>
      <c r="D902" t="s">
        <v>7</v>
      </c>
      <c r="E902" t="s">
        <v>10</v>
      </c>
      <c r="F902" t="s">
        <v>24</v>
      </c>
      <c r="G902" s="4">
        <v>16565</v>
      </c>
    </row>
    <row r="903" spans="1:7" x14ac:dyDescent="0.35">
      <c r="A903">
        <v>807597</v>
      </c>
      <c r="B903" t="s">
        <v>849</v>
      </c>
      <c r="C903" t="s">
        <v>15</v>
      </c>
      <c r="D903" t="s">
        <v>7</v>
      </c>
      <c r="E903" t="s">
        <v>10</v>
      </c>
      <c r="F903" t="s">
        <v>347</v>
      </c>
      <c r="G903" s="4">
        <v>15621</v>
      </c>
    </row>
    <row r="904" spans="1:7" x14ac:dyDescent="0.35">
      <c r="A904">
        <v>726260</v>
      </c>
      <c r="B904" t="s">
        <v>850</v>
      </c>
      <c r="C904" t="s">
        <v>15</v>
      </c>
      <c r="D904" t="s">
        <v>7</v>
      </c>
      <c r="E904" t="s">
        <v>17</v>
      </c>
      <c r="F904" t="s">
        <v>40</v>
      </c>
      <c r="G904" s="4">
        <v>87425</v>
      </c>
    </row>
    <row r="905" spans="1:7" x14ac:dyDescent="0.35">
      <c r="A905">
        <v>565233</v>
      </c>
      <c r="B905" t="s">
        <v>851</v>
      </c>
      <c r="C905" t="s">
        <v>15</v>
      </c>
      <c r="D905" t="s">
        <v>7</v>
      </c>
      <c r="E905" t="s">
        <v>53</v>
      </c>
      <c r="F905" t="s">
        <v>37</v>
      </c>
      <c r="G905" s="4">
        <v>66989</v>
      </c>
    </row>
    <row r="906" spans="1:7" x14ac:dyDescent="0.35">
      <c r="A906">
        <v>596097</v>
      </c>
      <c r="B906" t="s">
        <v>852</v>
      </c>
      <c r="C906" t="s">
        <v>15</v>
      </c>
      <c r="D906" t="s">
        <v>7</v>
      </c>
      <c r="E906" t="s">
        <v>53</v>
      </c>
      <c r="F906" t="s">
        <v>37</v>
      </c>
      <c r="G906" s="4">
        <v>22265</v>
      </c>
    </row>
    <row r="907" spans="1:7" x14ac:dyDescent="0.35">
      <c r="A907">
        <v>323756</v>
      </c>
      <c r="B907" t="s">
        <v>853</v>
      </c>
      <c r="C907" t="s">
        <v>9</v>
      </c>
      <c r="D907" t="s">
        <v>13</v>
      </c>
      <c r="E907" t="s">
        <v>53</v>
      </c>
      <c r="F907" t="s">
        <v>37</v>
      </c>
      <c r="G907" s="4">
        <v>34378</v>
      </c>
    </row>
    <row r="908" spans="1:7" x14ac:dyDescent="0.35">
      <c r="A908">
        <v>788230</v>
      </c>
      <c r="B908" t="s">
        <v>854</v>
      </c>
      <c r="C908" t="s">
        <v>15</v>
      </c>
      <c r="D908" t="s">
        <v>13</v>
      </c>
      <c r="E908" t="s">
        <v>53</v>
      </c>
      <c r="F908" t="s">
        <v>37</v>
      </c>
      <c r="G908" s="4">
        <v>55649</v>
      </c>
    </row>
    <row r="909" spans="1:7" x14ac:dyDescent="0.35">
      <c r="A909">
        <v>646167</v>
      </c>
      <c r="B909" t="s">
        <v>855</v>
      </c>
      <c r="C909" t="s">
        <v>15</v>
      </c>
      <c r="D909" t="s">
        <v>7</v>
      </c>
      <c r="E909" t="s">
        <v>10</v>
      </c>
      <c r="F909" t="s">
        <v>37</v>
      </c>
      <c r="G909" s="4">
        <v>61305</v>
      </c>
    </row>
    <row r="910" spans="1:7" x14ac:dyDescent="0.35">
      <c r="A910">
        <v>155836</v>
      </c>
      <c r="B910" t="s">
        <v>856</v>
      </c>
      <c r="C910" t="s">
        <v>9</v>
      </c>
      <c r="D910" t="s">
        <v>7</v>
      </c>
      <c r="E910" t="s">
        <v>10</v>
      </c>
      <c r="F910" t="s">
        <v>37</v>
      </c>
      <c r="G910" s="4">
        <v>64603</v>
      </c>
    </row>
    <row r="911" spans="1:7" x14ac:dyDescent="0.35">
      <c r="A911">
        <v>441985</v>
      </c>
      <c r="B911" t="s">
        <v>857</v>
      </c>
      <c r="C911" t="s">
        <v>15</v>
      </c>
      <c r="D911" t="s">
        <v>7</v>
      </c>
      <c r="E911" t="s">
        <v>10</v>
      </c>
      <c r="F911" t="s">
        <v>14</v>
      </c>
      <c r="G911" s="4">
        <v>8302</v>
      </c>
    </row>
    <row r="912" spans="1:7" x14ac:dyDescent="0.35">
      <c r="A912">
        <v>44896</v>
      </c>
      <c r="B912" t="s">
        <v>858</v>
      </c>
      <c r="C912" t="s">
        <v>15</v>
      </c>
      <c r="D912" t="s">
        <v>7</v>
      </c>
      <c r="E912" t="s">
        <v>17</v>
      </c>
      <c r="F912" t="s">
        <v>24</v>
      </c>
      <c r="G912" s="4">
        <v>68297</v>
      </c>
    </row>
    <row r="913" spans="1:7" x14ac:dyDescent="0.35">
      <c r="A913">
        <v>620118</v>
      </c>
      <c r="B913" t="s">
        <v>859</v>
      </c>
      <c r="C913" t="s">
        <v>15</v>
      </c>
      <c r="D913" t="s">
        <v>7</v>
      </c>
      <c r="E913" t="s">
        <v>10</v>
      </c>
      <c r="F913" t="s">
        <v>347</v>
      </c>
      <c r="G913" s="4">
        <v>60356</v>
      </c>
    </row>
    <row r="914" spans="1:7" x14ac:dyDescent="0.35">
      <c r="A914">
        <v>249552</v>
      </c>
      <c r="B914" t="s">
        <v>860</v>
      </c>
      <c r="C914" t="s">
        <v>15</v>
      </c>
      <c r="D914" t="s">
        <v>7</v>
      </c>
      <c r="E914" t="s">
        <v>17</v>
      </c>
      <c r="F914" t="s">
        <v>347</v>
      </c>
      <c r="G914" s="4">
        <v>50384</v>
      </c>
    </row>
    <row r="915" spans="1:7" x14ac:dyDescent="0.35">
      <c r="A915">
        <v>83479</v>
      </c>
      <c r="B915" t="s">
        <v>861</v>
      </c>
      <c r="C915" t="s">
        <v>15</v>
      </c>
      <c r="D915" t="s">
        <v>7</v>
      </c>
      <c r="E915" t="s">
        <v>21</v>
      </c>
      <c r="F915" t="s">
        <v>152</v>
      </c>
      <c r="G915" s="4">
        <v>45105</v>
      </c>
    </row>
    <row r="916" spans="1:7" x14ac:dyDescent="0.35">
      <c r="A916">
        <v>859749</v>
      </c>
      <c r="B916" t="s">
        <v>862</v>
      </c>
      <c r="C916" t="s">
        <v>9</v>
      </c>
      <c r="D916" t="s">
        <v>7</v>
      </c>
      <c r="E916" t="s">
        <v>10</v>
      </c>
      <c r="F916" t="s">
        <v>14</v>
      </c>
      <c r="G916" s="4">
        <v>72937</v>
      </c>
    </row>
    <row r="917" spans="1:7" x14ac:dyDescent="0.35">
      <c r="A917">
        <v>842011</v>
      </c>
      <c r="B917" t="s">
        <v>863</v>
      </c>
      <c r="C917" t="s">
        <v>15</v>
      </c>
      <c r="D917" t="s">
        <v>13</v>
      </c>
      <c r="E917" t="s">
        <v>10</v>
      </c>
      <c r="F917" t="s">
        <v>14</v>
      </c>
      <c r="G917" s="4">
        <v>59487</v>
      </c>
    </row>
    <row r="918" spans="1:7" x14ac:dyDescent="0.35">
      <c r="A918">
        <v>264784</v>
      </c>
      <c r="B918" t="s">
        <v>864</v>
      </c>
      <c r="C918" t="s">
        <v>9</v>
      </c>
      <c r="D918" t="s">
        <v>13</v>
      </c>
      <c r="E918" t="s">
        <v>10</v>
      </c>
      <c r="F918" t="s">
        <v>14</v>
      </c>
      <c r="G918" s="4">
        <v>46626</v>
      </c>
    </row>
    <row r="919" spans="1:7" x14ac:dyDescent="0.35">
      <c r="A919">
        <v>854925</v>
      </c>
      <c r="B919" t="s">
        <v>865</v>
      </c>
      <c r="C919" t="s">
        <v>15</v>
      </c>
      <c r="D919" t="s">
        <v>13</v>
      </c>
      <c r="E919" t="s">
        <v>10</v>
      </c>
      <c r="F919" t="s">
        <v>14</v>
      </c>
      <c r="G919" s="4">
        <v>84884</v>
      </c>
    </row>
    <row r="920" spans="1:7" x14ac:dyDescent="0.35">
      <c r="A920">
        <v>607172</v>
      </c>
      <c r="B920" t="s">
        <v>866</v>
      </c>
      <c r="C920" t="s">
        <v>15</v>
      </c>
      <c r="D920" t="s">
        <v>7</v>
      </c>
      <c r="E920" t="s">
        <v>17</v>
      </c>
      <c r="F920" t="s">
        <v>152</v>
      </c>
      <c r="G920" s="4">
        <v>64781</v>
      </c>
    </row>
    <row r="921" spans="1:7" x14ac:dyDescent="0.35">
      <c r="A921">
        <v>460382</v>
      </c>
      <c r="B921" t="s">
        <v>867</v>
      </c>
      <c r="C921" t="s">
        <v>15</v>
      </c>
      <c r="D921" t="s">
        <v>7</v>
      </c>
      <c r="E921" t="s">
        <v>53</v>
      </c>
      <c r="F921" t="s">
        <v>14</v>
      </c>
      <c r="G921" s="4">
        <v>21457</v>
      </c>
    </row>
    <row r="922" spans="1:7" x14ac:dyDescent="0.35">
      <c r="A922">
        <v>986281</v>
      </c>
      <c r="B922" t="s">
        <v>868</v>
      </c>
      <c r="C922" t="s">
        <v>9</v>
      </c>
      <c r="D922" t="s">
        <v>13</v>
      </c>
      <c r="E922" t="s">
        <v>10</v>
      </c>
      <c r="F922" t="s">
        <v>24</v>
      </c>
      <c r="G922" s="4">
        <v>6702</v>
      </c>
    </row>
    <row r="923" spans="1:7" x14ac:dyDescent="0.35">
      <c r="A923">
        <v>293153</v>
      </c>
      <c r="B923" t="s">
        <v>868</v>
      </c>
      <c r="C923" t="s">
        <v>15</v>
      </c>
      <c r="D923" t="s">
        <v>13</v>
      </c>
      <c r="E923" t="s">
        <v>10</v>
      </c>
      <c r="F923" t="s">
        <v>24</v>
      </c>
      <c r="G923" s="4">
        <v>97943</v>
      </c>
    </row>
    <row r="924" spans="1:7" x14ac:dyDescent="0.35">
      <c r="A924">
        <v>985306</v>
      </c>
      <c r="B924" t="s">
        <v>869</v>
      </c>
      <c r="C924" t="s">
        <v>15</v>
      </c>
      <c r="D924" t="s">
        <v>7</v>
      </c>
      <c r="E924" t="s">
        <v>10</v>
      </c>
      <c r="F924" t="s">
        <v>24</v>
      </c>
      <c r="G924" s="4">
        <v>8066</v>
      </c>
    </row>
    <row r="925" spans="1:7" x14ac:dyDescent="0.35">
      <c r="A925">
        <v>223490</v>
      </c>
      <c r="B925" t="s">
        <v>870</v>
      </c>
      <c r="C925" t="s">
        <v>15</v>
      </c>
      <c r="D925" t="s">
        <v>7</v>
      </c>
      <c r="E925" t="s">
        <v>10</v>
      </c>
      <c r="F925" t="s">
        <v>24</v>
      </c>
      <c r="G925" s="4">
        <v>99384</v>
      </c>
    </row>
    <row r="926" spans="1:7" x14ac:dyDescent="0.35">
      <c r="A926">
        <v>869833</v>
      </c>
      <c r="B926" t="s">
        <v>871</v>
      </c>
      <c r="C926" t="s">
        <v>9</v>
      </c>
      <c r="D926" t="s">
        <v>7</v>
      </c>
      <c r="E926" t="s">
        <v>10</v>
      </c>
      <c r="F926" t="s">
        <v>24</v>
      </c>
      <c r="G926" s="4">
        <v>17521</v>
      </c>
    </row>
    <row r="927" spans="1:7" x14ac:dyDescent="0.35">
      <c r="A927">
        <v>111712</v>
      </c>
      <c r="B927" t="s">
        <v>872</v>
      </c>
      <c r="C927" t="s">
        <v>15</v>
      </c>
      <c r="D927" t="s">
        <v>7</v>
      </c>
      <c r="E927" t="s">
        <v>10</v>
      </c>
      <c r="F927" t="s">
        <v>24</v>
      </c>
      <c r="G927" s="4">
        <v>42653</v>
      </c>
    </row>
    <row r="928" spans="1:7" x14ac:dyDescent="0.35">
      <c r="A928">
        <v>503568</v>
      </c>
      <c r="B928" t="s">
        <v>873</v>
      </c>
      <c r="C928" t="s">
        <v>15</v>
      </c>
      <c r="D928" t="s">
        <v>7</v>
      </c>
      <c r="E928" t="s">
        <v>53</v>
      </c>
      <c r="F928" t="s">
        <v>45</v>
      </c>
      <c r="G928" s="4">
        <v>64085</v>
      </c>
    </row>
    <row r="929" spans="1:7" x14ac:dyDescent="0.35">
      <c r="A929">
        <v>566830</v>
      </c>
      <c r="B929" t="s">
        <v>874</v>
      </c>
      <c r="C929" t="s">
        <v>9</v>
      </c>
      <c r="D929" t="s">
        <v>7</v>
      </c>
      <c r="E929" t="s">
        <v>17</v>
      </c>
      <c r="F929" t="s">
        <v>37</v>
      </c>
      <c r="G929" s="4">
        <v>7649</v>
      </c>
    </row>
    <row r="930" spans="1:7" x14ac:dyDescent="0.35">
      <c r="A930">
        <v>94941</v>
      </c>
      <c r="B930" t="s">
        <v>875</v>
      </c>
      <c r="C930" t="s">
        <v>15</v>
      </c>
      <c r="D930" t="s">
        <v>7</v>
      </c>
      <c r="E930" t="s">
        <v>17</v>
      </c>
      <c r="F930" t="s">
        <v>37</v>
      </c>
      <c r="G930" s="4">
        <v>98651</v>
      </c>
    </row>
    <row r="931" spans="1:7" x14ac:dyDescent="0.35">
      <c r="A931">
        <v>51271</v>
      </c>
      <c r="B931" t="s">
        <v>876</v>
      </c>
      <c r="C931" t="s">
        <v>15</v>
      </c>
      <c r="D931" t="s">
        <v>7</v>
      </c>
      <c r="E931" t="s">
        <v>17</v>
      </c>
      <c r="F931" t="s">
        <v>37</v>
      </c>
      <c r="G931" s="4">
        <v>53754</v>
      </c>
    </row>
    <row r="932" spans="1:7" x14ac:dyDescent="0.35">
      <c r="A932">
        <v>360395</v>
      </c>
      <c r="B932" t="s">
        <v>877</v>
      </c>
      <c r="C932" t="s">
        <v>9</v>
      </c>
      <c r="D932" t="s">
        <v>7</v>
      </c>
      <c r="E932" t="s">
        <v>87</v>
      </c>
      <c r="F932" t="s">
        <v>14</v>
      </c>
      <c r="G932" s="4">
        <v>2001</v>
      </c>
    </row>
    <row r="933" spans="1:7" x14ac:dyDescent="0.35">
      <c r="A933">
        <v>943968</v>
      </c>
      <c r="B933" t="s">
        <v>878</v>
      </c>
      <c r="C933" t="s">
        <v>15</v>
      </c>
      <c r="D933" t="s">
        <v>13</v>
      </c>
      <c r="E933" t="s">
        <v>87</v>
      </c>
      <c r="F933" t="s">
        <v>14</v>
      </c>
      <c r="G933" s="4">
        <v>68138</v>
      </c>
    </row>
    <row r="934" spans="1:7" x14ac:dyDescent="0.35">
      <c r="A934">
        <v>963386</v>
      </c>
      <c r="B934" t="s">
        <v>879</v>
      </c>
      <c r="C934" t="s">
        <v>9</v>
      </c>
      <c r="D934" t="s">
        <v>13</v>
      </c>
      <c r="E934" t="s">
        <v>114</v>
      </c>
      <c r="F934" t="s">
        <v>347</v>
      </c>
      <c r="G934" s="4">
        <v>52952</v>
      </c>
    </row>
    <row r="935" spans="1:7" x14ac:dyDescent="0.35">
      <c r="A935">
        <v>891106</v>
      </c>
      <c r="B935" t="s">
        <v>880</v>
      </c>
      <c r="C935" t="s">
        <v>15</v>
      </c>
      <c r="D935" t="s">
        <v>7</v>
      </c>
      <c r="E935" t="s">
        <v>21</v>
      </c>
      <c r="F935" t="s">
        <v>14</v>
      </c>
      <c r="G935" s="4">
        <v>8986</v>
      </c>
    </row>
    <row r="936" spans="1:7" x14ac:dyDescent="0.35">
      <c r="A936">
        <v>248270</v>
      </c>
      <c r="B936" t="s">
        <v>881</v>
      </c>
      <c r="C936" t="s">
        <v>9</v>
      </c>
      <c r="D936" t="s">
        <v>7</v>
      </c>
      <c r="E936" t="s">
        <v>17</v>
      </c>
      <c r="F936" t="s">
        <v>14</v>
      </c>
      <c r="G936" s="4">
        <v>18896</v>
      </c>
    </row>
    <row r="937" spans="1:7" x14ac:dyDescent="0.35">
      <c r="A937">
        <v>48877</v>
      </c>
      <c r="B937" t="s">
        <v>882</v>
      </c>
      <c r="C937" t="s">
        <v>15</v>
      </c>
      <c r="D937" t="s">
        <v>7</v>
      </c>
      <c r="E937" t="s">
        <v>10</v>
      </c>
      <c r="F937" t="s">
        <v>24</v>
      </c>
      <c r="G937" s="4">
        <v>19444</v>
      </c>
    </row>
    <row r="938" spans="1:7" x14ac:dyDescent="0.35">
      <c r="A938">
        <v>828450</v>
      </c>
      <c r="B938" t="s">
        <v>883</v>
      </c>
      <c r="C938" t="s">
        <v>15</v>
      </c>
      <c r="D938" t="s">
        <v>7</v>
      </c>
      <c r="E938" t="s">
        <v>17</v>
      </c>
      <c r="F938" t="s">
        <v>347</v>
      </c>
      <c r="G938" s="4">
        <v>53033</v>
      </c>
    </row>
    <row r="939" spans="1:7" x14ac:dyDescent="0.35">
      <c r="A939">
        <v>312667</v>
      </c>
      <c r="B939" t="s">
        <v>884</v>
      </c>
      <c r="C939" t="s">
        <v>15</v>
      </c>
      <c r="D939" t="s">
        <v>7</v>
      </c>
      <c r="E939" t="s">
        <v>10</v>
      </c>
      <c r="F939" t="s">
        <v>37</v>
      </c>
      <c r="G939" s="4">
        <v>66909</v>
      </c>
    </row>
    <row r="940" spans="1:7" x14ac:dyDescent="0.35">
      <c r="A940">
        <v>927293</v>
      </c>
      <c r="B940" t="s">
        <v>885</v>
      </c>
      <c r="C940" t="s">
        <v>15</v>
      </c>
      <c r="D940" t="s">
        <v>7</v>
      </c>
      <c r="E940" t="s">
        <v>10</v>
      </c>
      <c r="F940" t="s">
        <v>14</v>
      </c>
      <c r="G940" s="4">
        <v>71419</v>
      </c>
    </row>
    <row r="941" spans="1:7" x14ac:dyDescent="0.35">
      <c r="A941">
        <v>495919</v>
      </c>
      <c r="B941" t="s">
        <v>886</v>
      </c>
      <c r="C941" t="s">
        <v>15</v>
      </c>
      <c r="D941" t="s">
        <v>7</v>
      </c>
      <c r="E941" t="s">
        <v>17</v>
      </c>
      <c r="F941" t="s">
        <v>37</v>
      </c>
      <c r="G941" s="4">
        <v>57264</v>
      </c>
    </row>
    <row r="942" spans="1:7" x14ac:dyDescent="0.35">
      <c r="A942">
        <v>593217</v>
      </c>
      <c r="B942" t="s">
        <v>887</v>
      </c>
      <c r="C942" t="s">
        <v>9</v>
      </c>
      <c r="D942" t="s">
        <v>7</v>
      </c>
      <c r="E942" t="s">
        <v>17</v>
      </c>
      <c r="F942" t="s">
        <v>24</v>
      </c>
      <c r="G942" s="4">
        <v>36576</v>
      </c>
    </row>
    <row r="943" spans="1:7" x14ac:dyDescent="0.35">
      <c r="A943">
        <v>163587</v>
      </c>
      <c r="B943" t="s">
        <v>888</v>
      </c>
      <c r="C943" t="s">
        <v>15</v>
      </c>
      <c r="D943" t="s">
        <v>7</v>
      </c>
      <c r="E943" t="s">
        <v>10</v>
      </c>
      <c r="F943" t="s">
        <v>24</v>
      </c>
      <c r="G943" s="4">
        <v>31550</v>
      </c>
    </row>
    <row r="944" spans="1:7" x14ac:dyDescent="0.35">
      <c r="A944">
        <v>983169</v>
      </c>
      <c r="B944" t="s">
        <v>889</v>
      </c>
      <c r="C944" t="s">
        <v>9</v>
      </c>
      <c r="D944" t="s">
        <v>7</v>
      </c>
      <c r="E944" t="s">
        <v>21</v>
      </c>
      <c r="F944" t="s">
        <v>14</v>
      </c>
      <c r="G944" s="4">
        <v>20660</v>
      </c>
    </row>
    <row r="945" spans="1:7" x14ac:dyDescent="0.35">
      <c r="A945">
        <v>67621</v>
      </c>
      <c r="B945" t="s">
        <v>890</v>
      </c>
      <c r="C945" t="s">
        <v>9</v>
      </c>
      <c r="D945" t="s">
        <v>7</v>
      </c>
      <c r="E945" t="s">
        <v>17</v>
      </c>
      <c r="F945" t="s">
        <v>31</v>
      </c>
      <c r="G945" s="4">
        <v>42987</v>
      </c>
    </row>
    <row r="946" spans="1:7" x14ac:dyDescent="0.35">
      <c r="A946">
        <v>588264</v>
      </c>
      <c r="B946" t="s">
        <v>890</v>
      </c>
      <c r="C946" t="s">
        <v>15</v>
      </c>
      <c r="D946" t="s">
        <v>7</v>
      </c>
      <c r="E946" t="s">
        <v>17</v>
      </c>
      <c r="F946" t="s">
        <v>31</v>
      </c>
      <c r="G946" s="4">
        <v>69321</v>
      </c>
    </row>
    <row r="947" spans="1:7" x14ac:dyDescent="0.35">
      <c r="A947">
        <v>115745</v>
      </c>
      <c r="B947" t="s">
        <v>891</v>
      </c>
      <c r="C947" t="s">
        <v>9</v>
      </c>
      <c r="D947" t="s">
        <v>13</v>
      </c>
      <c r="E947" t="s">
        <v>17</v>
      </c>
      <c r="F947" t="s">
        <v>24</v>
      </c>
      <c r="G947" s="4">
        <v>54756</v>
      </c>
    </row>
    <row r="948" spans="1:7" x14ac:dyDescent="0.35">
      <c r="A948">
        <v>316392</v>
      </c>
      <c r="B948" t="s">
        <v>891</v>
      </c>
      <c r="C948" t="s">
        <v>15</v>
      </c>
      <c r="D948" t="s">
        <v>13</v>
      </c>
      <c r="E948" t="s">
        <v>17</v>
      </c>
      <c r="F948" t="s">
        <v>24</v>
      </c>
      <c r="G948" s="4">
        <v>41703</v>
      </c>
    </row>
    <row r="949" spans="1:7" x14ac:dyDescent="0.35">
      <c r="A949">
        <v>694948</v>
      </c>
      <c r="B949" t="s">
        <v>892</v>
      </c>
      <c r="C949" t="s">
        <v>15</v>
      </c>
      <c r="D949" t="s">
        <v>7</v>
      </c>
      <c r="E949" t="s">
        <v>10</v>
      </c>
      <c r="F949" t="s">
        <v>14</v>
      </c>
      <c r="G949" s="4">
        <v>39452</v>
      </c>
    </row>
    <row r="950" spans="1:7" x14ac:dyDescent="0.35">
      <c r="A950">
        <v>110760</v>
      </c>
      <c r="B950" t="s">
        <v>893</v>
      </c>
      <c r="C950" t="s">
        <v>15</v>
      </c>
      <c r="D950" t="s">
        <v>7</v>
      </c>
      <c r="E950" t="s">
        <v>10</v>
      </c>
      <c r="F950" t="s">
        <v>14</v>
      </c>
      <c r="G950" s="4">
        <v>72837</v>
      </c>
    </row>
    <row r="951" spans="1:7" x14ac:dyDescent="0.35">
      <c r="A951">
        <v>907193</v>
      </c>
      <c r="B951" t="s">
        <v>894</v>
      </c>
      <c r="C951" t="s">
        <v>9</v>
      </c>
      <c r="D951" t="s">
        <v>7</v>
      </c>
      <c r="E951" t="s">
        <v>10</v>
      </c>
      <c r="F951" t="s">
        <v>14</v>
      </c>
      <c r="G951" s="4">
        <v>14362</v>
      </c>
    </row>
    <row r="952" spans="1:7" x14ac:dyDescent="0.35">
      <c r="A952">
        <v>693791</v>
      </c>
      <c r="B952" t="s">
        <v>895</v>
      </c>
      <c r="C952" t="s">
        <v>15</v>
      </c>
      <c r="D952" t="s">
        <v>7</v>
      </c>
      <c r="E952" t="s">
        <v>10</v>
      </c>
      <c r="F952" t="s">
        <v>37</v>
      </c>
      <c r="G952" s="4">
        <v>78815</v>
      </c>
    </row>
    <row r="953" spans="1:7" x14ac:dyDescent="0.35">
      <c r="A953">
        <v>464639</v>
      </c>
      <c r="B953" t="s">
        <v>896</v>
      </c>
      <c r="C953" t="s">
        <v>15</v>
      </c>
      <c r="D953" t="s">
        <v>7</v>
      </c>
      <c r="E953" t="s">
        <v>10</v>
      </c>
      <c r="F953" t="s">
        <v>14</v>
      </c>
      <c r="G953" s="4">
        <v>96553</v>
      </c>
    </row>
    <row r="954" spans="1:7" x14ac:dyDescent="0.35">
      <c r="A954">
        <v>199098</v>
      </c>
      <c r="B954" t="s">
        <v>897</v>
      </c>
      <c r="C954" t="s">
        <v>15</v>
      </c>
      <c r="D954" t="s">
        <v>13</v>
      </c>
      <c r="E954" t="s">
        <v>10</v>
      </c>
      <c r="F954" t="s">
        <v>14</v>
      </c>
      <c r="G954" s="4">
        <v>25731</v>
      </c>
    </row>
    <row r="955" spans="1:7" x14ac:dyDescent="0.35">
      <c r="A955">
        <v>863024</v>
      </c>
      <c r="B955" t="s">
        <v>898</v>
      </c>
      <c r="C955" t="s">
        <v>9</v>
      </c>
      <c r="D955" t="s">
        <v>7</v>
      </c>
      <c r="E955" t="s">
        <v>10</v>
      </c>
      <c r="F955" t="s">
        <v>11</v>
      </c>
      <c r="G955" s="4">
        <v>99967</v>
      </c>
    </row>
    <row r="956" spans="1:7" x14ac:dyDescent="0.35">
      <c r="A956">
        <v>71307</v>
      </c>
      <c r="B956" t="s">
        <v>899</v>
      </c>
      <c r="C956" t="s">
        <v>15</v>
      </c>
      <c r="D956" t="s">
        <v>7</v>
      </c>
      <c r="E956" t="s">
        <v>10</v>
      </c>
      <c r="F956" t="s">
        <v>40</v>
      </c>
      <c r="G956" s="4">
        <v>54180</v>
      </c>
    </row>
    <row r="957" spans="1:7" x14ac:dyDescent="0.35">
      <c r="A957">
        <v>83766</v>
      </c>
      <c r="B957" t="s">
        <v>900</v>
      </c>
      <c r="C957" t="s">
        <v>15</v>
      </c>
      <c r="D957" t="s">
        <v>7</v>
      </c>
      <c r="E957" t="s">
        <v>10</v>
      </c>
      <c r="F957" t="s">
        <v>40</v>
      </c>
      <c r="G957" s="4">
        <v>81796</v>
      </c>
    </row>
    <row r="958" spans="1:7" x14ac:dyDescent="0.35">
      <c r="A958">
        <v>635146</v>
      </c>
      <c r="B958" t="s">
        <v>900</v>
      </c>
      <c r="C958" t="s">
        <v>9</v>
      </c>
      <c r="D958" t="s">
        <v>7</v>
      </c>
      <c r="E958" t="s">
        <v>10</v>
      </c>
      <c r="F958" t="s">
        <v>40</v>
      </c>
      <c r="G958" s="4">
        <v>66408</v>
      </c>
    </row>
    <row r="959" spans="1:7" x14ac:dyDescent="0.35">
      <c r="A959">
        <v>751864</v>
      </c>
      <c r="B959" t="s">
        <v>901</v>
      </c>
      <c r="C959" t="s">
        <v>9</v>
      </c>
      <c r="D959" t="s">
        <v>7</v>
      </c>
      <c r="E959" t="s">
        <v>10</v>
      </c>
      <c r="F959" t="s">
        <v>40</v>
      </c>
      <c r="G959" s="4">
        <v>36477</v>
      </c>
    </row>
    <row r="960" spans="1:7" x14ac:dyDescent="0.35">
      <c r="A960">
        <v>737811</v>
      </c>
      <c r="B960" t="s">
        <v>902</v>
      </c>
      <c r="C960" t="s">
        <v>15</v>
      </c>
      <c r="D960" t="s">
        <v>7</v>
      </c>
      <c r="E960" t="s">
        <v>17</v>
      </c>
      <c r="F960" t="s">
        <v>14</v>
      </c>
      <c r="G960" s="4">
        <v>89806</v>
      </c>
    </row>
    <row r="961" spans="1:7" x14ac:dyDescent="0.35">
      <c r="A961">
        <v>428159</v>
      </c>
      <c r="B961" t="s">
        <v>903</v>
      </c>
      <c r="C961" t="s">
        <v>15</v>
      </c>
      <c r="D961" t="s">
        <v>7</v>
      </c>
      <c r="E961" t="s">
        <v>17</v>
      </c>
      <c r="F961" t="s">
        <v>14</v>
      </c>
      <c r="G961" s="4">
        <v>53038</v>
      </c>
    </row>
    <row r="962" spans="1:7" x14ac:dyDescent="0.35">
      <c r="A962">
        <v>222227</v>
      </c>
      <c r="B962" t="s">
        <v>904</v>
      </c>
      <c r="C962" t="s">
        <v>15</v>
      </c>
      <c r="D962" t="s">
        <v>7</v>
      </c>
      <c r="E962" t="s">
        <v>167</v>
      </c>
      <c r="F962" t="s">
        <v>37</v>
      </c>
      <c r="G962" s="4">
        <v>61246</v>
      </c>
    </row>
    <row r="963" spans="1:7" x14ac:dyDescent="0.35">
      <c r="A963">
        <v>859431</v>
      </c>
      <c r="B963" t="s">
        <v>905</v>
      </c>
      <c r="C963" t="s">
        <v>9</v>
      </c>
      <c r="D963" t="s">
        <v>7</v>
      </c>
      <c r="E963" t="s">
        <v>167</v>
      </c>
      <c r="F963" t="s">
        <v>37</v>
      </c>
      <c r="G963" s="4">
        <v>13010</v>
      </c>
    </row>
    <row r="964" spans="1:7" x14ac:dyDescent="0.35">
      <c r="A964">
        <v>355775</v>
      </c>
      <c r="B964" t="s">
        <v>906</v>
      </c>
      <c r="C964" t="s">
        <v>15</v>
      </c>
      <c r="D964" t="s">
        <v>7</v>
      </c>
      <c r="E964" t="s">
        <v>10</v>
      </c>
      <c r="F964" t="s">
        <v>45</v>
      </c>
      <c r="G964" s="4">
        <v>15117</v>
      </c>
    </row>
    <row r="965" spans="1:7" x14ac:dyDescent="0.35">
      <c r="A965">
        <v>643873</v>
      </c>
      <c r="B965" t="s">
        <v>907</v>
      </c>
      <c r="C965" t="s">
        <v>15</v>
      </c>
      <c r="D965" t="s">
        <v>7</v>
      </c>
      <c r="E965" t="s">
        <v>17</v>
      </c>
      <c r="F965" t="s">
        <v>40</v>
      </c>
      <c r="G965" s="4">
        <v>94751</v>
      </c>
    </row>
    <row r="966" spans="1:7" x14ac:dyDescent="0.35">
      <c r="A966">
        <v>74526</v>
      </c>
      <c r="B966" t="s">
        <v>908</v>
      </c>
      <c r="C966" t="s">
        <v>15</v>
      </c>
      <c r="D966" t="s">
        <v>7</v>
      </c>
      <c r="E966" t="s">
        <v>10</v>
      </c>
      <c r="F966" t="s">
        <v>14</v>
      </c>
      <c r="G966" s="4">
        <v>25052</v>
      </c>
    </row>
    <row r="967" spans="1:7" x14ac:dyDescent="0.35">
      <c r="A967">
        <v>502266</v>
      </c>
      <c r="B967" t="s">
        <v>909</v>
      </c>
      <c r="C967" t="s">
        <v>15</v>
      </c>
      <c r="D967" t="s">
        <v>7</v>
      </c>
      <c r="E967" t="s">
        <v>10</v>
      </c>
      <c r="F967" t="s">
        <v>14</v>
      </c>
      <c r="G967" s="4">
        <v>31353</v>
      </c>
    </row>
    <row r="968" spans="1:7" x14ac:dyDescent="0.35">
      <c r="A968">
        <v>113068</v>
      </c>
      <c r="B968" t="s">
        <v>910</v>
      </c>
      <c r="C968" t="s">
        <v>15</v>
      </c>
      <c r="D968" t="s">
        <v>7</v>
      </c>
      <c r="E968" t="s">
        <v>17</v>
      </c>
      <c r="F968" t="s">
        <v>347</v>
      </c>
      <c r="G968" s="4">
        <v>16187</v>
      </c>
    </row>
    <row r="969" spans="1:7" x14ac:dyDescent="0.35">
      <c r="A969">
        <v>920916</v>
      </c>
      <c r="B969" t="s">
        <v>911</v>
      </c>
      <c r="C969" t="s">
        <v>15</v>
      </c>
      <c r="D969" t="s">
        <v>7</v>
      </c>
      <c r="E969" t="s">
        <v>17</v>
      </c>
      <c r="F969" t="s">
        <v>37</v>
      </c>
      <c r="G969" s="4">
        <v>90469</v>
      </c>
    </row>
    <row r="970" spans="1:7" x14ac:dyDescent="0.35">
      <c r="A970">
        <v>662931</v>
      </c>
      <c r="B970" t="s">
        <v>912</v>
      </c>
      <c r="C970" t="s">
        <v>15</v>
      </c>
      <c r="D970" t="s">
        <v>7</v>
      </c>
      <c r="E970" t="s">
        <v>17</v>
      </c>
      <c r="F970" t="s">
        <v>37</v>
      </c>
      <c r="G970" s="4">
        <v>9896</v>
      </c>
    </row>
    <row r="971" spans="1:7" x14ac:dyDescent="0.35">
      <c r="A971">
        <v>196095</v>
      </c>
      <c r="B971" t="s">
        <v>913</v>
      </c>
      <c r="C971" t="s">
        <v>15</v>
      </c>
      <c r="D971" t="s">
        <v>7</v>
      </c>
      <c r="E971" t="s">
        <v>10</v>
      </c>
      <c r="F971" t="s">
        <v>37</v>
      </c>
      <c r="G971" s="4">
        <v>29673</v>
      </c>
    </row>
    <row r="972" spans="1:7" x14ac:dyDescent="0.35">
      <c r="A972">
        <v>265207</v>
      </c>
      <c r="B972" t="s">
        <v>914</v>
      </c>
      <c r="C972" t="s">
        <v>9</v>
      </c>
      <c r="D972" t="s">
        <v>7</v>
      </c>
      <c r="E972" t="s">
        <v>10</v>
      </c>
      <c r="F972" t="s">
        <v>37</v>
      </c>
      <c r="G972" s="4">
        <v>83745</v>
      </c>
    </row>
    <row r="973" spans="1:7" x14ac:dyDescent="0.35">
      <c r="A973">
        <v>981459</v>
      </c>
      <c r="B973" t="s">
        <v>915</v>
      </c>
      <c r="C973" t="s">
        <v>9</v>
      </c>
      <c r="D973" t="s">
        <v>13</v>
      </c>
      <c r="E973" t="s">
        <v>17</v>
      </c>
      <c r="F973" t="s">
        <v>347</v>
      </c>
      <c r="G973" s="4">
        <v>55709</v>
      </c>
    </row>
    <row r="974" spans="1:7" hidden="1" x14ac:dyDescent="0.35">
      <c r="A974">
        <v>926366</v>
      </c>
      <c r="B974" t="s">
        <v>916</v>
      </c>
      <c r="C974" t="s">
        <v>9</v>
      </c>
      <c r="D974" t="s">
        <v>43</v>
      </c>
      <c r="E974" t="s">
        <v>10</v>
      </c>
      <c r="F974" t="s">
        <v>31</v>
      </c>
      <c r="G974" s="4">
        <v>39407</v>
      </c>
    </row>
    <row r="975" spans="1:7" hidden="1" x14ac:dyDescent="0.35">
      <c r="A975">
        <v>376300</v>
      </c>
      <c r="B975" t="s">
        <v>917</v>
      </c>
      <c r="C975" t="s">
        <v>9</v>
      </c>
      <c r="D975" t="s">
        <v>43</v>
      </c>
      <c r="E975" t="s">
        <v>10</v>
      </c>
      <c r="F975" t="s">
        <v>31</v>
      </c>
      <c r="G975" s="4">
        <v>88307</v>
      </c>
    </row>
    <row r="976" spans="1:7" x14ac:dyDescent="0.35">
      <c r="A976">
        <v>61858</v>
      </c>
      <c r="B976" t="s">
        <v>918</v>
      </c>
      <c r="C976" t="s">
        <v>15</v>
      </c>
      <c r="D976" t="s">
        <v>7</v>
      </c>
      <c r="E976" t="s">
        <v>167</v>
      </c>
      <c r="F976" t="s">
        <v>152</v>
      </c>
      <c r="G976" s="4">
        <v>80645</v>
      </c>
    </row>
    <row r="977" spans="1:7" x14ac:dyDescent="0.35">
      <c r="A977">
        <v>387990</v>
      </c>
      <c r="B977" t="s">
        <v>919</v>
      </c>
      <c r="C977" t="s">
        <v>15</v>
      </c>
      <c r="D977" t="s">
        <v>7</v>
      </c>
      <c r="E977" t="s">
        <v>17</v>
      </c>
      <c r="F977" t="s">
        <v>37</v>
      </c>
      <c r="G977" s="4">
        <v>60514</v>
      </c>
    </row>
    <row r="978" spans="1:7" x14ac:dyDescent="0.35">
      <c r="A978">
        <v>848218</v>
      </c>
      <c r="B978" t="s">
        <v>920</v>
      </c>
      <c r="C978" t="s">
        <v>15</v>
      </c>
      <c r="D978" t="s">
        <v>7</v>
      </c>
      <c r="E978" t="s">
        <v>17</v>
      </c>
      <c r="F978" t="s">
        <v>14</v>
      </c>
      <c r="G978" s="4">
        <v>96594</v>
      </c>
    </row>
    <row r="979" spans="1:7" x14ac:dyDescent="0.35">
      <c r="A979">
        <v>957708</v>
      </c>
      <c r="B979" t="s">
        <v>921</v>
      </c>
      <c r="C979" t="s">
        <v>9</v>
      </c>
      <c r="D979" t="s">
        <v>7</v>
      </c>
      <c r="E979" t="s">
        <v>17</v>
      </c>
      <c r="F979" t="s">
        <v>14</v>
      </c>
      <c r="G979" s="4">
        <v>53249</v>
      </c>
    </row>
    <row r="980" spans="1:7" x14ac:dyDescent="0.35">
      <c r="A980">
        <v>473703</v>
      </c>
      <c r="B980" t="s">
        <v>922</v>
      </c>
      <c r="C980" t="s">
        <v>15</v>
      </c>
      <c r="D980" t="s">
        <v>13</v>
      </c>
      <c r="E980" t="s">
        <v>17</v>
      </c>
      <c r="F980" t="s">
        <v>14</v>
      </c>
      <c r="G980" s="4">
        <v>91386</v>
      </c>
    </row>
    <row r="981" spans="1:7" x14ac:dyDescent="0.35">
      <c r="A981">
        <v>334311</v>
      </c>
      <c r="B981" t="s">
        <v>923</v>
      </c>
      <c r="C981" t="s">
        <v>9</v>
      </c>
      <c r="D981" t="s">
        <v>13</v>
      </c>
      <c r="E981" t="s">
        <v>17</v>
      </c>
      <c r="F981" t="s">
        <v>14</v>
      </c>
      <c r="G981" s="4">
        <v>73643</v>
      </c>
    </row>
    <row r="982" spans="1:7" x14ac:dyDescent="0.35">
      <c r="A982">
        <v>985395</v>
      </c>
      <c r="B982" t="s">
        <v>922</v>
      </c>
      <c r="C982" t="s">
        <v>9</v>
      </c>
      <c r="D982" t="s">
        <v>13</v>
      </c>
      <c r="E982" t="s">
        <v>17</v>
      </c>
      <c r="F982" t="s">
        <v>14</v>
      </c>
      <c r="G982" s="4">
        <v>35164</v>
      </c>
    </row>
    <row r="983" spans="1:7" x14ac:dyDescent="0.35">
      <c r="A983">
        <v>852312</v>
      </c>
      <c r="B983" t="s">
        <v>924</v>
      </c>
      <c r="C983" t="s">
        <v>15</v>
      </c>
      <c r="D983" t="s">
        <v>13</v>
      </c>
      <c r="E983" t="s">
        <v>53</v>
      </c>
      <c r="F983" t="s">
        <v>40</v>
      </c>
      <c r="G983" s="4">
        <v>61898</v>
      </c>
    </row>
    <row r="984" spans="1:7" x14ac:dyDescent="0.35">
      <c r="A984">
        <v>648933</v>
      </c>
      <c r="B984" t="s">
        <v>925</v>
      </c>
      <c r="C984" t="s">
        <v>15</v>
      </c>
      <c r="D984" t="s">
        <v>7</v>
      </c>
      <c r="E984" t="s">
        <v>53</v>
      </c>
      <c r="F984" t="s">
        <v>40</v>
      </c>
      <c r="G984" s="4">
        <v>92872</v>
      </c>
    </row>
    <row r="985" spans="1:7" x14ac:dyDescent="0.35">
      <c r="A985">
        <v>806092</v>
      </c>
      <c r="B985" t="s">
        <v>926</v>
      </c>
      <c r="C985" t="s">
        <v>15</v>
      </c>
      <c r="D985" t="s">
        <v>7</v>
      </c>
      <c r="E985" t="s">
        <v>53</v>
      </c>
      <c r="F985" t="s">
        <v>40</v>
      </c>
      <c r="G985" s="4">
        <v>18182</v>
      </c>
    </row>
    <row r="986" spans="1:7" x14ac:dyDescent="0.35">
      <c r="A986">
        <v>323482</v>
      </c>
      <c r="B986" t="s">
        <v>927</v>
      </c>
      <c r="C986" t="s">
        <v>15</v>
      </c>
      <c r="D986" t="s">
        <v>13</v>
      </c>
      <c r="E986" t="s">
        <v>53</v>
      </c>
      <c r="F986" t="s">
        <v>40</v>
      </c>
      <c r="G986" s="4">
        <v>12498</v>
      </c>
    </row>
    <row r="987" spans="1:7" x14ac:dyDescent="0.35">
      <c r="A987">
        <v>36010</v>
      </c>
      <c r="B987" t="s">
        <v>928</v>
      </c>
      <c r="C987" t="s">
        <v>15</v>
      </c>
      <c r="D987" t="s">
        <v>7</v>
      </c>
      <c r="E987" t="s">
        <v>21</v>
      </c>
      <c r="F987" t="s">
        <v>347</v>
      </c>
      <c r="G987" s="4">
        <v>80523</v>
      </c>
    </row>
    <row r="988" spans="1:7" x14ac:dyDescent="0.35">
      <c r="A988">
        <v>980616</v>
      </c>
      <c r="B988" t="s">
        <v>929</v>
      </c>
      <c r="C988" t="s">
        <v>9</v>
      </c>
      <c r="D988" t="s">
        <v>13</v>
      </c>
      <c r="E988" t="s">
        <v>21</v>
      </c>
      <c r="F988" t="s">
        <v>347</v>
      </c>
      <c r="G988" s="4">
        <v>57025</v>
      </c>
    </row>
    <row r="989" spans="1:7" x14ac:dyDescent="0.35">
      <c r="A989">
        <v>415817</v>
      </c>
      <c r="B989" t="s">
        <v>930</v>
      </c>
      <c r="C989" t="s">
        <v>9</v>
      </c>
      <c r="D989" t="s">
        <v>7</v>
      </c>
      <c r="E989" t="s">
        <v>21</v>
      </c>
      <c r="F989" t="s">
        <v>347</v>
      </c>
      <c r="G989" s="4">
        <v>88298</v>
      </c>
    </row>
    <row r="990" spans="1:7" x14ac:dyDescent="0.35">
      <c r="A990">
        <v>544139</v>
      </c>
      <c r="B990" t="s">
        <v>931</v>
      </c>
      <c r="C990" t="s">
        <v>9</v>
      </c>
      <c r="D990" t="s">
        <v>7</v>
      </c>
      <c r="E990" t="s">
        <v>10</v>
      </c>
      <c r="F990" t="s">
        <v>152</v>
      </c>
      <c r="G990" s="4">
        <v>49339</v>
      </c>
    </row>
    <row r="991" spans="1:7" x14ac:dyDescent="0.35">
      <c r="A991">
        <v>291521</v>
      </c>
      <c r="B991" t="s">
        <v>932</v>
      </c>
      <c r="C991" t="s">
        <v>9</v>
      </c>
      <c r="D991" t="s">
        <v>13</v>
      </c>
      <c r="E991" t="s">
        <v>10</v>
      </c>
      <c r="F991" t="s">
        <v>14</v>
      </c>
      <c r="G991" s="4">
        <v>39017</v>
      </c>
    </row>
    <row r="992" spans="1:7" x14ac:dyDescent="0.35">
      <c r="A992">
        <v>502872</v>
      </c>
      <c r="B992" t="s">
        <v>933</v>
      </c>
      <c r="C992" t="s">
        <v>15</v>
      </c>
      <c r="D992" t="s">
        <v>13</v>
      </c>
      <c r="E992" t="s">
        <v>10</v>
      </c>
      <c r="F992" t="s">
        <v>14</v>
      </c>
      <c r="G992" s="4">
        <v>59539</v>
      </c>
    </row>
    <row r="993" spans="1:7" x14ac:dyDescent="0.35">
      <c r="A993">
        <v>137196</v>
      </c>
      <c r="B993" t="s">
        <v>934</v>
      </c>
      <c r="C993" t="s">
        <v>9</v>
      </c>
      <c r="D993" t="s">
        <v>7</v>
      </c>
      <c r="E993" t="s">
        <v>10</v>
      </c>
      <c r="F993" t="s">
        <v>14</v>
      </c>
      <c r="G993" s="4">
        <v>46567</v>
      </c>
    </row>
    <row r="994" spans="1:7" x14ac:dyDescent="0.35">
      <c r="A994">
        <v>970328</v>
      </c>
      <c r="B994" t="s">
        <v>935</v>
      </c>
      <c r="C994" t="s">
        <v>15</v>
      </c>
      <c r="D994" t="s">
        <v>7</v>
      </c>
      <c r="E994" t="s">
        <v>21</v>
      </c>
      <c r="F994" t="s">
        <v>31</v>
      </c>
      <c r="G994" s="4">
        <v>45042</v>
      </c>
    </row>
    <row r="995" spans="1:7" x14ac:dyDescent="0.35">
      <c r="A995">
        <v>827610</v>
      </c>
      <c r="B995" t="s">
        <v>936</v>
      </c>
      <c r="C995" t="s">
        <v>15</v>
      </c>
      <c r="D995" t="s">
        <v>7</v>
      </c>
      <c r="E995" t="s">
        <v>17</v>
      </c>
      <c r="F995" t="s">
        <v>24</v>
      </c>
      <c r="G995" s="4">
        <v>52857</v>
      </c>
    </row>
    <row r="996" spans="1:7" x14ac:dyDescent="0.35">
      <c r="A996">
        <v>22030</v>
      </c>
      <c r="B996" t="s">
        <v>937</v>
      </c>
      <c r="C996" t="s">
        <v>15</v>
      </c>
      <c r="D996" t="s">
        <v>7</v>
      </c>
      <c r="E996" t="s">
        <v>17</v>
      </c>
      <c r="F996" t="s">
        <v>152</v>
      </c>
      <c r="G996" s="4">
        <v>51589</v>
      </c>
    </row>
    <row r="997" spans="1:7" x14ac:dyDescent="0.35">
      <c r="A997">
        <v>525625</v>
      </c>
      <c r="B997" t="s">
        <v>938</v>
      </c>
      <c r="C997" t="s">
        <v>15</v>
      </c>
      <c r="D997" t="s">
        <v>7</v>
      </c>
      <c r="E997" t="s">
        <v>10</v>
      </c>
      <c r="F997" t="s">
        <v>37</v>
      </c>
      <c r="G997" s="4">
        <v>53807</v>
      </c>
    </row>
    <row r="998" spans="1:7" x14ac:dyDescent="0.35">
      <c r="A998">
        <v>418457</v>
      </c>
      <c r="B998" t="s">
        <v>939</v>
      </c>
      <c r="C998" t="s">
        <v>15</v>
      </c>
      <c r="D998" t="s">
        <v>7</v>
      </c>
      <c r="E998" t="s">
        <v>10</v>
      </c>
      <c r="F998" t="s">
        <v>37</v>
      </c>
      <c r="G998" s="4">
        <v>41363</v>
      </c>
    </row>
    <row r="999" spans="1:7" x14ac:dyDescent="0.35">
      <c r="A999">
        <v>894684</v>
      </c>
      <c r="B999" t="s">
        <v>940</v>
      </c>
      <c r="C999" t="s">
        <v>15</v>
      </c>
      <c r="D999" t="s">
        <v>7</v>
      </c>
      <c r="E999" t="s">
        <v>10</v>
      </c>
      <c r="F999" t="s">
        <v>24</v>
      </c>
      <c r="G999" s="4">
        <v>92254</v>
      </c>
    </row>
    <row r="1000" spans="1:7" x14ac:dyDescent="0.35">
      <c r="A1000">
        <v>606532</v>
      </c>
      <c r="B1000" t="s">
        <v>941</v>
      </c>
      <c r="C1000" t="s">
        <v>15</v>
      </c>
      <c r="D1000" t="s">
        <v>7</v>
      </c>
      <c r="E1000" t="s">
        <v>10</v>
      </c>
      <c r="F1000" t="s">
        <v>24</v>
      </c>
      <c r="G1000" s="4">
        <v>31521</v>
      </c>
    </row>
    <row r="1001" spans="1:7" x14ac:dyDescent="0.35">
      <c r="A1001">
        <v>350665</v>
      </c>
      <c r="B1001" t="s">
        <v>942</v>
      </c>
      <c r="C1001" t="s">
        <v>9</v>
      </c>
      <c r="D1001" t="s">
        <v>7</v>
      </c>
      <c r="E1001" t="s">
        <v>17</v>
      </c>
      <c r="F1001" t="s">
        <v>45</v>
      </c>
      <c r="G1001" s="4">
        <v>4349</v>
      </c>
    </row>
    <row r="1002" spans="1:7" x14ac:dyDescent="0.35">
      <c r="A1002">
        <v>498759</v>
      </c>
      <c r="B1002" t="s">
        <v>943</v>
      </c>
      <c r="C1002" t="s">
        <v>9</v>
      </c>
      <c r="D1002" t="s">
        <v>7</v>
      </c>
      <c r="E1002" t="s">
        <v>17</v>
      </c>
      <c r="F1002" t="s">
        <v>45</v>
      </c>
      <c r="G1002" s="4">
        <v>68692</v>
      </c>
    </row>
    <row r="1003" spans="1:7" x14ac:dyDescent="0.35">
      <c r="A1003">
        <v>530573</v>
      </c>
      <c r="B1003" t="s">
        <v>944</v>
      </c>
      <c r="C1003" t="s">
        <v>15</v>
      </c>
      <c r="D1003" t="s">
        <v>13</v>
      </c>
      <c r="E1003" t="s">
        <v>17</v>
      </c>
      <c r="F1003" t="s">
        <v>45</v>
      </c>
      <c r="G1003" s="4">
        <v>78475</v>
      </c>
    </row>
    <row r="1004" spans="1:7" x14ac:dyDescent="0.35">
      <c r="A1004">
        <v>214744</v>
      </c>
      <c r="B1004" t="s">
        <v>944</v>
      </c>
      <c r="C1004" t="s">
        <v>15</v>
      </c>
      <c r="D1004" t="s">
        <v>7</v>
      </c>
      <c r="E1004" t="s">
        <v>17</v>
      </c>
      <c r="F1004" t="s">
        <v>45</v>
      </c>
      <c r="G1004" s="4">
        <v>30104</v>
      </c>
    </row>
    <row r="1005" spans="1:7" x14ac:dyDescent="0.35">
      <c r="A1005">
        <v>803545</v>
      </c>
      <c r="B1005" t="s">
        <v>945</v>
      </c>
      <c r="C1005" t="s">
        <v>15</v>
      </c>
      <c r="D1005" t="s">
        <v>13</v>
      </c>
      <c r="E1005" t="s">
        <v>17</v>
      </c>
      <c r="F1005" t="s">
        <v>45</v>
      </c>
      <c r="G1005" s="4">
        <v>83539</v>
      </c>
    </row>
    <row r="1006" spans="1:7" x14ac:dyDescent="0.35">
      <c r="A1006">
        <v>859427</v>
      </c>
      <c r="B1006" t="s">
        <v>946</v>
      </c>
      <c r="C1006" t="s">
        <v>15</v>
      </c>
      <c r="D1006" t="s">
        <v>7</v>
      </c>
      <c r="E1006" t="s">
        <v>10</v>
      </c>
      <c r="F1006" t="s">
        <v>347</v>
      </c>
      <c r="G1006" s="4">
        <v>59109</v>
      </c>
    </row>
    <row r="1007" spans="1:7" x14ac:dyDescent="0.35">
      <c r="A1007">
        <v>253992</v>
      </c>
      <c r="B1007" t="s">
        <v>947</v>
      </c>
      <c r="C1007" t="s">
        <v>15</v>
      </c>
      <c r="D1007" t="s">
        <v>7</v>
      </c>
      <c r="E1007" t="s">
        <v>17</v>
      </c>
      <c r="F1007" t="s">
        <v>152</v>
      </c>
      <c r="G1007" s="4">
        <v>52685</v>
      </c>
    </row>
    <row r="1008" spans="1:7" x14ac:dyDescent="0.35">
      <c r="A1008">
        <v>861510</v>
      </c>
      <c r="B1008" t="s">
        <v>948</v>
      </c>
      <c r="C1008" t="s">
        <v>15</v>
      </c>
      <c r="D1008" t="s">
        <v>7</v>
      </c>
      <c r="E1008" t="s">
        <v>17</v>
      </c>
      <c r="F1008" t="s">
        <v>11</v>
      </c>
      <c r="G1008" s="4">
        <v>57434</v>
      </c>
    </row>
    <row r="1009" spans="1:7" x14ac:dyDescent="0.35">
      <c r="A1009">
        <v>508669</v>
      </c>
      <c r="B1009" t="s">
        <v>949</v>
      </c>
      <c r="C1009" t="s">
        <v>15</v>
      </c>
      <c r="D1009" t="s">
        <v>7</v>
      </c>
      <c r="E1009" t="s">
        <v>17</v>
      </c>
      <c r="F1009" t="s">
        <v>45</v>
      </c>
      <c r="G1009" s="4">
        <v>44421</v>
      </c>
    </row>
    <row r="1010" spans="1:7" x14ac:dyDescent="0.35">
      <c r="A1010">
        <v>331722</v>
      </c>
      <c r="B1010" t="s">
        <v>950</v>
      </c>
      <c r="C1010" t="s">
        <v>15</v>
      </c>
      <c r="D1010" t="s">
        <v>7</v>
      </c>
      <c r="E1010" t="s">
        <v>17</v>
      </c>
      <c r="F1010" t="s">
        <v>45</v>
      </c>
      <c r="G1010" s="4">
        <v>92203</v>
      </c>
    </row>
    <row r="1011" spans="1:7" x14ac:dyDescent="0.35">
      <c r="A1011">
        <v>656138</v>
      </c>
      <c r="B1011" t="s">
        <v>951</v>
      </c>
      <c r="C1011" t="s">
        <v>15</v>
      </c>
      <c r="D1011" t="s">
        <v>7</v>
      </c>
      <c r="E1011" t="s">
        <v>17</v>
      </c>
      <c r="F1011" t="s">
        <v>45</v>
      </c>
      <c r="G1011" s="4">
        <v>90311</v>
      </c>
    </row>
    <row r="1012" spans="1:7" x14ac:dyDescent="0.35">
      <c r="A1012">
        <v>891072</v>
      </c>
      <c r="B1012" t="s">
        <v>952</v>
      </c>
      <c r="C1012" t="s">
        <v>15</v>
      </c>
      <c r="D1012" t="s">
        <v>7</v>
      </c>
      <c r="E1012" t="s">
        <v>17</v>
      </c>
      <c r="F1012" t="s">
        <v>45</v>
      </c>
      <c r="G1012" s="4">
        <v>9512</v>
      </c>
    </row>
    <row r="1013" spans="1:7" x14ac:dyDescent="0.35">
      <c r="A1013">
        <v>758778</v>
      </c>
      <c r="B1013" t="s">
        <v>953</v>
      </c>
      <c r="C1013" t="s">
        <v>15</v>
      </c>
      <c r="D1013" t="s">
        <v>13</v>
      </c>
      <c r="E1013" t="s">
        <v>17</v>
      </c>
      <c r="F1013" t="s">
        <v>45</v>
      </c>
      <c r="G1013" s="4">
        <v>89780</v>
      </c>
    </row>
    <row r="1014" spans="1:7" x14ac:dyDescent="0.35">
      <c r="A1014">
        <v>452135</v>
      </c>
      <c r="B1014" t="s">
        <v>954</v>
      </c>
      <c r="C1014" t="s">
        <v>15</v>
      </c>
      <c r="D1014" t="s">
        <v>7</v>
      </c>
      <c r="E1014" t="s">
        <v>10</v>
      </c>
      <c r="F1014" t="s">
        <v>347</v>
      </c>
      <c r="G1014" s="4">
        <v>64015</v>
      </c>
    </row>
    <row r="1015" spans="1:7" x14ac:dyDescent="0.35">
      <c r="A1015">
        <v>447963</v>
      </c>
      <c r="B1015" t="s">
        <v>955</v>
      </c>
      <c r="C1015" t="s">
        <v>9</v>
      </c>
      <c r="D1015" t="s">
        <v>7</v>
      </c>
      <c r="E1015" t="s">
        <v>10</v>
      </c>
      <c r="F1015" t="s">
        <v>347</v>
      </c>
      <c r="G1015" s="4">
        <v>68802</v>
      </c>
    </row>
    <row r="1016" spans="1:7" x14ac:dyDescent="0.35">
      <c r="A1016">
        <v>650704</v>
      </c>
      <c r="B1016" t="s">
        <v>956</v>
      </c>
      <c r="C1016" t="s">
        <v>15</v>
      </c>
      <c r="D1016" t="s">
        <v>7</v>
      </c>
      <c r="E1016" t="s">
        <v>10</v>
      </c>
      <c r="F1016" t="s">
        <v>24</v>
      </c>
      <c r="G1016" s="4">
        <v>97112</v>
      </c>
    </row>
    <row r="1017" spans="1:7" x14ac:dyDescent="0.35">
      <c r="A1017">
        <v>657642</v>
      </c>
      <c r="B1017" t="s">
        <v>957</v>
      </c>
      <c r="C1017" t="s">
        <v>15</v>
      </c>
      <c r="D1017" t="s">
        <v>7</v>
      </c>
      <c r="E1017" t="s">
        <v>10</v>
      </c>
      <c r="F1017" t="s">
        <v>24</v>
      </c>
      <c r="G1017" s="4">
        <v>94298</v>
      </c>
    </row>
    <row r="1018" spans="1:7" x14ac:dyDescent="0.35">
      <c r="A1018">
        <v>212568</v>
      </c>
      <c r="B1018" t="s">
        <v>958</v>
      </c>
      <c r="C1018" t="s">
        <v>9</v>
      </c>
      <c r="D1018" t="s">
        <v>7</v>
      </c>
      <c r="E1018" t="s">
        <v>21</v>
      </c>
      <c r="F1018" t="s">
        <v>11</v>
      </c>
      <c r="G1018" s="4">
        <v>11665</v>
      </c>
    </row>
    <row r="1019" spans="1:7" x14ac:dyDescent="0.35">
      <c r="A1019">
        <v>317248</v>
      </c>
      <c r="B1019" t="s">
        <v>959</v>
      </c>
      <c r="C1019" t="s">
        <v>15</v>
      </c>
      <c r="D1019" t="s">
        <v>7</v>
      </c>
      <c r="E1019" t="s">
        <v>17</v>
      </c>
      <c r="F1019" t="s">
        <v>347</v>
      </c>
      <c r="G1019" s="4">
        <v>43226</v>
      </c>
    </row>
    <row r="1020" spans="1:7" x14ac:dyDescent="0.35">
      <c r="A1020">
        <v>620938</v>
      </c>
      <c r="B1020" t="s">
        <v>960</v>
      </c>
      <c r="C1020" t="s">
        <v>15</v>
      </c>
      <c r="D1020" t="s">
        <v>7</v>
      </c>
      <c r="E1020" t="s">
        <v>53</v>
      </c>
      <c r="F1020" t="s">
        <v>152</v>
      </c>
      <c r="G1020" s="4">
        <v>51666</v>
      </c>
    </row>
    <row r="1021" spans="1:7" x14ac:dyDescent="0.35">
      <c r="A1021">
        <v>302732</v>
      </c>
      <c r="B1021" t="s">
        <v>961</v>
      </c>
      <c r="C1021" t="s">
        <v>9</v>
      </c>
      <c r="D1021" t="s">
        <v>7</v>
      </c>
      <c r="E1021" t="s">
        <v>53</v>
      </c>
      <c r="F1021" t="s">
        <v>152</v>
      </c>
      <c r="G1021" s="4">
        <v>99891</v>
      </c>
    </row>
    <row r="1022" spans="1:7" x14ac:dyDescent="0.35">
      <c r="A1022">
        <v>868416</v>
      </c>
      <c r="B1022" t="s">
        <v>962</v>
      </c>
      <c r="C1022" t="s">
        <v>15</v>
      </c>
      <c r="D1022" t="s">
        <v>7</v>
      </c>
      <c r="E1022" t="s">
        <v>10</v>
      </c>
      <c r="F1022" t="s">
        <v>347</v>
      </c>
      <c r="G1022" s="4">
        <v>50352</v>
      </c>
    </row>
    <row r="1023" spans="1:7" x14ac:dyDescent="0.35">
      <c r="A1023">
        <v>528664</v>
      </c>
      <c r="B1023" t="s">
        <v>963</v>
      </c>
      <c r="C1023" t="s">
        <v>9</v>
      </c>
      <c r="D1023" t="s">
        <v>7</v>
      </c>
      <c r="E1023" t="s">
        <v>10</v>
      </c>
      <c r="F1023" t="s">
        <v>347</v>
      </c>
      <c r="G1023" s="4">
        <v>88378</v>
      </c>
    </row>
    <row r="1024" spans="1:7" x14ac:dyDescent="0.35">
      <c r="A1024">
        <v>448896</v>
      </c>
      <c r="B1024" t="s">
        <v>964</v>
      </c>
      <c r="C1024" t="s">
        <v>15</v>
      </c>
      <c r="D1024" t="s">
        <v>13</v>
      </c>
      <c r="E1024" t="s">
        <v>17</v>
      </c>
      <c r="F1024" t="s">
        <v>14</v>
      </c>
      <c r="G1024" s="4">
        <v>52084</v>
      </c>
    </row>
    <row r="1025" spans="1:7" x14ac:dyDescent="0.35">
      <c r="A1025">
        <v>31391</v>
      </c>
      <c r="B1025" t="s">
        <v>965</v>
      </c>
      <c r="C1025" t="s">
        <v>15</v>
      </c>
      <c r="D1025" t="s">
        <v>7</v>
      </c>
      <c r="E1025" t="s">
        <v>21</v>
      </c>
      <c r="F1025" t="s">
        <v>347</v>
      </c>
      <c r="G1025" s="4">
        <v>64676</v>
      </c>
    </row>
    <row r="1026" spans="1:7" x14ac:dyDescent="0.35">
      <c r="A1026">
        <v>223105</v>
      </c>
      <c r="B1026" t="s">
        <v>966</v>
      </c>
      <c r="C1026" t="s">
        <v>15</v>
      </c>
      <c r="D1026" t="s">
        <v>13</v>
      </c>
      <c r="E1026" t="s">
        <v>21</v>
      </c>
      <c r="F1026" t="s">
        <v>347</v>
      </c>
      <c r="G1026" s="4">
        <v>49412</v>
      </c>
    </row>
    <row r="1027" spans="1:7" x14ac:dyDescent="0.35">
      <c r="A1027">
        <v>464586</v>
      </c>
      <c r="B1027" t="s">
        <v>967</v>
      </c>
      <c r="C1027" t="s">
        <v>15</v>
      </c>
      <c r="D1027" t="s">
        <v>7</v>
      </c>
      <c r="E1027" t="s">
        <v>87</v>
      </c>
      <c r="F1027" t="s">
        <v>152</v>
      </c>
      <c r="G1027" s="4">
        <v>35089</v>
      </c>
    </row>
    <row r="1028" spans="1:7" x14ac:dyDescent="0.35">
      <c r="A1028">
        <v>218974</v>
      </c>
      <c r="B1028" t="s">
        <v>968</v>
      </c>
      <c r="C1028" t="s">
        <v>9</v>
      </c>
      <c r="D1028" t="s">
        <v>7</v>
      </c>
      <c r="E1028" t="s">
        <v>17</v>
      </c>
      <c r="F1028" t="s">
        <v>11</v>
      </c>
      <c r="G1028" s="4">
        <v>5192</v>
      </c>
    </row>
    <row r="1029" spans="1:7" x14ac:dyDescent="0.35">
      <c r="A1029">
        <v>182749</v>
      </c>
      <c r="B1029" t="s">
        <v>969</v>
      </c>
      <c r="C1029" t="s">
        <v>15</v>
      </c>
      <c r="D1029" t="s">
        <v>7</v>
      </c>
      <c r="E1029" t="s">
        <v>10</v>
      </c>
      <c r="F1029" t="s">
        <v>14</v>
      </c>
      <c r="G1029" s="4">
        <v>80508</v>
      </c>
    </row>
    <row r="1030" spans="1:7" x14ac:dyDescent="0.35">
      <c r="A1030">
        <v>778617</v>
      </c>
      <c r="B1030" t="s">
        <v>970</v>
      </c>
      <c r="C1030" t="s">
        <v>9</v>
      </c>
      <c r="D1030" t="s">
        <v>13</v>
      </c>
      <c r="E1030" t="s">
        <v>10</v>
      </c>
      <c r="F1030" t="s">
        <v>14</v>
      </c>
      <c r="G1030" s="4">
        <v>72198</v>
      </c>
    </row>
    <row r="1031" spans="1:7" x14ac:dyDescent="0.35">
      <c r="A1031">
        <v>283695</v>
      </c>
      <c r="B1031" t="s">
        <v>971</v>
      </c>
      <c r="C1031" t="s">
        <v>15</v>
      </c>
      <c r="D1031" t="s">
        <v>7</v>
      </c>
      <c r="E1031" t="s">
        <v>10</v>
      </c>
      <c r="F1031" t="s">
        <v>14</v>
      </c>
      <c r="G1031" s="4">
        <v>68715</v>
      </c>
    </row>
    <row r="1032" spans="1:7" x14ac:dyDescent="0.35">
      <c r="A1032">
        <v>657610</v>
      </c>
      <c r="B1032" t="s">
        <v>972</v>
      </c>
      <c r="C1032" t="s">
        <v>9</v>
      </c>
      <c r="D1032" t="s">
        <v>13</v>
      </c>
      <c r="E1032" t="s">
        <v>10</v>
      </c>
      <c r="F1032" t="s">
        <v>14</v>
      </c>
      <c r="G1032" s="4">
        <v>27938</v>
      </c>
    </row>
    <row r="1033" spans="1:7" x14ac:dyDescent="0.35">
      <c r="A1033">
        <v>785816</v>
      </c>
      <c r="B1033" t="s">
        <v>973</v>
      </c>
      <c r="C1033" t="s">
        <v>15</v>
      </c>
      <c r="D1033" t="s">
        <v>7</v>
      </c>
      <c r="E1033" t="s">
        <v>21</v>
      </c>
      <c r="F1033" t="s">
        <v>24</v>
      </c>
      <c r="G1033" s="4">
        <v>30623</v>
      </c>
    </row>
    <row r="1034" spans="1:7" x14ac:dyDescent="0.35">
      <c r="A1034">
        <v>814813</v>
      </c>
      <c r="B1034" t="s">
        <v>974</v>
      </c>
      <c r="C1034" t="s">
        <v>9</v>
      </c>
      <c r="D1034" t="s">
        <v>13</v>
      </c>
      <c r="E1034" t="s">
        <v>21</v>
      </c>
      <c r="F1034" t="s">
        <v>24</v>
      </c>
      <c r="G1034" s="4">
        <v>81715</v>
      </c>
    </row>
    <row r="1035" spans="1:7" x14ac:dyDescent="0.35">
      <c r="A1035">
        <v>624094</v>
      </c>
      <c r="B1035" t="s">
        <v>975</v>
      </c>
      <c r="C1035" t="s">
        <v>15</v>
      </c>
      <c r="D1035" t="s">
        <v>7</v>
      </c>
      <c r="E1035" t="s">
        <v>53</v>
      </c>
      <c r="F1035" t="s">
        <v>24</v>
      </c>
      <c r="G1035" s="4">
        <v>86818</v>
      </c>
    </row>
    <row r="1036" spans="1:7" x14ac:dyDescent="0.35">
      <c r="A1036">
        <v>967117</v>
      </c>
      <c r="B1036" t="s">
        <v>976</v>
      </c>
      <c r="C1036" t="s">
        <v>15</v>
      </c>
      <c r="D1036" t="s">
        <v>7</v>
      </c>
      <c r="E1036" t="s">
        <v>53</v>
      </c>
      <c r="F1036" t="s">
        <v>24</v>
      </c>
      <c r="G1036" s="4">
        <v>8577</v>
      </c>
    </row>
    <row r="1037" spans="1:7" x14ac:dyDescent="0.35">
      <c r="A1037">
        <v>964284</v>
      </c>
      <c r="B1037" t="s">
        <v>977</v>
      </c>
      <c r="C1037" t="s">
        <v>15</v>
      </c>
      <c r="D1037" t="s">
        <v>7</v>
      </c>
      <c r="E1037" t="s">
        <v>10</v>
      </c>
      <c r="F1037" t="s">
        <v>37</v>
      </c>
      <c r="G1037" s="4">
        <v>27359</v>
      </c>
    </row>
    <row r="1038" spans="1:7" x14ac:dyDescent="0.35">
      <c r="A1038">
        <v>575159</v>
      </c>
      <c r="B1038" t="s">
        <v>978</v>
      </c>
      <c r="C1038" t="s">
        <v>15</v>
      </c>
      <c r="D1038" t="s">
        <v>7</v>
      </c>
      <c r="E1038" t="s">
        <v>10</v>
      </c>
      <c r="F1038" t="s">
        <v>152</v>
      </c>
      <c r="G1038" s="4">
        <v>21853</v>
      </c>
    </row>
    <row r="1039" spans="1:7" x14ac:dyDescent="0.35">
      <c r="A1039">
        <v>305745</v>
      </c>
      <c r="B1039" t="s">
        <v>979</v>
      </c>
      <c r="C1039" t="s">
        <v>15</v>
      </c>
      <c r="D1039" t="s">
        <v>7</v>
      </c>
      <c r="E1039" t="s">
        <v>10</v>
      </c>
      <c r="F1039" t="s">
        <v>152</v>
      </c>
      <c r="G1039" s="4">
        <v>54013</v>
      </c>
    </row>
    <row r="1040" spans="1:7" x14ac:dyDescent="0.35">
      <c r="A1040">
        <v>362804</v>
      </c>
      <c r="B1040" t="s">
        <v>980</v>
      </c>
      <c r="C1040" t="s">
        <v>15</v>
      </c>
      <c r="D1040" t="s">
        <v>7</v>
      </c>
      <c r="E1040" t="s">
        <v>10</v>
      </c>
      <c r="F1040" t="s">
        <v>24</v>
      </c>
      <c r="G1040" s="4">
        <v>68484</v>
      </c>
    </row>
    <row r="1041" spans="1:7" x14ac:dyDescent="0.35">
      <c r="A1041">
        <v>720610</v>
      </c>
      <c r="B1041" t="s">
        <v>981</v>
      </c>
      <c r="C1041" t="s">
        <v>15</v>
      </c>
      <c r="D1041" t="s">
        <v>7</v>
      </c>
      <c r="E1041" t="s">
        <v>10</v>
      </c>
      <c r="F1041" t="s">
        <v>24</v>
      </c>
      <c r="G1041" s="4">
        <v>16816</v>
      </c>
    </row>
    <row r="1042" spans="1:7" x14ac:dyDescent="0.35">
      <c r="A1042">
        <v>510971</v>
      </c>
      <c r="B1042" t="s">
        <v>982</v>
      </c>
      <c r="C1042" t="s">
        <v>15</v>
      </c>
      <c r="D1042" t="s">
        <v>7</v>
      </c>
      <c r="E1042" t="s">
        <v>17</v>
      </c>
      <c r="F1042" t="s">
        <v>45</v>
      </c>
      <c r="G1042" s="4">
        <v>5546</v>
      </c>
    </row>
    <row r="1043" spans="1:7" x14ac:dyDescent="0.35">
      <c r="A1043">
        <v>559485</v>
      </c>
      <c r="B1043" t="s">
        <v>983</v>
      </c>
      <c r="C1043" t="s">
        <v>9</v>
      </c>
      <c r="D1043" t="s">
        <v>7</v>
      </c>
      <c r="E1043" t="s">
        <v>17</v>
      </c>
      <c r="F1043" t="s">
        <v>45</v>
      </c>
      <c r="G1043" s="4">
        <v>70096</v>
      </c>
    </row>
    <row r="1044" spans="1:7" x14ac:dyDescent="0.35">
      <c r="A1044">
        <v>238863</v>
      </c>
      <c r="B1044" t="s">
        <v>984</v>
      </c>
      <c r="C1044" t="s">
        <v>9</v>
      </c>
      <c r="D1044" t="s">
        <v>7</v>
      </c>
      <c r="E1044" t="s">
        <v>17</v>
      </c>
      <c r="F1044" t="s">
        <v>31</v>
      </c>
      <c r="G1044" s="4">
        <v>51276</v>
      </c>
    </row>
    <row r="1045" spans="1:7" x14ac:dyDescent="0.35">
      <c r="A1045">
        <v>995634</v>
      </c>
      <c r="B1045" t="s">
        <v>985</v>
      </c>
      <c r="C1045" t="s">
        <v>9</v>
      </c>
      <c r="D1045" t="s">
        <v>7</v>
      </c>
      <c r="E1045" t="s">
        <v>17</v>
      </c>
      <c r="F1045" t="s">
        <v>31</v>
      </c>
      <c r="G1045" s="4">
        <v>80034</v>
      </c>
    </row>
    <row r="1046" spans="1:7" x14ac:dyDescent="0.35">
      <c r="A1046">
        <v>598603</v>
      </c>
      <c r="B1046" t="s">
        <v>986</v>
      </c>
      <c r="C1046" t="s">
        <v>9</v>
      </c>
      <c r="D1046" t="s">
        <v>13</v>
      </c>
      <c r="E1046" t="s">
        <v>21</v>
      </c>
      <c r="F1046" t="s">
        <v>14</v>
      </c>
      <c r="G1046" s="4">
        <v>20297</v>
      </c>
    </row>
    <row r="1047" spans="1:7" x14ac:dyDescent="0.35">
      <c r="A1047">
        <v>337737</v>
      </c>
      <c r="B1047" t="s">
        <v>987</v>
      </c>
      <c r="C1047" t="s">
        <v>15</v>
      </c>
      <c r="D1047" t="s">
        <v>7</v>
      </c>
      <c r="E1047" t="s">
        <v>87</v>
      </c>
      <c r="F1047" t="s">
        <v>347</v>
      </c>
      <c r="G1047" s="4">
        <v>78857</v>
      </c>
    </row>
    <row r="1048" spans="1:7" x14ac:dyDescent="0.35">
      <c r="A1048">
        <v>323081</v>
      </c>
      <c r="B1048" t="s">
        <v>988</v>
      </c>
      <c r="C1048" t="s">
        <v>15</v>
      </c>
      <c r="D1048" t="s">
        <v>13</v>
      </c>
      <c r="E1048" t="s">
        <v>21</v>
      </c>
      <c r="F1048" t="s">
        <v>45</v>
      </c>
      <c r="G1048" s="4">
        <v>90519</v>
      </c>
    </row>
    <row r="1049" spans="1:7" x14ac:dyDescent="0.35">
      <c r="A1049">
        <v>486709</v>
      </c>
      <c r="B1049" t="s">
        <v>988</v>
      </c>
      <c r="C1049" t="s">
        <v>9</v>
      </c>
      <c r="D1049" t="s">
        <v>7</v>
      </c>
      <c r="E1049" t="s">
        <v>21</v>
      </c>
      <c r="F1049" t="s">
        <v>45</v>
      </c>
      <c r="G1049" s="4">
        <v>53991</v>
      </c>
    </row>
    <row r="1050" spans="1:7" x14ac:dyDescent="0.35">
      <c r="A1050">
        <v>483281</v>
      </c>
      <c r="B1050" t="s">
        <v>988</v>
      </c>
      <c r="C1050" t="s">
        <v>9</v>
      </c>
      <c r="D1050" t="s">
        <v>13</v>
      </c>
      <c r="E1050" t="s">
        <v>21</v>
      </c>
      <c r="F1050" t="s">
        <v>45</v>
      </c>
      <c r="G1050" s="4">
        <v>30932</v>
      </c>
    </row>
    <row r="1051" spans="1:7" x14ac:dyDescent="0.35">
      <c r="A1051">
        <v>351740</v>
      </c>
      <c r="B1051" t="s">
        <v>989</v>
      </c>
      <c r="C1051" t="s">
        <v>15</v>
      </c>
      <c r="D1051" t="s">
        <v>13</v>
      </c>
      <c r="E1051" t="s">
        <v>21</v>
      </c>
      <c r="F1051" t="s">
        <v>45</v>
      </c>
      <c r="G1051" s="4">
        <v>95852</v>
      </c>
    </row>
    <row r="1052" spans="1:7" x14ac:dyDescent="0.35">
      <c r="A1052">
        <v>354090</v>
      </c>
      <c r="B1052" t="s">
        <v>990</v>
      </c>
      <c r="C1052" t="s">
        <v>15</v>
      </c>
      <c r="D1052" t="s">
        <v>7</v>
      </c>
      <c r="E1052" t="s">
        <v>17</v>
      </c>
      <c r="F1052" t="s">
        <v>31</v>
      </c>
      <c r="G1052" s="4">
        <v>35303</v>
      </c>
    </row>
    <row r="1053" spans="1:7" x14ac:dyDescent="0.35">
      <c r="A1053">
        <v>408891</v>
      </c>
      <c r="B1053" t="s">
        <v>991</v>
      </c>
      <c r="C1053" t="s">
        <v>15</v>
      </c>
      <c r="D1053" t="s">
        <v>7</v>
      </c>
      <c r="E1053" t="s">
        <v>70</v>
      </c>
      <c r="F1053" t="s">
        <v>152</v>
      </c>
      <c r="G1053" s="4">
        <v>99522</v>
      </c>
    </row>
    <row r="1054" spans="1:7" hidden="1" x14ac:dyDescent="0.35">
      <c r="A1054">
        <v>564995</v>
      </c>
      <c r="B1054" t="s">
        <v>992</v>
      </c>
      <c r="C1054" t="s">
        <v>9</v>
      </c>
      <c r="D1054" t="s">
        <v>43</v>
      </c>
      <c r="E1054" t="s">
        <v>70</v>
      </c>
      <c r="F1054" t="s">
        <v>152</v>
      </c>
      <c r="G1054" s="4">
        <v>82431</v>
      </c>
    </row>
    <row r="1055" spans="1:7" x14ac:dyDescent="0.35">
      <c r="A1055">
        <v>59076</v>
      </c>
      <c r="B1055" t="s">
        <v>993</v>
      </c>
      <c r="C1055" t="s">
        <v>15</v>
      </c>
      <c r="D1055" t="s">
        <v>13</v>
      </c>
      <c r="E1055" t="s">
        <v>10</v>
      </c>
      <c r="F1055" t="s">
        <v>24</v>
      </c>
      <c r="G1055" s="4">
        <v>57004</v>
      </c>
    </row>
    <row r="1056" spans="1:7" x14ac:dyDescent="0.35">
      <c r="A1056">
        <v>640999</v>
      </c>
      <c r="B1056" t="s">
        <v>994</v>
      </c>
      <c r="C1056" t="s">
        <v>15</v>
      </c>
      <c r="D1056" t="s">
        <v>7</v>
      </c>
      <c r="E1056" t="s">
        <v>17</v>
      </c>
      <c r="F1056" t="s">
        <v>11</v>
      </c>
      <c r="G1056" s="4">
        <v>61773</v>
      </c>
    </row>
    <row r="1057" spans="1:7" x14ac:dyDescent="0.35">
      <c r="A1057">
        <v>929955</v>
      </c>
      <c r="B1057" t="s">
        <v>995</v>
      </c>
      <c r="C1057" t="s">
        <v>15</v>
      </c>
      <c r="D1057" t="s">
        <v>7</v>
      </c>
      <c r="E1057" t="s">
        <v>10</v>
      </c>
      <c r="F1057" t="s">
        <v>347</v>
      </c>
      <c r="G1057" s="4">
        <v>55603</v>
      </c>
    </row>
    <row r="1058" spans="1:7" x14ac:dyDescent="0.35">
      <c r="A1058">
        <v>771329</v>
      </c>
      <c r="B1058" t="s">
        <v>996</v>
      </c>
      <c r="C1058" t="s">
        <v>15</v>
      </c>
      <c r="D1058" t="s">
        <v>13</v>
      </c>
      <c r="E1058" t="s">
        <v>21</v>
      </c>
      <c r="F1058" t="s">
        <v>31</v>
      </c>
      <c r="G1058" s="4">
        <v>83212</v>
      </c>
    </row>
    <row r="1059" spans="1:7" x14ac:dyDescent="0.35">
      <c r="A1059">
        <v>723807</v>
      </c>
      <c r="B1059" t="s">
        <v>997</v>
      </c>
      <c r="C1059" t="s">
        <v>9</v>
      </c>
      <c r="D1059" t="s">
        <v>13</v>
      </c>
      <c r="E1059" t="s">
        <v>21</v>
      </c>
      <c r="F1059" t="s">
        <v>31</v>
      </c>
      <c r="G1059" s="4">
        <v>92366</v>
      </c>
    </row>
    <row r="1060" spans="1:7" x14ac:dyDescent="0.35">
      <c r="A1060">
        <v>366299</v>
      </c>
      <c r="B1060" t="s">
        <v>998</v>
      </c>
      <c r="C1060" t="s">
        <v>15</v>
      </c>
      <c r="D1060" t="s">
        <v>7</v>
      </c>
      <c r="E1060" t="s">
        <v>87</v>
      </c>
      <c r="F1060" t="s">
        <v>347</v>
      </c>
      <c r="G1060" s="4">
        <v>1007</v>
      </c>
    </row>
    <row r="1061" spans="1:7" x14ac:dyDescent="0.35">
      <c r="A1061">
        <v>543895</v>
      </c>
      <c r="B1061" t="s">
        <v>999</v>
      </c>
      <c r="C1061" t="s">
        <v>15</v>
      </c>
      <c r="D1061" t="s">
        <v>7</v>
      </c>
      <c r="E1061" t="s">
        <v>87</v>
      </c>
      <c r="F1061" t="s">
        <v>347</v>
      </c>
      <c r="G1061" s="4">
        <v>77040</v>
      </c>
    </row>
    <row r="1062" spans="1:7" x14ac:dyDescent="0.35">
      <c r="A1062">
        <v>83215</v>
      </c>
      <c r="B1062" t="s">
        <v>1000</v>
      </c>
      <c r="C1062" t="s">
        <v>9</v>
      </c>
      <c r="D1062" t="s">
        <v>13</v>
      </c>
      <c r="E1062" t="s">
        <v>10</v>
      </c>
      <c r="F1062" t="s">
        <v>45</v>
      </c>
      <c r="G1062" s="4">
        <v>52783</v>
      </c>
    </row>
    <row r="1063" spans="1:7" x14ac:dyDescent="0.35">
      <c r="A1063">
        <v>105862</v>
      </c>
      <c r="B1063" t="s">
        <v>1001</v>
      </c>
      <c r="C1063" t="s">
        <v>9</v>
      </c>
      <c r="D1063" t="s">
        <v>13</v>
      </c>
      <c r="E1063" t="s">
        <v>10</v>
      </c>
      <c r="F1063" t="s">
        <v>45</v>
      </c>
      <c r="G1063" s="4">
        <v>75430</v>
      </c>
    </row>
    <row r="1064" spans="1:7" x14ac:dyDescent="0.35">
      <c r="A1064">
        <v>647810</v>
      </c>
      <c r="B1064" t="s">
        <v>1002</v>
      </c>
      <c r="C1064" t="s">
        <v>9</v>
      </c>
      <c r="D1064" t="s">
        <v>7</v>
      </c>
      <c r="E1064" t="s">
        <v>17</v>
      </c>
      <c r="F1064" t="s">
        <v>37</v>
      </c>
      <c r="G1064" s="4">
        <v>34018</v>
      </c>
    </row>
    <row r="1065" spans="1:7" x14ac:dyDescent="0.35">
      <c r="A1065">
        <v>728165</v>
      </c>
      <c r="B1065" t="s">
        <v>1003</v>
      </c>
      <c r="C1065" t="s">
        <v>15</v>
      </c>
      <c r="D1065" t="s">
        <v>7</v>
      </c>
      <c r="E1065" t="s">
        <v>17</v>
      </c>
      <c r="F1065" t="s">
        <v>37</v>
      </c>
      <c r="G1065" s="4">
        <v>15261</v>
      </c>
    </row>
    <row r="1066" spans="1:7" hidden="1" x14ac:dyDescent="0.35">
      <c r="A1066">
        <v>637125</v>
      </c>
      <c r="B1066" t="s">
        <v>1004</v>
      </c>
      <c r="C1066" t="s">
        <v>9</v>
      </c>
      <c r="D1066" t="s">
        <v>43</v>
      </c>
      <c r="E1066" t="s">
        <v>17</v>
      </c>
      <c r="F1066" t="s">
        <v>37</v>
      </c>
      <c r="G1066" s="4">
        <v>78158</v>
      </c>
    </row>
    <row r="1067" spans="1:7" x14ac:dyDescent="0.35">
      <c r="A1067">
        <v>580033</v>
      </c>
      <c r="B1067" t="s">
        <v>1005</v>
      </c>
      <c r="C1067" t="s">
        <v>15</v>
      </c>
      <c r="D1067" t="s">
        <v>13</v>
      </c>
      <c r="E1067" t="s">
        <v>17</v>
      </c>
      <c r="F1067" t="s">
        <v>37</v>
      </c>
      <c r="G1067" s="4">
        <v>25268</v>
      </c>
    </row>
    <row r="1068" spans="1:7" x14ac:dyDescent="0.35">
      <c r="A1068">
        <v>548514</v>
      </c>
      <c r="B1068" t="s">
        <v>1006</v>
      </c>
      <c r="C1068" t="s">
        <v>15</v>
      </c>
      <c r="D1068" t="s">
        <v>7</v>
      </c>
      <c r="E1068" t="s">
        <v>17</v>
      </c>
      <c r="F1068" t="s">
        <v>14</v>
      </c>
      <c r="G1068" s="4">
        <v>87884</v>
      </c>
    </row>
    <row r="1069" spans="1:7" x14ac:dyDescent="0.35">
      <c r="A1069">
        <v>910154</v>
      </c>
      <c r="B1069" t="s">
        <v>1007</v>
      </c>
      <c r="C1069" t="s">
        <v>9</v>
      </c>
      <c r="D1069" t="s">
        <v>7</v>
      </c>
      <c r="E1069" t="s">
        <v>17</v>
      </c>
      <c r="F1069" t="s">
        <v>14</v>
      </c>
      <c r="G1069" s="4">
        <v>60943</v>
      </c>
    </row>
    <row r="1070" spans="1:7" hidden="1" x14ac:dyDescent="0.35">
      <c r="A1070">
        <v>543488</v>
      </c>
      <c r="B1070" t="s">
        <v>1008</v>
      </c>
      <c r="C1070" t="s">
        <v>15</v>
      </c>
      <c r="D1070" t="s">
        <v>43</v>
      </c>
      <c r="E1070" t="s">
        <v>10</v>
      </c>
      <c r="F1070" t="s">
        <v>14</v>
      </c>
      <c r="G1070" s="4">
        <v>4011</v>
      </c>
    </row>
    <row r="1071" spans="1:7" x14ac:dyDescent="0.35">
      <c r="A1071">
        <v>685918</v>
      </c>
      <c r="B1071" t="s">
        <v>1009</v>
      </c>
      <c r="C1071" t="s">
        <v>15</v>
      </c>
      <c r="D1071" t="s">
        <v>7</v>
      </c>
      <c r="E1071" t="s">
        <v>21</v>
      </c>
      <c r="F1071" t="s">
        <v>152</v>
      </c>
      <c r="G1071" s="4">
        <v>62436</v>
      </c>
    </row>
    <row r="1072" spans="1:7" x14ac:dyDescent="0.35">
      <c r="A1072">
        <v>511350</v>
      </c>
      <c r="B1072" t="s">
        <v>1010</v>
      </c>
      <c r="C1072" t="s">
        <v>15</v>
      </c>
      <c r="D1072" t="s">
        <v>7</v>
      </c>
      <c r="E1072" t="s">
        <v>21</v>
      </c>
      <c r="F1072" t="s">
        <v>152</v>
      </c>
      <c r="G1072" s="4">
        <v>31126</v>
      </c>
    </row>
    <row r="1073" spans="1:7" x14ac:dyDescent="0.35">
      <c r="A1073">
        <v>696740</v>
      </c>
      <c r="B1073" t="s">
        <v>1011</v>
      </c>
      <c r="C1073" t="s">
        <v>15</v>
      </c>
      <c r="D1073" t="s">
        <v>7</v>
      </c>
      <c r="E1073" t="s">
        <v>17</v>
      </c>
      <c r="F1073" t="s">
        <v>40</v>
      </c>
      <c r="G1073" s="4">
        <v>16473</v>
      </c>
    </row>
    <row r="1074" spans="1:7" x14ac:dyDescent="0.35">
      <c r="A1074">
        <v>28035</v>
      </c>
      <c r="B1074" t="s">
        <v>1012</v>
      </c>
      <c r="C1074" t="s">
        <v>15</v>
      </c>
      <c r="D1074" t="s">
        <v>7</v>
      </c>
      <c r="E1074" t="s">
        <v>17</v>
      </c>
      <c r="F1074" t="s">
        <v>40</v>
      </c>
      <c r="G1074" s="4">
        <v>13179</v>
      </c>
    </row>
    <row r="1075" spans="1:7" x14ac:dyDescent="0.35">
      <c r="A1075">
        <v>327902</v>
      </c>
      <c r="B1075" t="s">
        <v>1013</v>
      </c>
      <c r="C1075" t="s">
        <v>9</v>
      </c>
      <c r="D1075" t="s">
        <v>7</v>
      </c>
      <c r="E1075" t="s">
        <v>17</v>
      </c>
      <c r="F1075" t="s">
        <v>40</v>
      </c>
      <c r="G1075" s="4">
        <v>22662</v>
      </c>
    </row>
    <row r="1076" spans="1:7" x14ac:dyDescent="0.35">
      <c r="A1076">
        <v>828271</v>
      </c>
      <c r="B1076" t="s">
        <v>1014</v>
      </c>
      <c r="C1076" t="s">
        <v>9</v>
      </c>
      <c r="D1076" t="s">
        <v>7</v>
      </c>
      <c r="E1076" t="s">
        <v>21</v>
      </c>
      <c r="F1076" t="s">
        <v>24</v>
      </c>
      <c r="G1076" s="4">
        <v>9644</v>
      </c>
    </row>
    <row r="1077" spans="1:7" x14ac:dyDescent="0.35">
      <c r="A1077">
        <v>932562</v>
      </c>
      <c r="B1077" t="s">
        <v>1015</v>
      </c>
      <c r="C1077" t="s">
        <v>15</v>
      </c>
      <c r="D1077" t="s">
        <v>7</v>
      </c>
      <c r="E1077" t="s">
        <v>87</v>
      </c>
      <c r="F1077" t="s">
        <v>14</v>
      </c>
      <c r="G1077" s="4">
        <v>99828</v>
      </c>
    </row>
    <row r="1078" spans="1:7" x14ac:dyDescent="0.35">
      <c r="A1078">
        <v>352807</v>
      </c>
      <c r="B1078" t="s">
        <v>1016</v>
      </c>
      <c r="C1078" t="s">
        <v>9</v>
      </c>
      <c r="D1078" t="s">
        <v>13</v>
      </c>
      <c r="E1078" t="s">
        <v>87</v>
      </c>
      <c r="F1078" t="s">
        <v>14</v>
      </c>
      <c r="G1078" s="4">
        <v>39513</v>
      </c>
    </row>
    <row r="1079" spans="1:7" x14ac:dyDescent="0.35">
      <c r="A1079">
        <v>844224</v>
      </c>
      <c r="B1079" t="s">
        <v>1017</v>
      </c>
      <c r="C1079" t="s">
        <v>9</v>
      </c>
      <c r="D1079" t="s">
        <v>13</v>
      </c>
      <c r="E1079" t="s">
        <v>87</v>
      </c>
      <c r="F1079" t="s">
        <v>14</v>
      </c>
      <c r="G1079" s="4">
        <v>68826</v>
      </c>
    </row>
    <row r="1080" spans="1:7" x14ac:dyDescent="0.35">
      <c r="A1080">
        <v>703127</v>
      </c>
      <c r="B1080" t="s">
        <v>1018</v>
      </c>
      <c r="C1080" t="s">
        <v>15</v>
      </c>
      <c r="D1080" t="s">
        <v>7</v>
      </c>
      <c r="E1080" t="s">
        <v>10</v>
      </c>
      <c r="F1080" t="s">
        <v>37</v>
      </c>
      <c r="G1080" s="4">
        <v>6839</v>
      </c>
    </row>
    <row r="1081" spans="1:7" x14ac:dyDescent="0.35">
      <c r="A1081">
        <v>636625</v>
      </c>
      <c r="B1081" t="s">
        <v>1019</v>
      </c>
      <c r="C1081" t="s">
        <v>15</v>
      </c>
      <c r="D1081" t="s">
        <v>7</v>
      </c>
      <c r="E1081" t="s">
        <v>21</v>
      </c>
      <c r="F1081" t="s">
        <v>347</v>
      </c>
      <c r="G1081" s="4">
        <v>14269</v>
      </c>
    </row>
    <row r="1082" spans="1:7" x14ac:dyDescent="0.35">
      <c r="A1082">
        <v>827221</v>
      </c>
      <c r="B1082" t="s">
        <v>1020</v>
      </c>
      <c r="C1082" t="s">
        <v>15</v>
      </c>
      <c r="D1082" t="s">
        <v>7</v>
      </c>
      <c r="E1082" t="s">
        <v>17</v>
      </c>
      <c r="F1082" t="s">
        <v>24</v>
      </c>
      <c r="G1082" s="4">
        <v>74391</v>
      </c>
    </row>
    <row r="1083" spans="1:7" x14ac:dyDescent="0.35">
      <c r="A1083">
        <v>426386</v>
      </c>
      <c r="B1083" t="s">
        <v>1021</v>
      </c>
      <c r="C1083" t="s">
        <v>15</v>
      </c>
      <c r="D1083" t="s">
        <v>7</v>
      </c>
      <c r="E1083" t="s">
        <v>17</v>
      </c>
      <c r="F1083" t="s">
        <v>24</v>
      </c>
      <c r="G1083" s="4">
        <v>29286</v>
      </c>
    </row>
    <row r="1084" spans="1:7" x14ac:dyDescent="0.35">
      <c r="A1084">
        <v>742832</v>
      </c>
      <c r="B1084" t="s">
        <v>1022</v>
      </c>
      <c r="C1084" t="s">
        <v>15</v>
      </c>
      <c r="D1084" t="s">
        <v>7</v>
      </c>
      <c r="E1084" t="s">
        <v>87</v>
      </c>
      <c r="F1084" t="s">
        <v>37</v>
      </c>
      <c r="G1084" s="4">
        <v>74653</v>
      </c>
    </row>
    <row r="1085" spans="1:7" x14ac:dyDescent="0.35">
      <c r="A1085">
        <v>43025</v>
      </c>
      <c r="B1085" t="s">
        <v>1023</v>
      </c>
      <c r="C1085" t="s">
        <v>15</v>
      </c>
      <c r="D1085" t="s">
        <v>7</v>
      </c>
      <c r="E1085" t="s">
        <v>17</v>
      </c>
      <c r="F1085" t="s">
        <v>347</v>
      </c>
      <c r="G1085" s="4">
        <v>81934</v>
      </c>
    </row>
    <row r="1086" spans="1:7" x14ac:dyDescent="0.35">
      <c r="A1086">
        <v>780287</v>
      </c>
      <c r="B1086" t="s">
        <v>1024</v>
      </c>
      <c r="C1086" t="s">
        <v>9</v>
      </c>
      <c r="D1086" t="s">
        <v>7</v>
      </c>
      <c r="E1086" t="s">
        <v>17</v>
      </c>
      <c r="F1086" t="s">
        <v>347</v>
      </c>
      <c r="G1086" s="4">
        <v>93038</v>
      </c>
    </row>
    <row r="1087" spans="1:7" x14ac:dyDescent="0.35">
      <c r="A1087">
        <v>834168</v>
      </c>
      <c r="B1087" t="s">
        <v>1025</v>
      </c>
      <c r="C1087" t="s">
        <v>15</v>
      </c>
      <c r="D1087" t="s">
        <v>7</v>
      </c>
      <c r="E1087" t="s">
        <v>17</v>
      </c>
      <c r="F1087" t="s">
        <v>11</v>
      </c>
      <c r="G1087" s="4">
        <v>54164</v>
      </c>
    </row>
    <row r="1088" spans="1:7" x14ac:dyDescent="0.35">
      <c r="A1088">
        <v>104639</v>
      </c>
      <c r="B1088" t="s">
        <v>1025</v>
      </c>
      <c r="C1088" t="s">
        <v>9</v>
      </c>
      <c r="D1088" t="s">
        <v>7</v>
      </c>
      <c r="E1088" t="s">
        <v>17</v>
      </c>
      <c r="F1088" t="s">
        <v>11</v>
      </c>
      <c r="G1088" s="4">
        <v>1469</v>
      </c>
    </row>
    <row r="1089" spans="1:7" x14ac:dyDescent="0.35">
      <c r="A1089">
        <v>652444</v>
      </c>
      <c r="B1089" t="s">
        <v>1025</v>
      </c>
      <c r="C1089" t="s">
        <v>9</v>
      </c>
      <c r="D1089" t="s">
        <v>7</v>
      </c>
      <c r="E1089" t="s">
        <v>17</v>
      </c>
      <c r="F1089" t="s">
        <v>11</v>
      </c>
      <c r="G1089" s="4">
        <v>47232</v>
      </c>
    </row>
    <row r="1090" spans="1:7" x14ac:dyDescent="0.35">
      <c r="A1090">
        <v>843575</v>
      </c>
      <c r="B1090" t="s">
        <v>1026</v>
      </c>
      <c r="C1090" t="s">
        <v>15</v>
      </c>
      <c r="D1090" t="s">
        <v>7</v>
      </c>
      <c r="E1090" t="s">
        <v>17</v>
      </c>
      <c r="F1090" t="s">
        <v>45</v>
      </c>
      <c r="G1090" s="4">
        <v>92521</v>
      </c>
    </row>
    <row r="1091" spans="1:7" x14ac:dyDescent="0.35">
      <c r="A1091">
        <v>603558</v>
      </c>
      <c r="B1091" t="s">
        <v>1027</v>
      </c>
      <c r="C1091" t="s">
        <v>15</v>
      </c>
      <c r="D1091" t="s">
        <v>7</v>
      </c>
      <c r="E1091" t="s">
        <v>17</v>
      </c>
      <c r="F1091" t="s">
        <v>45</v>
      </c>
      <c r="G1091" s="4">
        <v>63314</v>
      </c>
    </row>
    <row r="1092" spans="1:7" x14ac:dyDescent="0.35">
      <c r="A1092">
        <v>248415</v>
      </c>
      <c r="B1092" t="s">
        <v>1028</v>
      </c>
      <c r="C1092" t="s">
        <v>9</v>
      </c>
      <c r="D1092" t="s">
        <v>13</v>
      </c>
      <c r="E1092" t="s">
        <v>17</v>
      </c>
      <c r="F1092" t="s">
        <v>31</v>
      </c>
      <c r="G1092" s="4">
        <v>90984</v>
      </c>
    </row>
    <row r="1093" spans="1:7" hidden="1" x14ac:dyDescent="0.35">
      <c r="A1093">
        <v>529917</v>
      </c>
      <c r="B1093" t="s">
        <v>1029</v>
      </c>
      <c r="C1093" t="s">
        <v>9</v>
      </c>
      <c r="D1093" t="s">
        <v>43</v>
      </c>
      <c r="E1093" t="s">
        <v>17</v>
      </c>
      <c r="F1093" t="s">
        <v>31</v>
      </c>
      <c r="G1093" s="4">
        <v>6456</v>
      </c>
    </row>
    <row r="1094" spans="1:7" x14ac:dyDescent="0.35">
      <c r="A1094">
        <v>502642</v>
      </c>
      <c r="B1094" t="s">
        <v>1030</v>
      </c>
      <c r="C1094" t="s">
        <v>15</v>
      </c>
      <c r="D1094" t="s">
        <v>7</v>
      </c>
      <c r="E1094" t="s">
        <v>17</v>
      </c>
      <c r="F1094" t="s">
        <v>347</v>
      </c>
      <c r="G1094" s="4">
        <v>44666</v>
      </c>
    </row>
    <row r="1095" spans="1:7" x14ac:dyDescent="0.35">
      <c r="A1095">
        <v>257558</v>
      </c>
      <c r="B1095" t="s">
        <v>1031</v>
      </c>
      <c r="C1095" t="s">
        <v>15</v>
      </c>
      <c r="D1095" t="s">
        <v>7</v>
      </c>
      <c r="E1095" t="s">
        <v>87</v>
      </c>
      <c r="F1095" t="s">
        <v>347</v>
      </c>
      <c r="G1095" s="4">
        <v>9880</v>
      </c>
    </row>
    <row r="1096" spans="1:7" hidden="1" x14ac:dyDescent="0.35">
      <c r="A1096">
        <v>534747</v>
      </c>
      <c r="B1096" t="s">
        <v>1032</v>
      </c>
      <c r="C1096" t="s">
        <v>15</v>
      </c>
      <c r="D1096" t="s">
        <v>43</v>
      </c>
      <c r="E1096" t="s">
        <v>87</v>
      </c>
      <c r="F1096" t="s">
        <v>347</v>
      </c>
      <c r="G1096" s="4">
        <v>38655</v>
      </c>
    </row>
    <row r="1097" spans="1:7" x14ac:dyDescent="0.35">
      <c r="A1097">
        <v>162084</v>
      </c>
      <c r="B1097" t="s">
        <v>1033</v>
      </c>
      <c r="C1097" t="s">
        <v>15</v>
      </c>
      <c r="D1097" t="s">
        <v>7</v>
      </c>
      <c r="E1097" t="s">
        <v>10</v>
      </c>
      <c r="F1097" t="s">
        <v>347</v>
      </c>
      <c r="G1097" s="4">
        <v>36030</v>
      </c>
    </row>
    <row r="1098" spans="1:7" x14ac:dyDescent="0.35">
      <c r="A1098">
        <v>708014</v>
      </c>
      <c r="B1098" t="s">
        <v>1034</v>
      </c>
      <c r="C1098" t="s">
        <v>15</v>
      </c>
      <c r="D1098" t="s">
        <v>7</v>
      </c>
      <c r="E1098" t="s">
        <v>10</v>
      </c>
      <c r="F1098" t="s">
        <v>347</v>
      </c>
      <c r="G1098" s="4">
        <v>53182</v>
      </c>
    </row>
    <row r="1099" spans="1:7" x14ac:dyDescent="0.35">
      <c r="A1099">
        <v>146501</v>
      </c>
      <c r="B1099" t="s">
        <v>1035</v>
      </c>
      <c r="C1099" t="s">
        <v>15</v>
      </c>
      <c r="D1099" t="s">
        <v>7</v>
      </c>
      <c r="E1099" t="s">
        <v>17</v>
      </c>
      <c r="F1099" t="s">
        <v>45</v>
      </c>
      <c r="G1099" s="4">
        <v>6281</v>
      </c>
    </row>
    <row r="1100" spans="1:7" x14ac:dyDescent="0.35">
      <c r="A1100">
        <v>850690</v>
      </c>
      <c r="B1100" t="s">
        <v>1036</v>
      </c>
      <c r="C1100" t="s">
        <v>9</v>
      </c>
      <c r="D1100" t="s">
        <v>7</v>
      </c>
      <c r="E1100" t="s">
        <v>17</v>
      </c>
      <c r="F1100" t="s">
        <v>24</v>
      </c>
      <c r="G1100" s="4">
        <v>10355</v>
      </c>
    </row>
    <row r="1101" spans="1:7" x14ac:dyDescent="0.35">
      <c r="A1101">
        <v>336624</v>
      </c>
      <c r="B1101" t="s">
        <v>1037</v>
      </c>
      <c r="C1101" t="s">
        <v>9</v>
      </c>
      <c r="D1101" t="s">
        <v>13</v>
      </c>
      <c r="E1101" t="s">
        <v>10</v>
      </c>
      <c r="F1101" t="s">
        <v>14</v>
      </c>
      <c r="G1101" s="4">
        <v>80440</v>
      </c>
    </row>
    <row r="1102" spans="1:7" x14ac:dyDescent="0.35">
      <c r="A1102">
        <v>743340</v>
      </c>
      <c r="B1102" t="s">
        <v>1038</v>
      </c>
      <c r="C1102" t="s">
        <v>15</v>
      </c>
      <c r="D1102" t="s">
        <v>7</v>
      </c>
      <c r="E1102" t="s">
        <v>17</v>
      </c>
      <c r="F1102" t="s">
        <v>347</v>
      </c>
      <c r="G1102" s="4">
        <v>28723</v>
      </c>
    </row>
    <row r="1103" spans="1:7" x14ac:dyDescent="0.35">
      <c r="A1103">
        <v>55110</v>
      </c>
      <c r="B1103" t="s">
        <v>1039</v>
      </c>
      <c r="C1103" t="s">
        <v>15</v>
      </c>
      <c r="D1103" t="s">
        <v>7</v>
      </c>
      <c r="E1103" t="s">
        <v>17</v>
      </c>
      <c r="F1103" t="s">
        <v>152</v>
      </c>
      <c r="G1103" s="4">
        <v>82929</v>
      </c>
    </row>
    <row r="1104" spans="1:7" x14ac:dyDescent="0.35">
      <c r="A1104">
        <v>182166</v>
      </c>
      <c r="B1104" t="s">
        <v>1040</v>
      </c>
      <c r="C1104" t="s">
        <v>9</v>
      </c>
      <c r="D1104" t="s">
        <v>13</v>
      </c>
      <c r="E1104" t="s">
        <v>17</v>
      </c>
      <c r="F1104" t="s">
        <v>152</v>
      </c>
      <c r="G1104" s="4">
        <v>45378</v>
      </c>
    </row>
    <row r="1105" spans="1:7" x14ac:dyDescent="0.35">
      <c r="A1105">
        <v>793194</v>
      </c>
      <c r="B1105" t="s">
        <v>1041</v>
      </c>
      <c r="C1105" t="s">
        <v>15</v>
      </c>
      <c r="D1105" t="s">
        <v>13</v>
      </c>
      <c r="E1105" t="s">
        <v>17</v>
      </c>
      <c r="F1105" t="s">
        <v>152</v>
      </c>
      <c r="G1105" s="4">
        <v>24938</v>
      </c>
    </row>
    <row r="1106" spans="1:7" x14ac:dyDescent="0.35">
      <c r="A1106">
        <v>983246</v>
      </c>
      <c r="B1106" t="s">
        <v>1042</v>
      </c>
      <c r="C1106" t="s">
        <v>15</v>
      </c>
      <c r="D1106" t="s">
        <v>7</v>
      </c>
      <c r="E1106" t="s">
        <v>53</v>
      </c>
      <c r="F1106" t="s">
        <v>11</v>
      </c>
      <c r="G1106" s="4">
        <v>29194</v>
      </c>
    </row>
    <row r="1107" spans="1:7" x14ac:dyDescent="0.35">
      <c r="A1107">
        <v>696923</v>
      </c>
      <c r="B1107" t="s">
        <v>1043</v>
      </c>
      <c r="C1107" t="s">
        <v>15</v>
      </c>
      <c r="D1107" t="s">
        <v>7</v>
      </c>
      <c r="E1107" t="s">
        <v>10</v>
      </c>
      <c r="F1107" t="s">
        <v>24</v>
      </c>
      <c r="G1107" s="4">
        <v>73767</v>
      </c>
    </row>
    <row r="1108" spans="1:7" x14ac:dyDescent="0.35">
      <c r="A1108">
        <v>64548</v>
      </c>
      <c r="B1108" t="s">
        <v>1044</v>
      </c>
      <c r="C1108" t="s">
        <v>15</v>
      </c>
      <c r="D1108" t="s">
        <v>13</v>
      </c>
      <c r="E1108" t="s">
        <v>10</v>
      </c>
      <c r="F1108" t="s">
        <v>24</v>
      </c>
      <c r="G1108" s="4">
        <v>44750</v>
      </c>
    </row>
    <row r="1109" spans="1:7" hidden="1" x14ac:dyDescent="0.35">
      <c r="A1109">
        <v>12277</v>
      </c>
      <c r="B1109" t="s">
        <v>1044</v>
      </c>
      <c r="C1109" t="s">
        <v>9</v>
      </c>
      <c r="D1109" t="s">
        <v>43</v>
      </c>
      <c r="E1109" t="s">
        <v>10</v>
      </c>
      <c r="F1109" t="s">
        <v>24</v>
      </c>
      <c r="G1109" s="4">
        <v>22823</v>
      </c>
    </row>
    <row r="1110" spans="1:7" x14ac:dyDescent="0.35">
      <c r="A1110">
        <v>896132</v>
      </c>
      <c r="B1110" t="s">
        <v>1045</v>
      </c>
      <c r="C1110" t="s">
        <v>15</v>
      </c>
      <c r="D1110" t="s">
        <v>7</v>
      </c>
      <c r="E1110" t="s">
        <v>10</v>
      </c>
      <c r="F1110" t="s">
        <v>11</v>
      </c>
      <c r="G1110" s="4">
        <v>79268</v>
      </c>
    </row>
    <row r="1111" spans="1:7" x14ac:dyDescent="0.35">
      <c r="A1111">
        <v>224587</v>
      </c>
      <c r="B1111" t="s">
        <v>1046</v>
      </c>
      <c r="C1111" t="s">
        <v>15</v>
      </c>
      <c r="D1111" t="s">
        <v>7</v>
      </c>
      <c r="E1111" t="s">
        <v>167</v>
      </c>
      <c r="F1111" t="s">
        <v>37</v>
      </c>
      <c r="G1111" s="4">
        <v>71833</v>
      </c>
    </row>
    <row r="1112" spans="1:7" x14ac:dyDescent="0.35">
      <c r="A1112">
        <v>992900</v>
      </c>
      <c r="B1112" t="s">
        <v>1047</v>
      </c>
      <c r="C1112" t="s">
        <v>15</v>
      </c>
      <c r="D1112" t="s">
        <v>7</v>
      </c>
      <c r="E1112" t="s">
        <v>53</v>
      </c>
      <c r="F1112" t="s">
        <v>40</v>
      </c>
      <c r="G1112" s="4">
        <v>81641</v>
      </c>
    </row>
    <row r="1113" spans="1:7" x14ac:dyDescent="0.35">
      <c r="A1113">
        <v>475101</v>
      </c>
      <c r="B1113" t="s">
        <v>1048</v>
      </c>
      <c r="C1113" t="s">
        <v>9</v>
      </c>
      <c r="D1113" t="s">
        <v>7</v>
      </c>
      <c r="E1113" t="s">
        <v>53</v>
      </c>
      <c r="F1113" t="s">
        <v>40</v>
      </c>
      <c r="G1113" s="4">
        <v>94464</v>
      </c>
    </row>
    <row r="1114" spans="1:7" x14ac:dyDescent="0.35">
      <c r="A1114">
        <v>914596</v>
      </c>
      <c r="B1114" t="s">
        <v>1049</v>
      </c>
      <c r="C1114" t="s">
        <v>9</v>
      </c>
      <c r="D1114" t="s">
        <v>13</v>
      </c>
      <c r="E1114" t="s">
        <v>10</v>
      </c>
      <c r="F1114" t="s">
        <v>45</v>
      </c>
      <c r="G1114" s="4">
        <v>74384</v>
      </c>
    </row>
    <row r="1115" spans="1:7" x14ac:dyDescent="0.35">
      <c r="A1115">
        <v>16121</v>
      </c>
      <c r="B1115" t="s">
        <v>1050</v>
      </c>
      <c r="C1115" t="s">
        <v>15</v>
      </c>
      <c r="D1115" t="s">
        <v>7</v>
      </c>
      <c r="E1115" t="s">
        <v>10</v>
      </c>
      <c r="F1115" t="s">
        <v>14</v>
      </c>
      <c r="G1115" s="4">
        <v>38245</v>
      </c>
    </row>
    <row r="1116" spans="1:7" x14ac:dyDescent="0.35">
      <c r="A1116">
        <v>693114</v>
      </c>
      <c r="B1116" t="s">
        <v>1051</v>
      </c>
      <c r="C1116" t="s">
        <v>9</v>
      </c>
      <c r="D1116" t="s">
        <v>13</v>
      </c>
      <c r="E1116" t="s">
        <v>10</v>
      </c>
      <c r="F1116" t="s">
        <v>40</v>
      </c>
      <c r="G1116" s="4">
        <v>5807</v>
      </c>
    </row>
    <row r="1117" spans="1:7" x14ac:dyDescent="0.35">
      <c r="A1117">
        <v>104642</v>
      </c>
      <c r="B1117" t="s">
        <v>1052</v>
      </c>
      <c r="C1117" t="s">
        <v>9</v>
      </c>
      <c r="D1117" t="s">
        <v>7</v>
      </c>
      <c r="E1117" t="s">
        <v>17</v>
      </c>
      <c r="F1117" t="s">
        <v>14</v>
      </c>
      <c r="G1117" s="4">
        <v>53744</v>
      </c>
    </row>
    <row r="1118" spans="1:7" x14ac:dyDescent="0.35">
      <c r="A1118">
        <v>188939</v>
      </c>
      <c r="B1118" t="s">
        <v>1053</v>
      </c>
      <c r="C1118" t="s">
        <v>15</v>
      </c>
      <c r="D1118" t="s">
        <v>7</v>
      </c>
      <c r="E1118" t="s">
        <v>17</v>
      </c>
      <c r="F1118" t="s">
        <v>11</v>
      </c>
      <c r="G1118" s="4">
        <v>92315</v>
      </c>
    </row>
    <row r="1119" spans="1:7" x14ac:dyDescent="0.35">
      <c r="A1119">
        <v>82478</v>
      </c>
      <c r="B1119" t="s">
        <v>1054</v>
      </c>
      <c r="C1119" t="s">
        <v>9</v>
      </c>
      <c r="D1119" t="s">
        <v>7</v>
      </c>
      <c r="E1119" t="s">
        <v>17</v>
      </c>
      <c r="F1119" t="s">
        <v>11</v>
      </c>
      <c r="G1119" s="4">
        <v>19321</v>
      </c>
    </row>
    <row r="1120" spans="1:7" x14ac:dyDescent="0.35">
      <c r="A1120">
        <v>977943</v>
      </c>
      <c r="B1120" t="s">
        <v>1055</v>
      </c>
      <c r="C1120" t="s">
        <v>9</v>
      </c>
      <c r="D1120" t="s">
        <v>13</v>
      </c>
      <c r="E1120" t="s">
        <v>10</v>
      </c>
      <c r="F1120" t="s">
        <v>347</v>
      </c>
      <c r="G1120" s="4">
        <v>82442</v>
      </c>
    </row>
    <row r="1121" spans="1:7" x14ac:dyDescent="0.35">
      <c r="A1121">
        <v>236432</v>
      </c>
      <c r="B1121" t="s">
        <v>1056</v>
      </c>
      <c r="C1121" t="s">
        <v>9</v>
      </c>
      <c r="D1121" t="s">
        <v>7</v>
      </c>
      <c r="E1121" t="s">
        <v>10</v>
      </c>
      <c r="F1121" t="s">
        <v>347</v>
      </c>
      <c r="G1121" s="4">
        <v>10729</v>
      </c>
    </row>
    <row r="1122" spans="1:7" x14ac:dyDescent="0.35">
      <c r="A1122">
        <v>773874</v>
      </c>
      <c r="B1122" t="s">
        <v>1057</v>
      </c>
      <c r="C1122" t="s">
        <v>15</v>
      </c>
      <c r="D1122" t="s">
        <v>7</v>
      </c>
      <c r="E1122" t="s">
        <v>10</v>
      </c>
      <c r="F1122" t="s">
        <v>152</v>
      </c>
      <c r="G1122" s="4">
        <v>88969</v>
      </c>
    </row>
    <row r="1123" spans="1:7" x14ac:dyDescent="0.35">
      <c r="A1123">
        <v>147215</v>
      </c>
      <c r="B1123" t="s">
        <v>1058</v>
      </c>
      <c r="C1123" t="s">
        <v>9</v>
      </c>
      <c r="D1123" t="s">
        <v>7</v>
      </c>
      <c r="E1123" t="s">
        <v>17</v>
      </c>
      <c r="F1123" t="s">
        <v>45</v>
      </c>
      <c r="G1123" s="4">
        <v>98535</v>
      </c>
    </row>
    <row r="1124" spans="1:7" x14ac:dyDescent="0.35">
      <c r="A1124">
        <v>949333</v>
      </c>
      <c r="B1124" t="s">
        <v>1059</v>
      </c>
      <c r="C1124" t="s">
        <v>9</v>
      </c>
      <c r="D1124" t="s">
        <v>13</v>
      </c>
      <c r="E1124" t="s">
        <v>114</v>
      </c>
      <c r="F1124" t="s">
        <v>152</v>
      </c>
      <c r="G1124" s="4">
        <v>8994</v>
      </c>
    </row>
    <row r="1125" spans="1:7" x14ac:dyDescent="0.35">
      <c r="A1125">
        <v>578197</v>
      </c>
      <c r="B1125" t="s">
        <v>1060</v>
      </c>
      <c r="C1125" t="s">
        <v>9</v>
      </c>
      <c r="D1125" t="s">
        <v>7</v>
      </c>
      <c r="E1125" t="s">
        <v>70</v>
      </c>
      <c r="F1125" t="s">
        <v>24</v>
      </c>
      <c r="G1125" s="4">
        <v>93397</v>
      </c>
    </row>
    <row r="1126" spans="1:7" x14ac:dyDescent="0.35">
      <c r="A1126">
        <v>47707</v>
      </c>
      <c r="B1126" t="s">
        <v>1061</v>
      </c>
      <c r="C1126" t="s">
        <v>15</v>
      </c>
      <c r="D1126" t="s">
        <v>7</v>
      </c>
      <c r="E1126" t="s">
        <v>17</v>
      </c>
      <c r="F1126" t="s">
        <v>24</v>
      </c>
      <c r="G1126" s="4">
        <v>11887</v>
      </c>
    </row>
    <row r="1127" spans="1:7" x14ac:dyDescent="0.35">
      <c r="A1127">
        <v>795224</v>
      </c>
      <c r="B1127" t="s">
        <v>1062</v>
      </c>
      <c r="C1127" t="s">
        <v>15</v>
      </c>
      <c r="D1127" t="s">
        <v>7</v>
      </c>
      <c r="E1127" t="s">
        <v>17</v>
      </c>
      <c r="F1127" t="s">
        <v>24</v>
      </c>
      <c r="G1127" s="4">
        <v>75329</v>
      </c>
    </row>
    <row r="1128" spans="1:7" x14ac:dyDescent="0.35">
      <c r="A1128">
        <v>738617</v>
      </c>
      <c r="B1128" t="s">
        <v>1063</v>
      </c>
      <c r="C1128" t="s">
        <v>15</v>
      </c>
      <c r="D1128" t="s">
        <v>7</v>
      </c>
      <c r="E1128" t="s">
        <v>21</v>
      </c>
      <c r="F1128" t="s">
        <v>37</v>
      </c>
      <c r="G1128" s="4">
        <v>55189</v>
      </c>
    </row>
    <row r="1129" spans="1:7" x14ac:dyDescent="0.35">
      <c r="A1129">
        <v>594973</v>
      </c>
      <c r="B1129" t="s">
        <v>1064</v>
      </c>
      <c r="C1129" t="s">
        <v>15</v>
      </c>
      <c r="D1129" t="s">
        <v>13</v>
      </c>
      <c r="E1129" t="s">
        <v>114</v>
      </c>
      <c r="F1129" t="s">
        <v>24</v>
      </c>
      <c r="G1129" s="4">
        <v>66665</v>
      </c>
    </row>
    <row r="1130" spans="1:7" x14ac:dyDescent="0.35">
      <c r="A1130">
        <v>513939</v>
      </c>
      <c r="B1130" t="s">
        <v>1065</v>
      </c>
      <c r="C1130" t="s">
        <v>9</v>
      </c>
      <c r="D1130" t="s">
        <v>7</v>
      </c>
      <c r="E1130" t="s">
        <v>10</v>
      </c>
      <c r="F1130" t="s">
        <v>14</v>
      </c>
      <c r="G1130" s="4">
        <v>91426</v>
      </c>
    </row>
    <row r="1131" spans="1:7" x14ac:dyDescent="0.35">
      <c r="A1131">
        <v>696735</v>
      </c>
      <c r="B1131" t="s">
        <v>1066</v>
      </c>
      <c r="C1131" t="s">
        <v>15</v>
      </c>
      <c r="D1131" t="s">
        <v>7</v>
      </c>
      <c r="E1131" t="s">
        <v>10</v>
      </c>
      <c r="F1131" t="s">
        <v>347</v>
      </c>
      <c r="G1131" s="4">
        <v>20881</v>
      </c>
    </row>
    <row r="1132" spans="1:7" x14ac:dyDescent="0.35">
      <c r="A1132">
        <v>626743</v>
      </c>
      <c r="B1132" t="s">
        <v>1067</v>
      </c>
      <c r="C1132" t="s">
        <v>15</v>
      </c>
      <c r="D1132" t="s">
        <v>7</v>
      </c>
      <c r="E1132" t="s">
        <v>10</v>
      </c>
      <c r="F1132" t="s">
        <v>14</v>
      </c>
      <c r="G1132" s="4">
        <v>66914</v>
      </c>
    </row>
    <row r="1133" spans="1:7" x14ac:dyDescent="0.35">
      <c r="A1133">
        <v>661045</v>
      </c>
      <c r="B1133" t="s">
        <v>1068</v>
      </c>
      <c r="C1133" t="s">
        <v>9</v>
      </c>
      <c r="D1133" t="s">
        <v>7</v>
      </c>
      <c r="E1133" t="s">
        <v>10</v>
      </c>
      <c r="F1133" t="s">
        <v>347</v>
      </c>
      <c r="G1133" s="4">
        <v>53659</v>
      </c>
    </row>
    <row r="1134" spans="1:7" x14ac:dyDescent="0.35">
      <c r="A1134">
        <v>327416</v>
      </c>
      <c r="B1134" t="s">
        <v>1069</v>
      </c>
      <c r="C1134" t="s">
        <v>15</v>
      </c>
      <c r="D1134" t="s">
        <v>7</v>
      </c>
      <c r="E1134" t="s">
        <v>17</v>
      </c>
      <c r="F1134" t="s">
        <v>14</v>
      </c>
      <c r="G1134" s="4">
        <v>51412</v>
      </c>
    </row>
    <row r="1135" spans="1:7" x14ac:dyDescent="0.35">
      <c r="A1135">
        <v>698780</v>
      </c>
      <c r="B1135" t="s">
        <v>1070</v>
      </c>
      <c r="C1135" t="s">
        <v>15</v>
      </c>
      <c r="D1135" t="s">
        <v>7</v>
      </c>
      <c r="E1135" t="s">
        <v>17</v>
      </c>
      <c r="F1135" t="s">
        <v>14</v>
      </c>
      <c r="G1135" s="4">
        <v>66192</v>
      </c>
    </row>
    <row r="1136" spans="1:7" hidden="1" x14ac:dyDescent="0.35">
      <c r="A1136">
        <v>419749</v>
      </c>
      <c r="B1136" t="s">
        <v>1071</v>
      </c>
      <c r="C1136" t="s">
        <v>9</v>
      </c>
      <c r="D1136" t="s">
        <v>43</v>
      </c>
      <c r="E1136" t="s">
        <v>17</v>
      </c>
      <c r="F1136" t="s">
        <v>14</v>
      </c>
      <c r="G1136" s="4">
        <v>70029</v>
      </c>
    </row>
    <row r="1137" spans="1:7" x14ac:dyDescent="0.35">
      <c r="A1137">
        <v>265443</v>
      </c>
      <c r="B1137" t="s">
        <v>1072</v>
      </c>
      <c r="C1137" t="s">
        <v>15</v>
      </c>
      <c r="D1137" t="s">
        <v>7</v>
      </c>
      <c r="E1137" t="s">
        <v>10</v>
      </c>
      <c r="F1137" t="s">
        <v>31</v>
      </c>
      <c r="G1137" s="4">
        <v>58708</v>
      </c>
    </row>
    <row r="1138" spans="1:7" x14ac:dyDescent="0.35">
      <c r="A1138">
        <v>610243</v>
      </c>
      <c r="B1138" t="s">
        <v>1073</v>
      </c>
      <c r="C1138" t="s">
        <v>15</v>
      </c>
      <c r="D1138" t="s">
        <v>7</v>
      </c>
      <c r="E1138" t="s">
        <v>21</v>
      </c>
      <c r="F1138" t="s">
        <v>37</v>
      </c>
      <c r="G1138" s="4">
        <v>88996</v>
      </c>
    </row>
    <row r="1139" spans="1:7" x14ac:dyDescent="0.35">
      <c r="A1139">
        <v>847311</v>
      </c>
      <c r="B1139" t="s">
        <v>1074</v>
      </c>
      <c r="C1139" t="s">
        <v>9</v>
      </c>
      <c r="D1139" t="s">
        <v>7</v>
      </c>
      <c r="E1139" t="s">
        <v>21</v>
      </c>
      <c r="F1139" t="s">
        <v>37</v>
      </c>
      <c r="G1139" s="4">
        <v>79744</v>
      </c>
    </row>
    <row r="1140" spans="1:7" x14ac:dyDescent="0.35">
      <c r="A1140">
        <v>262354</v>
      </c>
      <c r="B1140" t="s">
        <v>1075</v>
      </c>
      <c r="C1140" t="s">
        <v>15</v>
      </c>
      <c r="D1140" t="s">
        <v>7</v>
      </c>
      <c r="E1140" t="s">
        <v>10</v>
      </c>
      <c r="F1140" t="s">
        <v>31</v>
      </c>
      <c r="G1140" s="4">
        <v>17286</v>
      </c>
    </row>
    <row r="1141" spans="1:7" x14ac:dyDescent="0.35">
      <c r="A1141">
        <v>361579</v>
      </c>
      <c r="B1141" t="s">
        <v>1076</v>
      </c>
      <c r="C1141" t="s">
        <v>9</v>
      </c>
      <c r="D1141" t="s">
        <v>13</v>
      </c>
      <c r="E1141" t="s">
        <v>10</v>
      </c>
      <c r="F1141" t="s">
        <v>31</v>
      </c>
      <c r="G1141" s="4">
        <v>70349</v>
      </c>
    </row>
    <row r="1142" spans="1:7" x14ac:dyDescent="0.35">
      <c r="A1142">
        <v>734607</v>
      </c>
      <c r="B1142" t="s">
        <v>1077</v>
      </c>
      <c r="C1142" t="s">
        <v>9</v>
      </c>
      <c r="D1142" t="s">
        <v>7</v>
      </c>
      <c r="E1142" t="s">
        <v>10</v>
      </c>
      <c r="F1142" t="s">
        <v>31</v>
      </c>
      <c r="G1142" s="4">
        <v>47104</v>
      </c>
    </row>
    <row r="1143" spans="1:7" hidden="1" x14ac:dyDescent="0.35">
      <c r="A1143">
        <v>458373</v>
      </c>
      <c r="B1143" t="s">
        <v>1078</v>
      </c>
      <c r="C1143" t="s">
        <v>9</v>
      </c>
      <c r="D1143" t="s">
        <v>43</v>
      </c>
      <c r="E1143" t="s">
        <v>10</v>
      </c>
      <c r="F1143" t="s">
        <v>31</v>
      </c>
      <c r="G1143" s="4">
        <v>33714</v>
      </c>
    </row>
    <row r="1144" spans="1:7" x14ac:dyDescent="0.35">
      <c r="A1144">
        <v>625446</v>
      </c>
      <c r="B1144" t="s">
        <v>1079</v>
      </c>
      <c r="C1144" t="s">
        <v>15</v>
      </c>
      <c r="D1144" t="s">
        <v>7</v>
      </c>
      <c r="E1144" t="s">
        <v>87</v>
      </c>
      <c r="F1144" t="s">
        <v>152</v>
      </c>
      <c r="G1144" s="4">
        <v>14644</v>
      </c>
    </row>
    <row r="1145" spans="1:7" x14ac:dyDescent="0.35">
      <c r="A1145">
        <v>58225</v>
      </c>
      <c r="B1145" t="s">
        <v>1080</v>
      </c>
      <c r="C1145" t="s">
        <v>15</v>
      </c>
      <c r="D1145" t="s">
        <v>7</v>
      </c>
      <c r="E1145" t="s">
        <v>70</v>
      </c>
      <c r="F1145" t="s">
        <v>40</v>
      </c>
      <c r="G1145" s="4">
        <v>89471</v>
      </c>
    </row>
    <row r="1146" spans="1:7" x14ac:dyDescent="0.35">
      <c r="A1146">
        <v>629063</v>
      </c>
      <c r="B1146" t="s">
        <v>1081</v>
      </c>
      <c r="C1146" t="s">
        <v>9</v>
      </c>
      <c r="D1146" t="s">
        <v>13</v>
      </c>
      <c r="E1146" t="s">
        <v>17</v>
      </c>
      <c r="F1146" t="s">
        <v>14</v>
      </c>
      <c r="G1146" s="4">
        <v>57428</v>
      </c>
    </row>
    <row r="1147" spans="1:7" x14ac:dyDescent="0.35">
      <c r="A1147">
        <v>589914</v>
      </c>
      <c r="B1147" t="s">
        <v>1082</v>
      </c>
      <c r="C1147" t="s">
        <v>9</v>
      </c>
      <c r="D1147" t="s">
        <v>13</v>
      </c>
      <c r="E1147" t="s">
        <v>17</v>
      </c>
      <c r="F1147" t="s">
        <v>14</v>
      </c>
      <c r="G1147" s="4">
        <v>64738</v>
      </c>
    </row>
    <row r="1148" spans="1:7" x14ac:dyDescent="0.35">
      <c r="A1148">
        <v>21396</v>
      </c>
      <c r="B1148" t="s">
        <v>1083</v>
      </c>
      <c r="C1148" t="s">
        <v>15</v>
      </c>
      <c r="D1148" t="s">
        <v>7</v>
      </c>
      <c r="E1148" t="s">
        <v>17</v>
      </c>
      <c r="F1148" t="s">
        <v>152</v>
      </c>
      <c r="G1148" s="4">
        <v>16268</v>
      </c>
    </row>
    <row r="1149" spans="1:7" x14ac:dyDescent="0.35">
      <c r="A1149">
        <v>942182</v>
      </c>
      <c r="B1149" t="s">
        <v>1084</v>
      </c>
      <c r="C1149" t="s">
        <v>15</v>
      </c>
      <c r="D1149" t="s">
        <v>7</v>
      </c>
      <c r="E1149" t="s">
        <v>17</v>
      </c>
      <c r="F1149" t="s">
        <v>37</v>
      </c>
      <c r="G1149" s="4">
        <v>11400</v>
      </c>
    </row>
    <row r="1150" spans="1:7" x14ac:dyDescent="0.35">
      <c r="A1150">
        <v>352563</v>
      </c>
      <c r="B1150" t="s">
        <v>1085</v>
      </c>
      <c r="C1150" t="s">
        <v>9</v>
      </c>
      <c r="D1150" t="s">
        <v>7</v>
      </c>
      <c r="E1150" t="s">
        <v>17</v>
      </c>
      <c r="F1150" t="s">
        <v>152</v>
      </c>
      <c r="G1150" s="4">
        <v>58640</v>
      </c>
    </row>
    <row r="1151" spans="1:7" x14ac:dyDescent="0.35">
      <c r="A1151">
        <v>467965</v>
      </c>
      <c r="B1151" t="s">
        <v>1086</v>
      </c>
      <c r="C1151" t="s">
        <v>9</v>
      </c>
      <c r="D1151" t="s">
        <v>7</v>
      </c>
      <c r="E1151" t="s">
        <v>17</v>
      </c>
      <c r="F1151" t="s">
        <v>152</v>
      </c>
      <c r="G1151" s="4">
        <v>75372</v>
      </c>
    </row>
    <row r="1152" spans="1:7" x14ac:dyDescent="0.35">
      <c r="A1152">
        <v>188741</v>
      </c>
      <c r="B1152" t="s">
        <v>1087</v>
      </c>
      <c r="C1152" t="s">
        <v>15</v>
      </c>
      <c r="D1152" t="s">
        <v>7</v>
      </c>
      <c r="E1152" t="s">
        <v>10</v>
      </c>
      <c r="F1152" t="s">
        <v>347</v>
      </c>
      <c r="G1152" s="4">
        <v>27201</v>
      </c>
    </row>
    <row r="1153" spans="1:7" x14ac:dyDescent="0.35">
      <c r="A1153">
        <v>554524</v>
      </c>
      <c r="B1153" t="s">
        <v>1088</v>
      </c>
      <c r="C1153" t="s">
        <v>15</v>
      </c>
      <c r="D1153" t="s">
        <v>7</v>
      </c>
      <c r="E1153" t="s">
        <v>17</v>
      </c>
      <c r="F1153" t="s">
        <v>37</v>
      </c>
      <c r="G1153" s="4">
        <v>22837</v>
      </c>
    </row>
    <row r="1154" spans="1:7" x14ac:dyDescent="0.35">
      <c r="A1154">
        <v>160716</v>
      </c>
      <c r="B1154" t="s">
        <v>1089</v>
      </c>
      <c r="C1154" t="s">
        <v>15</v>
      </c>
      <c r="D1154" t="s">
        <v>7</v>
      </c>
      <c r="E1154" t="s">
        <v>17</v>
      </c>
      <c r="F1154" t="s">
        <v>45</v>
      </c>
      <c r="G1154" s="4">
        <v>8077</v>
      </c>
    </row>
    <row r="1155" spans="1:7" x14ac:dyDescent="0.35">
      <c r="A1155">
        <v>144698</v>
      </c>
      <c r="B1155" t="s">
        <v>1090</v>
      </c>
      <c r="C1155" t="s">
        <v>9</v>
      </c>
      <c r="D1155" t="s">
        <v>7</v>
      </c>
      <c r="E1155" t="s">
        <v>17</v>
      </c>
      <c r="F1155" t="s">
        <v>45</v>
      </c>
      <c r="G1155" s="4">
        <v>61647</v>
      </c>
    </row>
    <row r="1156" spans="1:7" x14ac:dyDescent="0.35">
      <c r="A1156">
        <v>760357</v>
      </c>
      <c r="B1156" t="s">
        <v>1090</v>
      </c>
      <c r="C1156" t="s">
        <v>9</v>
      </c>
      <c r="D1156" t="s">
        <v>13</v>
      </c>
      <c r="E1156" t="s">
        <v>17</v>
      </c>
      <c r="F1156" t="s">
        <v>45</v>
      </c>
      <c r="G1156" s="4">
        <v>23576</v>
      </c>
    </row>
    <row r="1157" spans="1:7" x14ac:dyDescent="0.35">
      <c r="A1157">
        <v>232132</v>
      </c>
      <c r="B1157" t="s">
        <v>1091</v>
      </c>
      <c r="C1157" t="s">
        <v>15</v>
      </c>
      <c r="D1157" t="s">
        <v>13</v>
      </c>
      <c r="E1157" t="s">
        <v>17</v>
      </c>
      <c r="F1157" t="s">
        <v>45</v>
      </c>
      <c r="G1157" s="4">
        <v>26788</v>
      </c>
    </row>
    <row r="1158" spans="1:7" x14ac:dyDescent="0.35">
      <c r="A1158">
        <v>227334</v>
      </c>
      <c r="B1158" t="s">
        <v>1092</v>
      </c>
      <c r="C1158" t="s">
        <v>15</v>
      </c>
      <c r="D1158" t="s">
        <v>7</v>
      </c>
      <c r="E1158" t="s">
        <v>17</v>
      </c>
      <c r="F1158" t="s">
        <v>45</v>
      </c>
      <c r="G1158" s="4">
        <v>17245</v>
      </c>
    </row>
    <row r="1159" spans="1:7" x14ac:dyDescent="0.35">
      <c r="A1159">
        <v>220670</v>
      </c>
      <c r="B1159" t="s">
        <v>1093</v>
      </c>
      <c r="C1159" t="s">
        <v>9</v>
      </c>
      <c r="D1159" t="s">
        <v>7</v>
      </c>
      <c r="E1159" t="s">
        <v>10</v>
      </c>
      <c r="F1159" t="s">
        <v>24</v>
      </c>
      <c r="G1159" s="4">
        <v>79622</v>
      </c>
    </row>
    <row r="1160" spans="1:7" x14ac:dyDescent="0.35">
      <c r="A1160">
        <v>978071</v>
      </c>
      <c r="B1160" t="s">
        <v>1094</v>
      </c>
      <c r="C1160" t="s">
        <v>15</v>
      </c>
      <c r="D1160" t="s">
        <v>13</v>
      </c>
      <c r="E1160" t="s">
        <v>17</v>
      </c>
      <c r="F1160" t="s">
        <v>31</v>
      </c>
      <c r="G1160" s="4">
        <v>35792</v>
      </c>
    </row>
    <row r="1161" spans="1:7" x14ac:dyDescent="0.35">
      <c r="A1161">
        <v>367527</v>
      </c>
      <c r="B1161" t="s">
        <v>1095</v>
      </c>
      <c r="C1161" t="s">
        <v>9</v>
      </c>
      <c r="D1161" t="s">
        <v>7</v>
      </c>
      <c r="E1161" t="s">
        <v>21</v>
      </c>
      <c r="F1161" t="s">
        <v>37</v>
      </c>
      <c r="G1161" s="4">
        <v>86480</v>
      </c>
    </row>
    <row r="1162" spans="1:7" x14ac:dyDescent="0.35">
      <c r="A1162">
        <v>530521</v>
      </c>
      <c r="B1162" t="s">
        <v>1096</v>
      </c>
      <c r="C1162" t="s">
        <v>9</v>
      </c>
      <c r="D1162" t="s">
        <v>7</v>
      </c>
      <c r="E1162" t="s">
        <v>21</v>
      </c>
      <c r="F1162" t="s">
        <v>37</v>
      </c>
      <c r="G1162" s="4">
        <v>15789</v>
      </c>
    </row>
    <row r="1163" spans="1:7" x14ac:dyDescent="0.35">
      <c r="A1163">
        <v>997799</v>
      </c>
      <c r="B1163" t="s">
        <v>1097</v>
      </c>
      <c r="C1163" t="s">
        <v>15</v>
      </c>
      <c r="D1163" t="s">
        <v>7</v>
      </c>
      <c r="E1163" t="s">
        <v>21</v>
      </c>
      <c r="F1163" t="s">
        <v>37</v>
      </c>
      <c r="G1163" s="4">
        <v>65686</v>
      </c>
    </row>
    <row r="1164" spans="1:7" x14ac:dyDescent="0.35">
      <c r="A1164">
        <v>435785</v>
      </c>
      <c r="B1164" t="s">
        <v>1098</v>
      </c>
      <c r="C1164" t="s">
        <v>15</v>
      </c>
      <c r="D1164" t="s">
        <v>7</v>
      </c>
      <c r="E1164" t="s">
        <v>17</v>
      </c>
      <c r="F1164" t="s">
        <v>14</v>
      </c>
      <c r="G1164" s="4">
        <v>59783</v>
      </c>
    </row>
    <row r="1165" spans="1:7" x14ac:dyDescent="0.35">
      <c r="A1165">
        <v>857754</v>
      </c>
      <c r="B1165" t="s">
        <v>1099</v>
      </c>
      <c r="C1165" t="s">
        <v>15</v>
      </c>
      <c r="D1165" t="s">
        <v>7</v>
      </c>
      <c r="E1165" t="s">
        <v>17</v>
      </c>
      <c r="F1165" t="s">
        <v>14</v>
      </c>
      <c r="G1165" s="4">
        <v>43314</v>
      </c>
    </row>
    <row r="1166" spans="1:7" x14ac:dyDescent="0.35">
      <c r="A1166">
        <v>956287</v>
      </c>
      <c r="B1166" t="s">
        <v>1100</v>
      </c>
      <c r="C1166" t="s">
        <v>15</v>
      </c>
      <c r="D1166" t="s">
        <v>7</v>
      </c>
      <c r="E1166" t="s">
        <v>10</v>
      </c>
      <c r="F1166" t="s">
        <v>37</v>
      </c>
      <c r="G1166" s="4">
        <v>63218</v>
      </c>
    </row>
    <row r="1167" spans="1:7" x14ac:dyDescent="0.35">
      <c r="A1167">
        <v>268393</v>
      </c>
      <c r="B1167" t="s">
        <v>1100</v>
      </c>
      <c r="C1167" t="s">
        <v>9</v>
      </c>
      <c r="D1167" t="s">
        <v>7</v>
      </c>
      <c r="E1167" t="s">
        <v>10</v>
      </c>
      <c r="F1167" t="s">
        <v>37</v>
      </c>
      <c r="G1167" s="4">
        <v>46558</v>
      </c>
    </row>
    <row r="1168" spans="1:7" x14ac:dyDescent="0.35">
      <c r="A1168">
        <v>833582</v>
      </c>
      <c r="B1168" t="s">
        <v>1101</v>
      </c>
      <c r="C1168" t="s">
        <v>15</v>
      </c>
      <c r="D1168" t="s">
        <v>7</v>
      </c>
      <c r="E1168" t="s">
        <v>10</v>
      </c>
      <c r="F1168" t="s">
        <v>37</v>
      </c>
      <c r="G1168" s="4">
        <v>80132</v>
      </c>
    </row>
    <row r="1169" spans="1:7" x14ac:dyDescent="0.35">
      <c r="A1169">
        <v>688583</v>
      </c>
      <c r="B1169" t="s">
        <v>1102</v>
      </c>
      <c r="C1169" t="s">
        <v>15</v>
      </c>
      <c r="D1169" t="s">
        <v>7</v>
      </c>
      <c r="E1169" t="s">
        <v>17</v>
      </c>
      <c r="F1169" t="s">
        <v>37</v>
      </c>
      <c r="G1169" s="4">
        <v>46730</v>
      </c>
    </row>
    <row r="1170" spans="1:7" x14ac:dyDescent="0.35">
      <c r="A1170">
        <v>48886</v>
      </c>
      <c r="B1170" t="s">
        <v>1103</v>
      </c>
      <c r="C1170" t="s">
        <v>9</v>
      </c>
      <c r="D1170" t="s">
        <v>7</v>
      </c>
      <c r="E1170" t="s">
        <v>10</v>
      </c>
      <c r="F1170" t="s">
        <v>40</v>
      </c>
      <c r="G1170" s="4">
        <v>13051</v>
      </c>
    </row>
    <row r="1171" spans="1:7" x14ac:dyDescent="0.35">
      <c r="A1171">
        <v>230706</v>
      </c>
      <c r="B1171" t="s">
        <v>1104</v>
      </c>
      <c r="C1171" t="s">
        <v>15</v>
      </c>
      <c r="D1171" t="s">
        <v>7</v>
      </c>
      <c r="E1171" t="s">
        <v>10</v>
      </c>
      <c r="F1171" t="s">
        <v>40</v>
      </c>
      <c r="G1171" s="4">
        <v>40171</v>
      </c>
    </row>
    <row r="1172" spans="1:7" x14ac:dyDescent="0.35">
      <c r="A1172">
        <v>802500</v>
      </c>
      <c r="B1172" t="s">
        <v>1105</v>
      </c>
      <c r="C1172" t="s">
        <v>15</v>
      </c>
      <c r="D1172" t="s">
        <v>7</v>
      </c>
      <c r="E1172" t="s">
        <v>21</v>
      </c>
      <c r="F1172" t="s">
        <v>347</v>
      </c>
      <c r="G1172" s="4">
        <v>58806</v>
      </c>
    </row>
    <row r="1173" spans="1:7" x14ac:dyDescent="0.35">
      <c r="A1173">
        <v>646631</v>
      </c>
      <c r="B1173" t="s">
        <v>1106</v>
      </c>
      <c r="C1173" t="s">
        <v>15</v>
      </c>
      <c r="D1173" t="s">
        <v>7</v>
      </c>
      <c r="E1173" t="s">
        <v>17</v>
      </c>
      <c r="F1173" t="s">
        <v>24</v>
      </c>
      <c r="G1173" s="4">
        <v>53138</v>
      </c>
    </row>
    <row r="1174" spans="1:7" x14ac:dyDescent="0.35">
      <c r="A1174">
        <v>848586</v>
      </c>
      <c r="B1174" t="s">
        <v>1107</v>
      </c>
      <c r="C1174" t="s">
        <v>9</v>
      </c>
      <c r="D1174" t="s">
        <v>7</v>
      </c>
      <c r="E1174" t="s">
        <v>17</v>
      </c>
      <c r="F1174" t="s">
        <v>24</v>
      </c>
      <c r="G1174" s="4">
        <v>37060</v>
      </c>
    </row>
    <row r="1175" spans="1:7" x14ac:dyDescent="0.35">
      <c r="A1175">
        <v>165638</v>
      </c>
      <c r="B1175" t="s">
        <v>1108</v>
      </c>
      <c r="C1175" t="s">
        <v>15</v>
      </c>
      <c r="D1175" t="s">
        <v>7</v>
      </c>
      <c r="E1175" t="s">
        <v>21</v>
      </c>
      <c r="F1175" t="s">
        <v>37</v>
      </c>
      <c r="G1175" s="4">
        <v>6302</v>
      </c>
    </row>
    <row r="1176" spans="1:7" x14ac:dyDescent="0.35">
      <c r="A1176">
        <v>122591</v>
      </c>
      <c r="B1176" t="s">
        <v>1109</v>
      </c>
      <c r="C1176" t="s">
        <v>9</v>
      </c>
      <c r="D1176" t="s">
        <v>13</v>
      </c>
      <c r="E1176" t="s">
        <v>17</v>
      </c>
      <c r="F1176" t="s">
        <v>31</v>
      </c>
      <c r="G1176" s="4">
        <v>47377</v>
      </c>
    </row>
    <row r="1177" spans="1:7" x14ac:dyDescent="0.35">
      <c r="A1177">
        <v>553557</v>
      </c>
      <c r="B1177" t="s">
        <v>1110</v>
      </c>
      <c r="C1177" t="s">
        <v>15</v>
      </c>
      <c r="D1177" t="s">
        <v>7</v>
      </c>
      <c r="E1177" t="s">
        <v>21</v>
      </c>
      <c r="F1177" t="s">
        <v>37</v>
      </c>
      <c r="G1177" s="4">
        <v>92785</v>
      </c>
    </row>
    <row r="1178" spans="1:7" x14ac:dyDescent="0.35">
      <c r="A1178">
        <v>160678</v>
      </c>
      <c r="B1178" t="s">
        <v>1111</v>
      </c>
      <c r="C1178" t="s">
        <v>15</v>
      </c>
      <c r="D1178" t="s">
        <v>7</v>
      </c>
      <c r="E1178" t="s">
        <v>21</v>
      </c>
      <c r="F1178" t="s">
        <v>37</v>
      </c>
      <c r="G1178" s="4">
        <v>47646</v>
      </c>
    </row>
    <row r="1179" spans="1:7" x14ac:dyDescent="0.35">
      <c r="A1179">
        <v>262072</v>
      </c>
      <c r="B1179" t="s">
        <v>1112</v>
      </c>
      <c r="C1179" t="s">
        <v>15</v>
      </c>
      <c r="D1179" t="s">
        <v>7</v>
      </c>
      <c r="E1179" t="s">
        <v>17</v>
      </c>
      <c r="F1179" t="s">
        <v>152</v>
      </c>
      <c r="G1179" s="4">
        <v>5068</v>
      </c>
    </row>
    <row r="1180" spans="1:7" x14ac:dyDescent="0.35">
      <c r="A1180">
        <v>690779</v>
      </c>
      <c r="B1180" t="s">
        <v>1113</v>
      </c>
      <c r="C1180" t="s">
        <v>9</v>
      </c>
      <c r="D1180" t="s">
        <v>7</v>
      </c>
      <c r="E1180" t="s">
        <v>17</v>
      </c>
      <c r="F1180" t="s">
        <v>152</v>
      </c>
      <c r="G1180" s="4">
        <v>9483</v>
      </c>
    </row>
    <row r="1181" spans="1:7" x14ac:dyDescent="0.35">
      <c r="A1181">
        <v>960243</v>
      </c>
      <c r="B1181" t="s">
        <v>1114</v>
      </c>
      <c r="C1181" t="s">
        <v>15</v>
      </c>
      <c r="D1181" t="s">
        <v>7</v>
      </c>
      <c r="E1181" t="s">
        <v>10</v>
      </c>
      <c r="F1181" t="s">
        <v>31</v>
      </c>
      <c r="G1181" s="4">
        <v>65579</v>
      </c>
    </row>
    <row r="1182" spans="1:7" x14ac:dyDescent="0.35">
      <c r="A1182">
        <v>579385</v>
      </c>
      <c r="B1182" t="s">
        <v>1115</v>
      </c>
      <c r="C1182" t="s">
        <v>9</v>
      </c>
      <c r="D1182" t="s">
        <v>7</v>
      </c>
      <c r="E1182" t="s">
        <v>17</v>
      </c>
      <c r="F1182" t="s">
        <v>37</v>
      </c>
      <c r="G1182" s="4">
        <v>57386</v>
      </c>
    </row>
    <row r="1183" spans="1:7" x14ac:dyDescent="0.35">
      <c r="A1183">
        <v>920275</v>
      </c>
      <c r="B1183" t="s">
        <v>1116</v>
      </c>
      <c r="C1183" t="s">
        <v>15</v>
      </c>
      <c r="D1183" t="s">
        <v>7</v>
      </c>
      <c r="E1183" t="s">
        <v>10</v>
      </c>
      <c r="F1183" t="s">
        <v>31</v>
      </c>
      <c r="G1183" s="4">
        <v>16108</v>
      </c>
    </row>
    <row r="1184" spans="1:7" hidden="1" x14ac:dyDescent="0.35">
      <c r="A1184">
        <v>820391</v>
      </c>
      <c r="B1184" t="s">
        <v>1117</v>
      </c>
      <c r="C1184" t="s">
        <v>9</v>
      </c>
      <c r="D1184" t="s">
        <v>43</v>
      </c>
      <c r="E1184" t="s">
        <v>10</v>
      </c>
      <c r="F1184" t="s">
        <v>152</v>
      </c>
      <c r="G1184" s="4">
        <v>40016</v>
      </c>
    </row>
    <row r="1185" spans="1:7" hidden="1" x14ac:dyDescent="0.35">
      <c r="A1185">
        <v>85670</v>
      </c>
      <c r="B1185" t="s">
        <v>1118</v>
      </c>
      <c r="C1185" t="s">
        <v>9</v>
      </c>
      <c r="D1185" t="s">
        <v>43</v>
      </c>
      <c r="E1185" t="s">
        <v>10</v>
      </c>
      <c r="F1185" t="s">
        <v>152</v>
      </c>
      <c r="G1185" s="4">
        <v>86245</v>
      </c>
    </row>
    <row r="1186" spans="1:7" x14ac:dyDescent="0.35">
      <c r="A1186">
        <v>961338</v>
      </c>
      <c r="B1186" t="s">
        <v>1119</v>
      </c>
      <c r="C1186" t="s">
        <v>15</v>
      </c>
      <c r="D1186" t="s">
        <v>13</v>
      </c>
      <c r="E1186" t="s">
        <v>17</v>
      </c>
      <c r="F1186" t="s">
        <v>40</v>
      </c>
      <c r="G1186" s="4">
        <v>68928</v>
      </c>
    </row>
    <row r="1187" spans="1:7" x14ac:dyDescent="0.35">
      <c r="A1187">
        <v>408109</v>
      </c>
      <c r="B1187" t="s">
        <v>1120</v>
      </c>
      <c r="C1187" t="s">
        <v>15</v>
      </c>
      <c r="D1187" t="s">
        <v>7</v>
      </c>
      <c r="E1187" t="s">
        <v>21</v>
      </c>
      <c r="F1187" t="s">
        <v>152</v>
      </c>
      <c r="G1187" s="4">
        <v>80622</v>
      </c>
    </row>
    <row r="1188" spans="1:7" x14ac:dyDescent="0.35">
      <c r="A1188">
        <v>545076</v>
      </c>
      <c r="B1188" t="s">
        <v>1121</v>
      </c>
      <c r="C1188" t="s">
        <v>9</v>
      </c>
      <c r="D1188" t="s">
        <v>7</v>
      </c>
      <c r="E1188" t="s">
        <v>21</v>
      </c>
      <c r="F1188" t="s">
        <v>152</v>
      </c>
      <c r="G1188" s="4">
        <v>32340</v>
      </c>
    </row>
    <row r="1189" spans="1:7" x14ac:dyDescent="0.35">
      <c r="A1189">
        <v>251446</v>
      </c>
      <c r="B1189" t="s">
        <v>1084</v>
      </c>
      <c r="C1189" t="s">
        <v>15</v>
      </c>
      <c r="D1189" t="s">
        <v>13</v>
      </c>
      <c r="E1189" t="s">
        <v>21</v>
      </c>
      <c r="F1189" t="s">
        <v>152</v>
      </c>
      <c r="G1189" s="4">
        <v>13597</v>
      </c>
    </row>
    <row r="1190" spans="1:7" x14ac:dyDescent="0.35">
      <c r="A1190">
        <v>946136</v>
      </c>
      <c r="B1190" t="s">
        <v>1122</v>
      </c>
      <c r="C1190" t="s">
        <v>15</v>
      </c>
      <c r="D1190" t="s">
        <v>7</v>
      </c>
      <c r="E1190" t="s">
        <v>17</v>
      </c>
      <c r="F1190" t="s">
        <v>24</v>
      </c>
      <c r="G1190" s="4">
        <v>5399</v>
      </c>
    </row>
    <row r="1191" spans="1:7" x14ac:dyDescent="0.35">
      <c r="A1191">
        <v>889662</v>
      </c>
      <c r="B1191" t="s">
        <v>1123</v>
      </c>
      <c r="C1191" t="s">
        <v>15</v>
      </c>
      <c r="D1191" t="s">
        <v>7</v>
      </c>
      <c r="E1191" t="s">
        <v>17</v>
      </c>
      <c r="F1191" t="s">
        <v>14</v>
      </c>
      <c r="G1191" s="4">
        <v>30872</v>
      </c>
    </row>
    <row r="1192" spans="1:7" hidden="1" x14ac:dyDescent="0.35">
      <c r="A1192">
        <v>442184</v>
      </c>
      <c r="B1192" t="s">
        <v>1124</v>
      </c>
      <c r="C1192" t="s">
        <v>9</v>
      </c>
      <c r="D1192" t="s">
        <v>43</v>
      </c>
      <c r="E1192" t="s">
        <v>17</v>
      </c>
      <c r="F1192" t="s">
        <v>14</v>
      </c>
      <c r="G1192" s="4">
        <v>63180</v>
      </c>
    </row>
    <row r="1193" spans="1:7" x14ac:dyDescent="0.35">
      <c r="A1193">
        <v>105944</v>
      </c>
      <c r="B1193" t="s">
        <v>1125</v>
      </c>
      <c r="C1193" t="s">
        <v>15</v>
      </c>
      <c r="D1193" t="s">
        <v>7</v>
      </c>
      <c r="E1193" t="s">
        <v>17</v>
      </c>
      <c r="F1193" t="s">
        <v>31</v>
      </c>
      <c r="G1193" s="4">
        <v>46298</v>
      </c>
    </row>
    <row r="1194" spans="1:7" x14ac:dyDescent="0.35">
      <c r="A1194">
        <v>370469</v>
      </c>
      <c r="B1194" t="s">
        <v>1126</v>
      </c>
      <c r="C1194" t="s">
        <v>9</v>
      </c>
      <c r="D1194" t="s">
        <v>7</v>
      </c>
      <c r="E1194" t="s">
        <v>10</v>
      </c>
      <c r="F1194" t="s">
        <v>45</v>
      </c>
      <c r="G1194" s="4">
        <v>25000</v>
      </c>
    </row>
    <row r="1195" spans="1:7" x14ac:dyDescent="0.35">
      <c r="A1195">
        <v>246560</v>
      </c>
      <c r="B1195" t="s">
        <v>1127</v>
      </c>
      <c r="C1195" t="s">
        <v>15</v>
      </c>
      <c r="D1195" t="s">
        <v>7</v>
      </c>
      <c r="E1195" t="s">
        <v>10</v>
      </c>
      <c r="F1195" t="s">
        <v>347</v>
      </c>
      <c r="G1195" s="4">
        <v>29082</v>
      </c>
    </row>
    <row r="1196" spans="1:7" x14ac:dyDescent="0.35">
      <c r="A1196">
        <v>534636</v>
      </c>
      <c r="B1196" t="s">
        <v>1128</v>
      </c>
      <c r="C1196" t="s">
        <v>15</v>
      </c>
      <c r="D1196" t="s">
        <v>7</v>
      </c>
      <c r="E1196" t="s">
        <v>10</v>
      </c>
      <c r="F1196" t="s">
        <v>347</v>
      </c>
      <c r="G1196" s="4">
        <v>28044</v>
      </c>
    </row>
    <row r="1197" spans="1:7" x14ac:dyDescent="0.35">
      <c r="A1197">
        <v>435865</v>
      </c>
      <c r="B1197" t="s">
        <v>1129</v>
      </c>
      <c r="C1197" t="s">
        <v>15</v>
      </c>
      <c r="D1197" t="s">
        <v>7</v>
      </c>
      <c r="E1197" t="s">
        <v>17</v>
      </c>
      <c r="F1197" t="s">
        <v>347</v>
      </c>
      <c r="G1197" s="4">
        <v>23965</v>
      </c>
    </row>
    <row r="1198" spans="1:7" x14ac:dyDescent="0.35">
      <c r="A1198">
        <v>679335</v>
      </c>
      <c r="B1198" t="s">
        <v>1130</v>
      </c>
      <c r="C1198" t="s">
        <v>9</v>
      </c>
      <c r="D1198" t="s">
        <v>7</v>
      </c>
      <c r="E1198" t="s">
        <v>17</v>
      </c>
      <c r="F1198" t="s">
        <v>347</v>
      </c>
      <c r="G1198" s="4">
        <v>61823</v>
      </c>
    </row>
    <row r="1199" spans="1:7" x14ac:dyDescent="0.35">
      <c r="A1199">
        <v>410681</v>
      </c>
      <c r="B1199" t="s">
        <v>1131</v>
      </c>
      <c r="C1199" t="s">
        <v>15</v>
      </c>
      <c r="D1199" t="s">
        <v>7</v>
      </c>
      <c r="E1199" t="s">
        <v>17</v>
      </c>
      <c r="F1199" t="s">
        <v>347</v>
      </c>
      <c r="G1199" s="4">
        <v>57476</v>
      </c>
    </row>
    <row r="1200" spans="1:7" x14ac:dyDescent="0.35">
      <c r="A1200">
        <v>275598</v>
      </c>
      <c r="B1200" t="s">
        <v>1132</v>
      </c>
      <c r="C1200" t="s">
        <v>9</v>
      </c>
      <c r="D1200" t="s">
        <v>7</v>
      </c>
      <c r="E1200" t="s">
        <v>21</v>
      </c>
      <c r="F1200" t="s">
        <v>24</v>
      </c>
      <c r="G1200" s="4">
        <v>23170</v>
      </c>
    </row>
    <row r="1201" spans="1:7" x14ac:dyDescent="0.35">
      <c r="A1201">
        <v>368961</v>
      </c>
      <c r="B1201" t="s">
        <v>1133</v>
      </c>
      <c r="C1201" t="s">
        <v>15</v>
      </c>
      <c r="D1201" t="s">
        <v>7</v>
      </c>
      <c r="E1201" t="s">
        <v>10</v>
      </c>
      <c r="F1201" t="s">
        <v>37</v>
      </c>
      <c r="G1201" s="4">
        <v>79210</v>
      </c>
    </row>
    <row r="1202" spans="1:7" x14ac:dyDescent="0.35">
      <c r="A1202">
        <v>665097</v>
      </c>
      <c r="B1202" t="s">
        <v>1134</v>
      </c>
      <c r="C1202" t="s">
        <v>9</v>
      </c>
      <c r="D1202" t="s">
        <v>7</v>
      </c>
      <c r="E1202" t="s">
        <v>17</v>
      </c>
      <c r="F1202" t="s">
        <v>14</v>
      </c>
      <c r="G1202" s="4">
        <v>55335</v>
      </c>
    </row>
    <row r="1203" spans="1:7" x14ac:dyDescent="0.35">
      <c r="A1203">
        <v>925524</v>
      </c>
      <c r="B1203" t="s">
        <v>1135</v>
      </c>
      <c r="C1203" t="s">
        <v>9</v>
      </c>
      <c r="D1203" t="s">
        <v>13</v>
      </c>
      <c r="E1203" t="s">
        <v>17</v>
      </c>
      <c r="F1203" t="s">
        <v>14</v>
      </c>
      <c r="G1203" s="4">
        <v>43679</v>
      </c>
    </row>
    <row r="1204" spans="1:7" x14ac:dyDescent="0.35">
      <c r="A1204">
        <v>884889</v>
      </c>
      <c r="B1204" t="s">
        <v>1136</v>
      </c>
      <c r="C1204" t="s">
        <v>15</v>
      </c>
      <c r="D1204" t="s">
        <v>13</v>
      </c>
      <c r="E1204" t="s">
        <v>10</v>
      </c>
      <c r="F1204" t="s">
        <v>45</v>
      </c>
      <c r="G1204" s="4">
        <v>13042</v>
      </c>
    </row>
    <row r="1205" spans="1:7" x14ac:dyDescent="0.35">
      <c r="A1205">
        <v>284911</v>
      </c>
      <c r="B1205" t="s">
        <v>1137</v>
      </c>
      <c r="C1205" t="s">
        <v>15</v>
      </c>
      <c r="D1205" t="s">
        <v>13</v>
      </c>
      <c r="E1205" t="s">
        <v>87</v>
      </c>
      <c r="F1205" t="s">
        <v>347</v>
      </c>
      <c r="G1205" s="4">
        <v>61401</v>
      </c>
    </row>
    <row r="1206" spans="1:7" x14ac:dyDescent="0.35">
      <c r="A1206">
        <v>900976</v>
      </c>
      <c r="B1206" t="s">
        <v>1138</v>
      </c>
      <c r="C1206" t="s">
        <v>15</v>
      </c>
      <c r="D1206" t="s">
        <v>7</v>
      </c>
      <c r="E1206" t="s">
        <v>17</v>
      </c>
      <c r="F1206" t="s">
        <v>31</v>
      </c>
      <c r="G1206" s="4">
        <v>42281</v>
      </c>
    </row>
    <row r="1207" spans="1:7" x14ac:dyDescent="0.35">
      <c r="A1207">
        <v>74272</v>
      </c>
      <c r="B1207" t="s">
        <v>1139</v>
      </c>
      <c r="C1207" t="s">
        <v>15</v>
      </c>
      <c r="D1207" t="s">
        <v>7</v>
      </c>
      <c r="E1207" t="s">
        <v>17</v>
      </c>
      <c r="F1207" t="s">
        <v>31</v>
      </c>
      <c r="G1207" s="4">
        <v>2806</v>
      </c>
    </row>
    <row r="1208" spans="1:7" x14ac:dyDescent="0.35">
      <c r="A1208">
        <v>563755</v>
      </c>
      <c r="B1208" t="s">
        <v>1139</v>
      </c>
      <c r="C1208" t="s">
        <v>9</v>
      </c>
      <c r="D1208" t="s">
        <v>13</v>
      </c>
      <c r="E1208" t="s">
        <v>17</v>
      </c>
      <c r="F1208" t="s">
        <v>31</v>
      </c>
      <c r="G1208" s="4">
        <v>45787</v>
      </c>
    </row>
    <row r="1209" spans="1:7" x14ac:dyDescent="0.35">
      <c r="A1209">
        <v>18227</v>
      </c>
      <c r="B1209" t="s">
        <v>1140</v>
      </c>
      <c r="C1209" t="s">
        <v>15</v>
      </c>
      <c r="D1209" t="s">
        <v>13</v>
      </c>
      <c r="E1209" t="s">
        <v>114</v>
      </c>
      <c r="F1209" t="s">
        <v>347</v>
      </c>
      <c r="G1209" s="4">
        <v>7654</v>
      </c>
    </row>
    <row r="1210" spans="1:7" x14ac:dyDescent="0.35">
      <c r="A1210">
        <v>294041</v>
      </c>
      <c r="B1210" t="s">
        <v>1141</v>
      </c>
      <c r="C1210" t="s">
        <v>9</v>
      </c>
      <c r="D1210" t="s">
        <v>7</v>
      </c>
      <c r="E1210" t="s">
        <v>10</v>
      </c>
      <c r="F1210" t="s">
        <v>31</v>
      </c>
      <c r="G1210" s="4">
        <v>76243</v>
      </c>
    </row>
    <row r="1211" spans="1:7" x14ac:dyDescent="0.35">
      <c r="A1211">
        <v>472809</v>
      </c>
      <c r="B1211" t="s">
        <v>1142</v>
      </c>
      <c r="C1211" t="s">
        <v>15</v>
      </c>
      <c r="D1211" t="s">
        <v>7</v>
      </c>
      <c r="E1211" t="s">
        <v>10</v>
      </c>
      <c r="F1211" t="s">
        <v>24</v>
      </c>
      <c r="G1211" s="4">
        <v>25236</v>
      </c>
    </row>
    <row r="1212" spans="1:7" x14ac:dyDescent="0.35">
      <c r="A1212">
        <v>642803</v>
      </c>
      <c r="B1212" t="s">
        <v>1143</v>
      </c>
      <c r="C1212" t="s">
        <v>15</v>
      </c>
      <c r="D1212" t="s">
        <v>7</v>
      </c>
      <c r="E1212" t="s">
        <v>21</v>
      </c>
      <c r="F1212" t="s">
        <v>347</v>
      </c>
      <c r="G1212" s="4">
        <v>15119</v>
      </c>
    </row>
    <row r="1213" spans="1:7" x14ac:dyDescent="0.35">
      <c r="A1213">
        <v>53815</v>
      </c>
      <c r="B1213" t="s">
        <v>1144</v>
      </c>
      <c r="C1213" t="s">
        <v>9</v>
      </c>
      <c r="D1213" t="s">
        <v>13</v>
      </c>
      <c r="E1213" t="s">
        <v>10</v>
      </c>
      <c r="F1213" t="s">
        <v>347</v>
      </c>
      <c r="G1213" s="4">
        <v>24908</v>
      </c>
    </row>
    <row r="1214" spans="1:7" x14ac:dyDescent="0.35">
      <c r="A1214">
        <v>807934</v>
      </c>
      <c r="B1214" t="s">
        <v>1145</v>
      </c>
      <c r="C1214" t="s">
        <v>9</v>
      </c>
      <c r="D1214" t="s">
        <v>7</v>
      </c>
      <c r="E1214" t="s">
        <v>10</v>
      </c>
      <c r="F1214" t="s">
        <v>347</v>
      </c>
      <c r="G1214" s="4">
        <v>30336</v>
      </c>
    </row>
    <row r="1215" spans="1:7" x14ac:dyDescent="0.35">
      <c r="A1215">
        <v>865028</v>
      </c>
      <c r="B1215" t="s">
        <v>1146</v>
      </c>
      <c r="C1215" t="s">
        <v>15</v>
      </c>
      <c r="D1215" t="s">
        <v>7</v>
      </c>
      <c r="E1215" t="s">
        <v>10</v>
      </c>
      <c r="F1215" t="s">
        <v>14</v>
      </c>
      <c r="G1215" s="4">
        <v>21750</v>
      </c>
    </row>
    <row r="1216" spans="1:7" x14ac:dyDescent="0.35">
      <c r="A1216">
        <v>706448</v>
      </c>
      <c r="B1216" t="s">
        <v>1147</v>
      </c>
      <c r="C1216" t="s">
        <v>15</v>
      </c>
      <c r="D1216" t="s">
        <v>7</v>
      </c>
      <c r="E1216" t="s">
        <v>17</v>
      </c>
      <c r="F1216" t="s">
        <v>152</v>
      </c>
      <c r="G1216" s="4">
        <v>77584</v>
      </c>
    </row>
    <row r="1217" spans="1:7" x14ac:dyDescent="0.35">
      <c r="A1217">
        <v>124808</v>
      </c>
      <c r="B1217" t="s">
        <v>1148</v>
      </c>
      <c r="C1217" t="s">
        <v>15</v>
      </c>
      <c r="D1217" t="s">
        <v>7</v>
      </c>
      <c r="E1217" t="s">
        <v>17</v>
      </c>
      <c r="F1217" t="s">
        <v>152</v>
      </c>
      <c r="G1217" s="4">
        <v>11880</v>
      </c>
    </row>
    <row r="1218" spans="1:7" x14ac:dyDescent="0.35">
      <c r="A1218">
        <v>42554</v>
      </c>
      <c r="B1218" t="s">
        <v>1149</v>
      </c>
      <c r="C1218" t="s">
        <v>15</v>
      </c>
      <c r="D1218" t="s">
        <v>7</v>
      </c>
      <c r="E1218" t="s">
        <v>10</v>
      </c>
      <c r="F1218" t="s">
        <v>24</v>
      </c>
      <c r="G1218" s="4">
        <v>88767</v>
      </c>
    </row>
    <row r="1219" spans="1:7" x14ac:dyDescent="0.35">
      <c r="A1219">
        <v>947587</v>
      </c>
      <c r="B1219" t="s">
        <v>1150</v>
      </c>
      <c r="C1219" t="s">
        <v>9</v>
      </c>
      <c r="D1219" t="s">
        <v>7</v>
      </c>
      <c r="E1219" t="s">
        <v>10</v>
      </c>
      <c r="F1219" t="s">
        <v>24</v>
      </c>
      <c r="G1219" s="4">
        <v>74117</v>
      </c>
    </row>
    <row r="1220" spans="1:7" x14ac:dyDescent="0.35">
      <c r="A1220">
        <v>685881</v>
      </c>
      <c r="B1220" t="s">
        <v>1151</v>
      </c>
      <c r="C1220" t="s">
        <v>15</v>
      </c>
      <c r="D1220" t="s">
        <v>7</v>
      </c>
      <c r="E1220" t="s">
        <v>17</v>
      </c>
      <c r="F1220" t="s">
        <v>24</v>
      </c>
      <c r="G1220" s="4">
        <v>16903</v>
      </c>
    </row>
    <row r="1221" spans="1:7" x14ac:dyDescent="0.35">
      <c r="A1221">
        <v>594312</v>
      </c>
      <c r="B1221" t="s">
        <v>1152</v>
      </c>
      <c r="C1221" t="s">
        <v>9</v>
      </c>
      <c r="D1221" t="s">
        <v>7</v>
      </c>
      <c r="E1221" t="s">
        <v>10</v>
      </c>
      <c r="F1221" t="s">
        <v>347</v>
      </c>
      <c r="G1221" s="4">
        <v>7399</v>
      </c>
    </row>
    <row r="1222" spans="1:7" x14ac:dyDescent="0.35">
      <c r="A1222">
        <v>607121</v>
      </c>
      <c r="B1222" t="s">
        <v>1153</v>
      </c>
      <c r="C1222" t="s">
        <v>15</v>
      </c>
      <c r="D1222" t="s">
        <v>7</v>
      </c>
      <c r="E1222" t="s">
        <v>17</v>
      </c>
      <c r="F1222" t="s">
        <v>31</v>
      </c>
      <c r="G1222" s="4">
        <v>19252</v>
      </c>
    </row>
    <row r="1223" spans="1:7" x14ac:dyDescent="0.35">
      <c r="A1223">
        <v>682442</v>
      </c>
      <c r="B1223" t="s">
        <v>1154</v>
      </c>
      <c r="C1223" t="s">
        <v>15</v>
      </c>
      <c r="D1223" t="s">
        <v>7</v>
      </c>
      <c r="E1223" t="s">
        <v>10</v>
      </c>
      <c r="F1223" t="s">
        <v>24</v>
      </c>
      <c r="G1223" s="4">
        <v>43716</v>
      </c>
    </row>
    <row r="1224" spans="1:7" x14ac:dyDescent="0.35">
      <c r="A1224">
        <v>354008</v>
      </c>
      <c r="B1224" t="s">
        <v>1155</v>
      </c>
      <c r="C1224" t="s">
        <v>15</v>
      </c>
      <c r="D1224" t="s">
        <v>7</v>
      </c>
      <c r="E1224" t="s">
        <v>10</v>
      </c>
      <c r="F1224" t="s">
        <v>347</v>
      </c>
      <c r="G1224" s="4">
        <v>26788</v>
      </c>
    </row>
    <row r="1225" spans="1:7" x14ac:dyDescent="0.35">
      <c r="A1225">
        <v>270677</v>
      </c>
      <c r="B1225" t="s">
        <v>1156</v>
      </c>
      <c r="C1225" t="s">
        <v>9</v>
      </c>
      <c r="D1225" t="s">
        <v>7</v>
      </c>
      <c r="E1225" t="s">
        <v>10</v>
      </c>
      <c r="F1225" t="s">
        <v>347</v>
      </c>
      <c r="G1225" s="4">
        <v>99273</v>
      </c>
    </row>
    <row r="1226" spans="1:7" x14ac:dyDescent="0.35">
      <c r="A1226">
        <v>403011</v>
      </c>
      <c r="B1226" t="s">
        <v>1157</v>
      </c>
      <c r="C1226" t="s">
        <v>9</v>
      </c>
      <c r="D1226" t="s">
        <v>7</v>
      </c>
      <c r="E1226" t="s">
        <v>10</v>
      </c>
      <c r="F1226" t="s">
        <v>347</v>
      </c>
      <c r="G1226" s="4">
        <v>5125</v>
      </c>
    </row>
    <row r="1227" spans="1:7" x14ac:dyDescent="0.35">
      <c r="A1227">
        <v>323511</v>
      </c>
      <c r="B1227" t="s">
        <v>1158</v>
      </c>
      <c r="C1227" t="s">
        <v>9</v>
      </c>
      <c r="D1227" t="s">
        <v>7</v>
      </c>
      <c r="E1227" t="s">
        <v>17</v>
      </c>
      <c r="F1227" t="s">
        <v>31</v>
      </c>
      <c r="G1227" s="4">
        <v>87050</v>
      </c>
    </row>
    <row r="1228" spans="1:7" x14ac:dyDescent="0.35">
      <c r="A1228">
        <v>721208</v>
      </c>
      <c r="B1228" t="s">
        <v>1159</v>
      </c>
      <c r="C1228" t="s">
        <v>15</v>
      </c>
      <c r="D1228" t="s">
        <v>7</v>
      </c>
      <c r="E1228" t="s">
        <v>87</v>
      </c>
      <c r="F1228" t="s">
        <v>31</v>
      </c>
      <c r="G1228" s="4">
        <v>85029</v>
      </c>
    </row>
    <row r="1229" spans="1:7" x14ac:dyDescent="0.35">
      <c r="A1229">
        <v>30311</v>
      </c>
      <c r="B1229" t="s">
        <v>1160</v>
      </c>
      <c r="C1229" t="s">
        <v>15</v>
      </c>
      <c r="D1229" t="s">
        <v>7</v>
      </c>
      <c r="E1229" t="s">
        <v>87</v>
      </c>
      <c r="F1229" t="s">
        <v>31</v>
      </c>
      <c r="G1229" s="4">
        <v>97146</v>
      </c>
    </row>
    <row r="1230" spans="1:7" x14ac:dyDescent="0.35">
      <c r="A1230">
        <v>253561</v>
      </c>
      <c r="B1230" t="s">
        <v>1161</v>
      </c>
      <c r="C1230" t="s">
        <v>15</v>
      </c>
      <c r="D1230" t="s">
        <v>7</v>
      </c>
      <c r="E1230" t="s">
        <v>87</v>
      </c>
      <c r="F1230" t="s">
        <v>31</v>
      </c>
      <c r="G1230" s="4">
        <v>17514</v>
      </c>
    </row>
    <row r="1231" spans="1:7" x14ac:dyDescent="0.35">
      <c r="A1231">
        <v>358726</v>
      </c>
      <c r="B1231" t="s">
        <v>1162</v>
      </c>
      <c r="C1231" t="s">
        <v>15</v>
      </c>
      <c r="D1231" t="s">
        <v>7</v>
      </c>
      <c r="E1231" t="s">
        <v>17</v>
      </c>
      <c r="F1231" t="s">
        <v>11</v>
      </c>
      <c r="G1231" s="4">
        <v>51282</v>
      </c>
    </row>
    <row r="1232" spans="1:7" x14ac:dyDescent="0.35">
      <c r="A1232">
        <v>774617</v>
      </c>
      <c r="B1232" t="s">
        <v>1162</v>
      </c>
      <c r="C1232" t="s">
        <v>15</v>
      </c>
      <c r="D1232" t="s">
        <v>7</v>
      </c>
      <c r="E1232" t="s">
        <v>17</v>
      </c>
      <c r="F1232" t="s">
        <v>11</v>
      </c>
      <c r="G1232" s="4">
        <v>48512</v>
      </c>
    </row>
    <row r="1233" spans="1:7" x14ac:dyDescent="0.35">
      <c r="A1233">
        <v>36737</v>
      </c>
      <c r="B1233" t="s">
        <v>1163</v>
      </c>
      <c r="C1233" t="s">
        <v>15</v>
      </c>
      <c r="D1233" t="s">
        <v>7</v>
      </c>
      <c r="E1233" t="s">
        <v>70</v>
      </c>
      <c r="F1233" t="s">
        <v>24</v>
      </c>
      <c r="G1233" s="4">
        <v>15656</v>
      </c>
    </row>
    <row r="1234" spans="1:7" x14ac:dyDescent="0.35">
      <c r="A1234">
        <v>455375</v>
      </c>
      <c r="B1234" t="s">
        <v>1164</v>
      </c>
      <c r="C1234" t="s">
        <v>9</v>
      </c>
      <c r="D1234" t="s">
        <v>7</v>
      </c>
      <c r="E1234" t="s">
        <v>70</v>
      </c>
      <c r="F1234" t="s">
        <v>24</v>
      </c>
      <c r="G1234" s="4">
        <v>50290</v>
      </c>
    </row>
    <row r="1235" spans="1:7" x14ac:dyDescent="0.35">
      <c r="A1235">
        <v>903072</v>
      </c>
      <c r="B1235" t="s">
        <v>1165</v>
      </c>
      <c r="C1235" t="s">
        <v>15</v>
      </c>
      <c r="D1235" t="s">
        <v>7</v>
      </c>
      <c r="E1235" t="s">
        <v>17</v>
      </c>
      <c r="F1235" t="s">
        <v>31</v>
      </c>
      <c r="G1235" s="4">
        <v>75135</v>
      </c>
    </row>
    <row r="1236" spans="1:7" x14ac:dyDescent="0.35">
      <c r="A1236">
        <v>136714</v>
      </c>
      <c r="B1236" t="s">
        <v>1166</v>
      </c>
      <c r="C1236" t="s">
        <v>9</v>
      </c>
      <c r="D1236" t="s">
        <v>7</v>
      </c>
      <c r="E1236" t="s">
        <v>17</v>
      </c>
      <c r="F1236" t="s">
        <v>31</v>
      </c>
      <c r="G1236" s="4">
        <v>62801</v>
      </c>
    </row>
    <row r="1237" spans="1:7" x14ac:dyDescent="0.35">
      <c r="A1237">
        <v>780165</v>
      </c>
      <c r="B1237" t="s">
        <v>1167</v>
      </c>
      <c r="C1237" t="s">
        <v>9</v>
      </c>
      <c r="D1237" t="s">
        <v>7</v>
      </c>
      <c r="E1237" t="s">
        <v>17</v>
      </c>
      <c r="F1237" t="s">
        <v>347</v>
      </c>
      <c r="G1237" s="4">
        <v>98960</v>
      </c>
    </row>
    <row r="1238" spans="1:7" x14ac:dyDescent="0.35">
      <c r="A1238">
        <v>631362</v>
      </c>
      <c r="B1238" t="s">
        <v>1168</v>
      </c>
      <c r="C1238" t="s">
        <v>15</v>
      </c>
      <c r="D1238" t="s">
        <v>7</v>
      </c>
      <c r="E1238" t="s">
        <v>10</v>
      </c>
      <c r="F1238" t="s">
        <v>152</v>
      </c>
      <c r="G1238" s="4">
        <v>96186</v>
      </c>
    </row>
    <row r="1239" spans="1:7" hidden="1" x14ac:dyDescent="0.35">
      <c r="A1239">
        <v>490538</v>
      </c>
      <c r="B1239" t="s">
        <v>1169</v>
      </c>
      <c r="C1239" t="s">
        <v>15</v>
      </c>
      <c r="D1239" t="s">
        <v>43</v>
      </c>
      <c r="E1239" t="s">
        <v>87</v>
      </c>
      <c r="F1239" t="s">
        <v>24</v>
      </c>
      <c r="G1239" s="4">
        <v>23128</v>
      </c>
    </row>
    <row r="1240" spans="1:7" x14ac:dyDescent="0.35">
      <c r="A1240">
        <v>12430</v>
      </c>
      <c r="B1240" t="s">
        <v>1170</v>
      </c>
      <c r="C1240" t="s">
        <v>9</v>
      </c>
      <c r="D1240" t="s">
        <v>7</v>
      </c>
      <c r="E1240" t="s">
        <v>21</v>
      </c>
      <c r="F1240" t="s">
        <v>31</v>
      </c>
      <c r="G1240" s="4">
        <v>65673</v>
      </c>
    </row>
    <row r="1241" spans="1:7" x14ac:dyDescent="0.35">
      <c r="A1241">
        <v>690774</v>
      </c>
      <c r="B1241" t="s">
        <v>1171</v>
      </c>
      <c r="C1241" t="s">
        <v>15</v>
      </c>
      <c r="D1241" t="s">
        <v>7</v>
      </c>
      <c r="E1241" t="s">
        <v>53</v>
      </c>
      <c r="F1241" t="s">
        <v>347</v>
      </c>
      <c r="G1241" s="4">
        <v>96402</v>
      </c>
    </row>
    <row r="1242" spans="1:7" x14ac:dyDescent="0.35">
      <c r="A1242">
        <v>894092</v>
      </c>
      <c r="B1242" t="s">
        <v>1172</v>
      </c>
      <c r="C1242" t="s">
        <v>15</v>
      </c>
      <c r="D1242" t="s">
        <v>7</v>
      </c>
      <c r="E1242" t="s">
        <v>53</v>
      </c>
      <c r="F1242" t="s">
        <v>347</v>
      </c>
      <c r="G1242" s="4">
        <v>26191</v>
      </c>
    </row>
    <row r="1243" spans="1:7" x14ac:dyDescent="0.35">
      <c r="A1243">
        <v>394974</v>
      </c>
      <c r="B1243" t="s">
        <v>1173</v>
      </c>
      <c r="C1243" t="s">
        <v>15</v>
      </c>
      <c r="D1243" t="s">
        <v>7</v>
      </c>
      <c r="E1243" t="s">
        <v>10</v>
      </c>
      <c r="F1243" t="s">
        <v>152</v>
      </c>
      <c r="G1243" s="4">
        <v>45109</v>
      </c>
    </row>
    <row r="1244" spans="1:7" x14ac:dyDescent="0.35">
      <c r="A1244">
        <v>246417</v>
      </c>
      <c r="B1244" t="s">
        <v>1174</v>
      </c>
      <c r="C1244" t="s">
        <v>15</v>
      </c>
      <c r="D1244" t="s">
        <v>13</v>
      </c>
      <c r="E1244" t="s">
        <v>10</v>
      </c>
      <c r="F1244" t="s">
        <v>152</v>
      </c>
      <c r="G1244" s="4">
        <v>66605</v>
      </c>
    </row>
    <row r="1245" spans="1:7" x14ac:dyDescent="0.35">
      <c r="A1245">
        <v>448701</v>
      </c>
      <c r="B1245" t="s">
        <v>1175</v>
      </c>
      <c r="C1245" t="s">
        <v>15</v>
      </c>
      <c r="D1245" t="s">
        <v>7</v>
      </c>
      <c r="E1245" t="s">
        <v>10</v>
      </c>
      <c r="F1245" t="s">
        <v>24</v>
      </c>
      <c r="G1245" s="4">
        <v>72173</v>
      </c>
    </row>
    <row r="1246" spans="1:7" x14ac:dyDescent="0.35">
      <c r="A1246">
        <v>247421</v>
      </c>
      <c r="B1246" t="s">
        <v>1176</v>
      </c>
      <c r="C1246" t="s">
        <v>9</v>
      </c>
      <c r="D1246" t="s">
        <v>7</v>
      </c>
      <c r="E1246" t="s">
        <v>10</v>
      </c>
      <c r="F1246" t="s">
        <v>24</v>
      </c>
      <c r="G1246" s="4">
        <v>23952</v>
      </c>
    </row>
    <row r="1247" spans="1:7" x14ac:dyDescent="0.35">
      <c r="A1247">
        <v>143472</v>
      </c>
      <c r="B1247" t="s">
        <v>1177</v>
      </c>
      <c r="C1247" t="s">
        <v>9</v>
      </c>
      <c r="D1247" t="s">
        <v>13</v>
      </c>
      <c r="E1247" t="s">
        <v>10</v>
      </c>
      <c r="F1247" t="s">
        <v>24</v>
      </c>
      <c r="G1247" s="4">
        <v>60211</v>
      </c>
    </row>
    <row r="1248" spans="1:7" x14ac:dyDescent="0.35">
      <c r="A1248">
        <v>651686</v>
      </c>
      <c r="B1248" t="s">
        <v>1178</v>
      </c>
      <c r="C1248" t="s">
        <v>9</v>
      </c>
      <c r="D1248" t="s">
        <v>13</v>
      </c>
      <c r="E1248" t="s">
        <v>10</v>
      </c>
      <c r="F1248" t="s">
        <v>24</v>
      </c>
      <c r="G1248" s="4">
        <v>82453</v>
      </c>
    </row>
    <row r="1249" spans="1:7" x14ac:dyDescent="0.35">
      <c r="A1249">
        <v>401045</v>
      </c>
      <c r="B1249" t="s">
        <v>1179</v>
      </c>
      <c r="C1249" t="s">
        <v>15</v>
      </c>
      <c r="D1249" t="s">
        <v>7</v>
      </c>
      <c r="E1249" t="s">
        <v>53</v>
      </c>
      <c r="F1249" t="s">
        <v>37</v>
      </c>
      <c r="G1249" s="4">
        <v>51401</v>
      </c>
    </row>
    <row r="1250" spans="1:7" x14ac:dyDescent="0.35">
      <c r="A1250">
        <v>64500</v>
      </c>
      <c r="B1250" t="s">
        <v>1180</v>
      </c>
      <c r="C1250" t="s">
        <v>15</v>
      </c>
      <c r="D1250" t="s">
        <v>7</v>
      </c>
      <c r="E1250" t="s">
        <v>53</v>
      </c>
      <c r="F1250" t="s">
        <v>37</v>
      </c>
      <c r="G1250" s="4">
        <v>96523</v>
      </c>
    </row>
    <row r="1251" spans="1:7" x14ac:dyDescent="0.35">
      <c r="A1251">
        <v>727861</v>
      </c>
      <c r="B1251" t="s">
        <v>1180</v>
      </c>
      <c r="C1251" t="s">
        <v>15</v>
      </c>
      <c r="D1251" t="s">
        <v>7</v>
      </c>
      <c r="E1251" t="s">
        <v>53</v>
      </c>
      <c r="F1251" t="s">
        <v>37</v>
      </c>
      <c r="G1251" s="4">
        <v>15711</v>
      </c>
    </row>
    <row r="1252" spans="1:7" x14ac:dyDescent="0.35">
      <c r="A1252">
        <v>96912</v>
      </c>
      <c r="B1252" t="s">
        <v>1181</v>
      </c>
      <c r="C1252" t="s">
        <v>9</v>
      </c>
      <c r="D1252" t="s">
        <v>13</v>
      </c>
      <c r="E1252" t="s">
        <v>53</v>
      </c>
      <c r="F1252" t="s">
        <v>37</v>
      </c>
      <c r="G1252" s="4">
        <v>45024</v>
      </c>
    </row>
    <row r="1253" spans="1:7" x14ac:dyDescent="0.35">
      <c r="A1253">
        <v>349508</v>
      </c>
      <c r="B1253" t="s">
        <v>1182</v>
      </c>
      <c r="C1253" t="s">
        <v>9</v>
      </c>
      <c r="D1253" t="s">
        <v>7</v>
      </c>
      <c r="E1253" t="s">
        <v>53</v>
      </c>
      <c r="F1253" t="s">
        <v>24</v>
      </c>
      <c r="G1253" s="4">
        <v>25678</v>
      </c>
    </row>
    <row r="1254" spans="1:7" x14ac:dyDescent="0.35">
      <c r="A1254">
        <v>451814</v>
      </c>
      <c r="B1254" t="s">
        <v>1183</v>
      </c>
      <c r="C1254" t="s">
        <v>9</v>
      </c>
      <c r="D1254" t="s">
        <v>13</v>
      </c>
      <c r="E1254" t="s">
        <v>114</v>
      </c>
      <c r="F1254" t="s">
        <v>347</v>
      </c>
      <c r="G1254" s="4">
        <v>96645</v>
      </c>
    </row>
    <row r="1255" spans="1:7" x14ac:dyDescent="0.35">
      <c r="A1255">
        <v>193879</v>
      </c>
      <c r="B1255" t="s">
        <v>1184</v>
      </c>
      <c r="C1255" t="s">
        <v>9</v>
      </c>
      <c r="D1255" t="s">
        <v>13</v>
      </c>
      <c r="E1255" t="s">
        <v>114</v>
      </c>
      <c r="F1255" t="s">
        <v>347</v>
      </c>
      <c r="G1255" s="4">
        <v>42100</v>
      </c>
    </row>
    <row r="1256" spans="1:7" x14ac:dyDescent="0.35">
      <c r="A1256">
        <v>276088</v>
      </c>
      <c r="B1256" t="s">
        <v>1185</v>
      </c>
      <c r="C1256" t="s">
        <v>15</v>
      </c>
      <c r="D1256" t="s">
        <v>7</v>
      </c>
      <c r="E1256" t="s">
        <v>17</v>
      </c>
      <c r="F1256" t="s">
        <v>152</v>
      </c>
      <c r="G1256" s="4">
        <v>50282</v>
      </c>
    </row>
    <row r="1257" spans="1:7" x14ac:dyDescent="0.35">
      <c r="A1257">
        <v>613203</v>
      </c>
      <c r="B1257" t="s">
        <v>1186</v>
      </c>
      <c r="C1257" t="s">
        <v>15</v>
      </c>
      <c r="D1257" t="s">
        <v>7</v>
      </c>
      <c r="E1257" t="s">
        <v>17</v>
      </c>
      <c r="F1257" t="s">
        <v>14</v>
      </c>
      <c r="G1257" s="4">
        <v>85540</v>
      </c>
    </row>
    <row r="1258" spans="1:7" x14ac:dyDescent="0.35">
      <c r="A1258">
        <v>270366</v>
      </c>
      <c r="B1258" t="s">
        <v>1187</v>
      </c>
      <c r="C1258" t="s">
        <v>15</v>
      </c>
      <c r="D1258" t="s">
        <v>7</v>
      </c>
      <c r="E1258" t="s">
        <v>17</v>
      </c>
      <c r="F1258" t="s">
        <v>14</v>
      </c>
      <c r="G1258" s="4">
        <v>75949</v>
      </c>
    </row>
    <row r="1259" spans="1:7" x14ac:dyDescent="0.35">
      <c r="A1259">
        <v>58959</v>
      </c>
      <c r="B1259" t="s">
        <v>1188</v>
      </c>
      <c r="C1259" t="s">
        <v>9</v>
      </c>
      <c r="D1259" t="s">
        <v>13</v>
      </c>
      <c r="E1259" t="s">
        <v>10</v>
      </c>
      <c r="F1259" t="s">
        <v>152</v>
      </c>
      <c r="G1259" s="4">
        <v>49434</v>
      </c>
    </row>
    <row r="1260" spans="1:7" x14ac:dyDescent="0.35">
      <c r="A1260">
        <v>109178</v>
      </c>
      <c r="B1260" t="s">
        <v>1189</v>
      </c>
      <c r="C1260" t="s">
        <v>15</v>
      </c>
      <c r="D1260" t="s">
        <v>7</v>
      </c>
      <c r="E1260" t="s">
        <v>70</v>
      </c>
      <c r="F1260" t="s">
        <v>37</v>
      </c>
      <c r="G1260" s="4">
        <v>2636</v>
      </c>
    </row>
    <row r="1261" spans="1:7" x14ac:dyDescent="0.35">
      <c r="A1261">
        <v>878585</v>
      </c>
      <c r="B1261" t="s">
        <v>1190</v>
      </c>
      <c r="C1261" t="s">
        <v>15</v>
      </c>
      <c r="D1261" t="s">
        <v>7</v>
      </c>
      <c r="E1261" t="s">
        <v>17</v>
      </c>
      <c r="F1261" t="s">
        <v>11</v>
      </c>
      <c r="G1261" s="4">
        <v>47192</v>
      </c>
    </row>
    <row r="1262" spans="1:7" x14ac:dyDescent="0.35">
      <c r="A1262">
        <v>920457</v>
      </c>
      <c r="B1262" t="s">
        <v>1191</v>
      </c>
      <c r="C1262" t="s">
        <v>15</v>
      </c>
      <c r="D1262" t="s">
        <v>13</v>
      </c>
      <c r="E1262" t="s">
        <v>87</v>
      </c>
      <c r="F1262" t="s">
        <v>45</v>
      </c>
      <c r="G1262" s="4">
        <v>94160</v>
      </c>
    </row>
    <row r="1263" spans="1:7" hidden="1" x14ac:dyDescent="0.35">
      <c r="A1263">
        <v>629081</v>
      </c>
      <c r="B1263" t="s">
        <v>1192</v>
      </c>
      <c r="C1263" t="s">
        <v>9</v>
      </c>
      <c r="D1263" t="s">
        <v>43</v>
      </c>
      <c r="E1263" t="s">
        <v>87</v>
      </c>
      <c r="F1263" t="s">
        <v>45</v>
      </c>
      <c r="G1263" s="4">
        <v>10817</v>
      </c>
    </row>
    <row r="1264" spans="1:7" x14ac:dyDescent="0.35">
      <c r="A1264">
        <v>780667</v>
      </c>
      <c r="B1264" t="s">
        <v>1193</v>
      </c>
      <c r="C1264" t="s">
        <v>9</v>
      </c>
      <c r="D1264" t="s">
        <v>7</v>
      </c>
      <c r="E1264" t="s">
        <v>10</v>
      </c>
      <c r="F1264" t="s">
        <v>24</v>
      </c>
      <c r="G1264" s="4">
        <v>56727</v>
      </c>
    </row>
    <row r="1265" spans="1:7" x14ac:dyDescent="0.35">
      <c r="A1265">
        <v>352943</v>
      </c>
      <c r="B1265" t="s">
        <v>1194</v>
      </c>
      <c r="C1265" t="s">
        <v>15</v>
      </c>
      <c r="D1265" t="s">
        <v>7</v>
      </c>
      <c r="E1265" t="s">
        <v>17</v>
      </c>
      <c r="F1265" t="s">
        <v>347</v>
      </c>
      <c r="G1265" s="4">
        <v>22640</v>
      </c>
    </row>
    <row r="1266" spans="1:7" x14ac:dyDescent="0.35">
      <c r="A1266">
        <v>691270</v>
      </c>
      <c r="B1266" t="s">
        <v>1195</v>
      </c>
      <c r="C1266" t="s">
        <v>15</v>
      </c>
      <c r="D1266" t="s">
        <v>7</v>
      </c>
      <c r="E1266" t="s">
        <v>17</v>
      </c>
      <c r="F1266" t="s">
        <v>11</v>
      </c>
      <c r="G1266" s="4">
        <v>34695</v>
      </c>
    </row>
    <row r="1267" spans="1:7" x14ac:dyDescent="0.35">
      <c r="A1267">
        <v>394080</v>
      </c>
      <c r="B1267" t="s">
        <v>1196</v>
      </c>
      <c r="C1267" t="s">
        <v>15</v>
      </c>
      <c r="D1267" t="s">
        <v>13</v>
      </c>
      <c r="E1267" t="s">
        <v>167</v>
      </c>
      <c r="F1267" t="s">
        <v>152</v>
      </c>
      <c r="G1267" s="4">
        <v>6753</v>
      </c>
    </row>
    <row r="1268" spans="1:7" x14ac:dyDescent="0.35">
      <c r="A1268">
        <v>830440</v>
      </c>
      <c r="B1268" t="s">
        <v>1197</v>
      </c>
      <c r="C1268" t="s">
        <v>9</v>
      </c>
      <c r="D1268" t="s">
        <v>13</v>
      </c>
      <c r="E1268" t="s">
        <v>10</v>
      </c>
      <c r="F1268" t="s">
        <v>45</v>
      </c>
      <c r="G1268" s="4">
        <v>69776</v>
      </c>
    </row>
    <row r="1269" spans="1:7" x14ac:dyDescent="0.35">
      <c r="A1269">
        <v>210001</v>
      </c>
      <c r="B1269" t="s">
        <v>1198</v>
      </c>
      <c r="C1269" t="s">
        <v>15</v>
      </c>
      <c r="D1269" t="s">
        <v>13</v>
      </c>
      <c r="E1269" t="s">
        <v>10</v>
      </c>
      <c r="F1269" t="s">
        <v>45</v>
      </c>
      <c r="G1269" s="4">
        <v>61640</v>
      </c>
    </row>
    <row r="1270" spans="1:7" x14ac:dyDescent="0.35">
      <c r="A1270">
        <v>118110</v>
      </c>
      <c r="B1270" t="s">
        <v>1199</v>
      </c>
      <c r="C1270" t="s">
        <v>15</v>
      </c>
      <c r="D1270" t="s">
        <v>7</v>
      </c>
      <c r="E1270" t="s">
        <v>10</v>
      </c>
      <c r="F1270" t="s">
        <v>347</v>
      </c>
      <c r="G1270" s="4">
        <v>35933</v>
      </c>
    </row>
    <row r="1271" spans="1:7" x14ac:dyDescent="0.35">
      <c r="A1271">
        <v>404367</v>
      </c>
      <c r="B1271" t="s">
        <v>1200</v>
      </c>
      <c r="C1271" t="s">
        <v>15</v>
      </c>
      <c r="D1271" t="s">
        <v>7</v>
      </c>
      <c r="E1271" t="s">
        <v>17</v>
      </c>
      <c r="F1271" t="s">
        <v>152</v>
      </c>
      <c r="G1271" s="4">
        <v>46676</v>
      </c>
    </row>
    <row r="1272" spans="1:7" x14ac:dyDescent="0.35">
      <c r="A1272">
        <v>929675</v>
      </c>
      <c r="B1272" t="s">
        <v>1201</v>
      </c>
      <c r="C1272" t="s">
        <v>15</v>
      </c>
      <c r="D1272" t="s">
        <v>7</v>
      </c>
      <c r="E1272" t="s">
        <v>21</v>
      </c>
      <c r="F1272" t="s">
        <v>14</v>
      </c>
      <c r="G1272" s="4">
        <v>45625</v>
      </c>
    </row>
    <row r="1273" spans="1:7" x14ac:dyDescent="0.35">
      <c r="A1273">
        <v>699359</v>
      </c>
      <c r="B1273" t="s">
        <v>1202</v>
      </c>
      <c r="C1273" t="s">
        <v>15</v>
      </c>
      <c r="D1273" t="s">
        <v>7</v>
      </c>
      <c r="E1273" t="s">
        <v>21</v>
      </c>
      <c r="F1273" t="s">
        <v>14</v>
      </c>
      <c r="G1273" s="4">
        <v>53578</v>
      </c>
    </row>
    <row r="1274" spans="1:7" x14ac:dyDescent="0.35">
      <c r="A1274">
        <v>293467</v>
      </c>
      <c r="B1274" t="s">
        <v>1202</v>
      </c>
      <c r="C1274" t="s">
        <v>9</v>
      </c>
      <c r="D1274" t="s">
        <v>7</v>
      </c>
      <c r="E1274" t="s">
        <v>21</v>
      </c>
      <c r="F1274" t="s">
        <v>14</v>
      </c>
      <c r="G1274" s="4">
        <v>44957</v>
      </c>
    </row>
    <row r="1275" spans="1:7" hidden="1" x14ac:dyDescent="0.35">
      <c r="A1275">
        <v>874032</v>
      </c>
      <c r="B1275" t="s">
        <v>1203</v>
      </c>
      <c r="C1275" t="s">
        <v>15</v>
      </c>
      <c r="D1275" t="s">
        <v>43</v>
      </c>
      <c r="E1275" t="s">
        <v>87</v>
      </c>
      <c r="F1275" t="s">
        <v>152</v>
      </c>
      <c r="G1275" s="4">
        <v>78699</v>
      </c>
    </row>
    <row r="1276" spans="1:7" x14ac:dyDescent="0.35">
      <c r="A1276">
        <v>783165</v>
      </c>
      <c r="B1276" t="s">
        <v>1204</v>
      </c>
      <c r="C1276" t="s">
        <v>9</v>
      </c>
      <c r="D1276" t="s">
        <v>13</v>
      </c>
      <c r="E1276" t="s">
        <v>87</v>
      </c>
      <c r="F1276" t="s">
        <v>45</v>
      </c>
      <c r="G1276" s="4">
        <v>33497</v>
      </c>
    </row>
    <row r="1277" spans="1:7" x14ac:dyDescent="0.35">
      <c r="A1277">
        <v>611894</v>
      </c>
      <c r="B1277" t="s">
        <v>1205</v>
      </c>
      <c r="C1277" t="s">
        <v>15</v>
      </c>
      <c r="D1277" t="s">
        <v>7</v>
      </c>
      <c r="E1277" t="s">
        <v>10</v>
      </c>
      <c r="F1277" t="s">
        <v>31</v>
      </c>
      <c r="G1277" s="4">
        <v>55415</v>
      </c>
    </row>
    <row r="1278" spans="1:7" x14ac:dyDescent="0.35">
      <c r="A1278">
        <v>894572</v>
      </c>
      <c r="B1278" t="s">
        <v>1206</v>
      </c>
      <c r="C1278" t="s">
        <v>15</v>
      </c>
      <c r="D1278" t="s">
        <v>7</v>
      </c>
      <c r="E1278" t="s">
        <v>21</v>
      </c>
      <c r="F1278" t="s">
        <v>11</v>
      </c>
      <c r="G1278" s="4">
        <v>28613</v>
      </c>
    </row>
    <row r="1279" spans="1:7" x14ac:dyDescent="0.35">
      <c r="A1279">
        <v>392448</v>
      </c>
      <c r="B1279" t="s">
        <v>1207</v>
      </c>
      <c r="C1279" t="s">
        <v>15</v>
      </c>
      <c r="D1279" t="s">
        <v>7</v>
      </c>
      <c r="E1279" t="s">
        <v>21</v>
      </c>
      <c r="F1279" t="s">
        <v>11</v>
      </c>
      <c r="G1279" s="4">
        <v>69299</v>
      </c>
    </row>
    <row r="1280" spans="1:7" x14ac:dyDescent="0.35">
      <c r="A1280">
        <v>263203</v>
      </c>
      <c r="B1280" t="s">
        <v>1208</v>
      </c>
      <c r="C1280" t="s">
        <v>9</v>
      </c>
      <c r="D1280" t="s">
        <v>13</v>
      </c>
      <c r="E1280" t="s">
        <v>21</v>
      </c>
      <c r="F1280" t="s">
        <v>11</v>
      </c>
      <c r="G1280" s="4">
        <v>12194</v>
      </c>
    </row>
    <row r="1281" spans="1:7" x14ac:dyDescent="0.35">
      <c r="A1281">
        <v>462387</v>
      </c>
      <c r="B1281" t="s">
        <v>1209</v>
      </c>
      <c r="C1281" t="s">
        <v>9</v>
      </c>
      <c r="D1281" t="s">
        <v>7</v>
      </c>
      <c r="E1281" t="s">
        <v>21</v>
      </c>
      <c r="F1281" t="s">
        <v>347</v>
      </c>
      <c r="G1281" s="4">
        <v>81029</v>
      </c>
    </row>
    <row r="1282" spans="1:7" x14ac:dyDescent="0.35">
      <c r="A1282">
        <v>288469</v>
      </c>
      <c r="B1282" t="s">
        <v>1210</v>
      </c>
      <c r="C1282" t="s">
        <v>9</v>
      </c>
      <c r="D1282" t="s">
        <v>13</v>
      </c>
      <c r="E1282" t="s">
        <v>21</v>
      </c>
      <c r="F1282" t="s">
        <v>347</v>
      </c>
      <c r="G1282" s="4">
        <v>91349</v>
      </c>
    </row>
    <row r="1283" spans="1:7" hidden="1" x14ac:dyDescent="0.35">
      <c r="A1283">
        <v>54778</v>
      </c>
      <c r="B1283" t="s">
        <v>1211</v>
      </c>
      <c r="C1283" t="s">
        <v>15</v>
      </c>
      <c r="D1283" t="s">
        <v>43</v>
      </c>
      <c r="E1283" t="s">
        <v>21</v>
      </c>
      <c r="F1283" t="s">
        <v>347</v>
      </c>
      <c r="G1283" s="4">
        <v>25838</v>
      </c>
    </row>
    <row r="1284" spans="1:7" x14ac:dyDescent="0.35">
      <c r="A1284">
        <v>472424</v>
      </c>
      <c r="B1284" t="s">
        <v>1212</v>
      </c>
      <c r="C1284" t="s">
        <v>15</v>
      </c>
      <c r="D1284" t="s">
        <v>13</v>
      </c>
      <c r="E1284" t="s">
        <v>114</v>
      </c>
      <c r="F1284" t="s">
        <v>347</v>
      </c>
      <c r="G1284" s="4">
        <v>45598</v>
      </c>
    </row>
    <row r="1285" spans="1:7" x14ac:dyDescent="0.35">
      <c r="A1285">
        <v>439013</v>
      </c>
      <c r="B1285" t="s">
        <v>1213</v>
      </c>
      <c r="C1285" t="s">
        <v>15</v>
      </c>
      <c r="D1285" t="s">
        <v>13</v>
      </c>
      <c r="E1285" t="s">
        <v>114</v>
      </c>
      <c r="F1285" t="s">
        <v>347</v>
      </c>
      <c r="G1285" s="4">
        <v>23575</v>
      </c>
    </row>
    <row r="1286" spans="1:7" x14ac:dyDescent="0.35">
      <c r="A1286">
        <v>183717</v>
      </c>
      <c r="B1286" t="s">
        <v>1214</v>
      </c>
      <c r="C1286" t="s">
        <v>15</v>
      </c>
      <c r="D1286" t="s">
        <v>7</v>
      </c>
      <c r="E1286" t="s">
        <v>10</v>
      </c>
      <c r="F1286" t="s">
        <v>347</v>
      </c>
      <c r="G1286" s="4">
        <v>80854</v>
      </c>
    </row>
    <row r="1287" spans="1:7" x14ac:dyDescent="0.35">
      <c r="A1287">
        <v>290018</v>
      </c>
      <c r="B1287" t="s">
        <v>1215</v>
      </c>
      <c r="C1287" t="s">
        <v>9</v>
      </c>
      <c r="D1287" t="s">
        <v>7</v>
      </c>
      <c r="E1287" t="s">
        <v>21</v>
      </c>
      <c r="F1287" t="s">
        <v>14</v>
      </c>
      <c r="G1287" s="4">
        <v>13457</v>
      </c>
    </row>
    <row r="1288" spans="1:7" x14ac:dyDescent="0.35">
      <c r="A1288">
        <v>238907</v>
      </c>
      <c r="B1288" t="s">
        <v>1216</v>
      </c>
      <c r="C1288" t="s">
        <v>15</v>
      </c>
      <c r="D1288" t="s">
        <v>7</v>
      </c>
      <c r="E1288" t="s">
        <v>21</v>
      </c>
      <c r="F1288" t="s">
        <v>14</v>
      </c>
      <c r="G1288" s="4">
        <v>66035</v>
      </c>
    </row>
    <row r="1289" spans="1:7" x14ac:dyDescent="0.35">
      <c r="A1289">
        <v>592777</v>
      </c>
      <c r="B1289" t="s">
        <v>1217</v>
      </c>
      <c r="C1289" t="s">
        <v>9</v>
      </c>
      <c r="D1289" t="s">
        <v>7</v>
      </c>
      <c r="E1289" t="s">
        <v>21</v>
      </c>
      <c r="F1289" t="s">
        <v>14</v>
      </c>
      <c r="G1289" s="4">
        <v>4514</v>
      </c>
    </row>
    <row r="1290" spans="1:7" x14ac:dyDescent="0.35">
      <c r="A1290">
        <v>741579</v>
      </c>
      <c r="B1290" t="s">
        <v>1218</v>
      </c>
      <c r="C1290" t="s">
        <v>9</v>
      </c>
      <c r="D1290" t="s">
        <v>7</v>
      </c>
      <c r="E1290" t="s">
        <v>21</v>
      </c>
      <c r="F1290" t="s">
        <v>14</v>
      </c>
      <c r="G1290" s="4">
        <v>98625</v>
      </c>
    </row>
    <row r="1291" spans="1:7" x14ac:dyDescent="0.35">
      <c r="A1291">
        <v>351775</v>
      </c>
      <c r="B1291" t="s">
        <v>1219</v>
      </c>
      <c r="C1291" t="s">
        <v>15</v>
      </c>
      <c r="D1291" t="s">
        <v>13</v>
      </c>
      <c r="E1291" t="s">
        <v>21</v>
      </c>
      <c r="F1291" t="s">
        <v>14</v>
      </c>
      <c r="G1291" s="4">
        <v>47983</v>
      </c>
    </row>
    <row r="1292" spans="1:7" x14ac:dyDescent="0.35">
      <c r="A1292">
        <v>834770</v>
      </c>
      <c r="B1292" t="s">
        <v>1220</v>
      </c>
      <c r="C1292" t="s">
        <v>9</v>
      </c>
      <c r="D1292" t="s">
        <v>13</v>
      </c>
      <c r="E1292" t="s">
        <v>70</v>
      </c>
      <c r="F1292" t="s">
        <v>14</v>
      </c>
      <c r="G1292" s="4">
        <v>7470</v>
      </c>
    </row>
    <row r="1293" spans="1:7" x14ac:dyDescent="0.35">
      <c r="A1293">
        <v>169584</v>
      </c>
      <c r="B1293" t="s">
        <v>1221</v>
      </c>
      <c r="C1293" t="s">
        <v>9</v>
      </c>
      <c r="D1293" t="s">
        <v>13</v>
      </c>
      <c r="E1293" t="s">
        <v>70</v>
      </c>
      <c r="F1293" t="s">
        <v>14</v>
      </c>
      <c r="G1293" s="4">
        <v>25644</v>
      </c>
    </row>
    <row r="1294" spans="1:7" x14ac:dyDescent="0.35">
      <c r="A1294">
        <v>201068</v>
      </c>
      <c r="B1294" t="s">
        <v>1222</v>
      </c>
      <c r="C1294" t="s">
        <v>15</v>
      </c>
      <c r="D1294" t="s">
        <v>7</v>
      </c>
      <c r="E1294" t="s">
        <v>70</v>
      </c>
      <c r="F1294" t="s">
        <v>14</v>
      </c>
      <c r="G1294" s="4">
        <v>16237</v>
      </c>
    </row>
    <row r="1295" spans="1:7" x14ac:dyDescent="0.35">
      <c r="A1295">
        <v>167150</v>
      </c>
      <c r="B1295" t="s">
        <v>1223</v>
      </c>
      <c r="C1295" t="s">
        <v>9</v>
      </c>
      <c r="D1295" t="s">
        <v>13</v>
      </c>
      <c r="E1295" t="s">
        <v>70</v>
      </c>
      <c r="F1295" t="s">
        <v>14</v>
      </c>
      <c r="G1295" s="4">
        <v>59376</v>
      </c>
    </row>
    <row r="1296" spans="1:7" x14ac:dyDescent="0.35">
      <c r="A1296">
        <v>276510</v>
      </c>
      <c r="B1296" t="s">
        <v>1223</v>
      </c>
      <c r="C1296" t="s">
        <v>9</v>
      </c>
      <c r="D1296" t="s">
        <v>7</v>
      </c>
      <c r="E1296" t="s">
        <v>70</v>
      </c>
      <c r="F1296" t="s">
        <v>14</v>
      </c>
      <c r="G1296" s="4">
        <v>41390</v>
      </c>
    </row>
    <row r="1297" spans="1:7" x14ac:dyDescent="0.35">
      <c r="A1297">
        <v>66948</v>
      </c>
      <c r="B1297" t="s">
        <v>1224</v>
      </c>
      <c r="C1297" t="s">
        <v>9</v>
      </c>
      <c r="D1297" t="s">
        <v>7</v>
      </c>
      <c r="E1297" t="s">
        <v>70</v>
      </c>
      <c r="F1297" t="s">
        <v>14</v>
      </c>
      <c r="G1297" s="4">
        <v>62210</v>
      </c>
    </row>
    <row r="1298" spans="1:7" x14ac:dyDescent="0.35">
      <c r="A1298">
        <v>162068</v>
      </c>
      <c r="B1298" t="s">
        <v>1225</v>
      </c>
      <c r="C1298" t="s">
        <v>9</v>
      </c>
      <c r="D1298" t="s">
        <v>13</v>
      </c>
      <c r="E1298" t="s">
        <v>70</v>
      </c>
      <c r="F1298" t="s">
        <v>14</v>
      </c>
      <c r="G1298" s="4">
        <v>98959</v>
      </c>
    </row>
    <row r="1299" spans="1:7" hidden="1" x14ac:dyDescent="0.35">
      <c r="A1299">
        <v>857560</v>
      </c>
      <c r="B1299" t="s">
        <v>1224</v>
      </c>
      <c r="C1299" t="s">
        <v>9</v>
      </c>
      <c r="D1299" t="s">
        <v>43</v>
      </c>
      <c r="E1299" t="s">
        <v>70</v>
      </c>
      <c r="F1299" t="s">
        <v>14</v>
      </c>
      <c r="G1299" s="4">
        <v>85527</v>
      </c>
    </row>
    <row r="1300" spans="1:7" x14ac:dyDescent="0.35">
      <c r="A1300">
        <v>295269</v>
      </c>
      <c r="B1300" t="s">
        <v>1226</v>
      </c>
      <c r="C1300" t="s">
        <v>9</v>
      </c>
      <c r="D1300" t="s">
        <v>7</v>
      </c>
      <c r="E1300" t="s">
        <v>70</v>
      </c>
      <c r="F1300" t="s">
        <v>14</v>
      </c>
      <c r="G1300" s="4">
        <v>70275</v>
      </c>
    </row>
    <row r="1301" spans="1:7" x14ac:dyDescent="0.35">
      <c r="A1301">
        <v>738409</v>
      </c>
      <c r="B1301" t="s">
        <v>1227</v>
      </c>
      <c r="C1301" t="s">
        <v>15</v>
      </c>
      <c r="D1301" t="s">
        <v>7</v>
      </c>
      <c r="E1301" t="s">
        <v>70</v>
      </c>
      <c r="F1301" t="s">
        <v>14</v>
      </c>
      <c r="G1301" s="4">
        <v>55557</v>
      </c>
    </row>
    <row r="1302" spans="1:7" x14ac:dyDescent="0.35">
      <c r="A1302">
        <v>929163</v>
      </c>
      <c r="B1302" t="s">
        <v>1228</v>
      </c>
      <c r="C1302" t="s">
        <v>9</v>
      </c>
      <c r="D1302" t="s">
        <v>13</v>
      </c>
      <c r="E1302" t="s">
        <v>70</v>
      </c>
      <c r="F1302" t="s">
        <v>14</v>
      </c>
      <c r="G1302" s="4">
        <v>94241</v>
      </c>
    </row>
    <row r="1303" spans="1:7" hidden="1" x14ac:dyDescent="0.35">
      <c r="A1303">
        <v>816746</v>
      </c>
      <c r="B1303" t="s">
        <v>1229</v>
      </c>
      <c r="C1303" t="s">
        <v>9</v>
      </c>
      <c r="D1303" t="s">
        <v>43</v>
      </c>
      <c r="E1303" t="s">
        <v>17</v>
      </c>
      <c r="F1303" t="s">
        <v>14</v>
      </c>
      <c r="G1303" s="4">
        <v>42846</v>
      </c>
    </row>
    <row r="1304" spans="1:7" x14ac:dyDescent="0.35">
      <c r="A1304">
        <v>404885</v>
      </c>
      <c r="B1304" t="s">
        <v>1230</v>
      </c>
      <c r="C1304" t="s">
        <v>9</v>
      </c>
      <c r="D1304" t="s">
        <v>7</v>
      </c>
      <c r="E1304" t="s">
        <v>17</v>
      </c>
      <c r="F1304" t="s">
        <v>14</v>
      </c>
      <c r="G1304" s="4">
        <v>52889</v>
      </c>
    </row>
    <row r="1305" spans="1:7" x14ac:dyDescent="0.35">
      <c r="A1305">
        <v>146486</v>
      </c>
      <c r="B1305" t="s">
        <v>1231</v>
      </c>
      <c r="C1305" t="s">
        <v>9</v>
      </c>
      <c r="D1305" t="s">
        <v>7</v>
      </c>
      <c r="E1305" t="s">
        <v>17</v>
      </c>
      <c r="F1305" t="s">
        <v>14</v>
      </c>
      <c r="G1305" s="4">
        <v>67496</v>
      </c>
    </row>
    <row r="1306" spans="1:7" x14ac:dyDescent="0.35">
      <c r="A1306">
        <v>165615</v>
      </c>
      <c r="B1306" t="s">
        <v>1232</v>
      </c>
      <c r="C1306" t="s">
        <v>9</v>
      </c>
      <c r="D1306" t="s">
        <v>7</v>
      </c>
      <c r="E1306" t="s">
        <v>10</v>
      </c>
      <c r="F1306" t="s">
        <v>14</v>
      </c>
      <c r="G1306" s="4">
        <v>1632</v>
      </c>
    </row>
    <row r="1307" spans="1:7" hidden="1" x14ac:dyDescent="0.35">
      <c r="A1307">
        <v>751393</v>
      </c>
      <c r="B1307" t="s">
        <v>1233</v>
      </c>
      <c r="C1307" t="s">
        <v>9</v>
      </c>
      <c r="D1307" t="s">
        <v>43</v>
      </c>
      <c r="E1307" t="s">
        <v>34</v>
      </c>
      <c r="F1307" t="s">
        <v>14</v>
      </c>
      <c r="G1307" s="4">
        <v>16075</v>
      </c>
    </row>
    <row r="1308" spans="1:7" x14ac:dyDescent="0.35">
      <c r="A1308">
        <v>115987</v>
      </c>
      <c r="B1308" t="s">
        <v>1234</v>
      </c>
      <c r="C1308" t="s">
        <v>9</v>
      </c>
      <c r="D1308" t="s">
        <v>13</v>
      </c>
      <c r="E1308" t="s">
        <v>34</v>
      </c>
      <c r="F1308" t="s">
        <v>14</v>
      </c>
      <c r="G1308" s="4">
        <v>7317</v>
      </c>
    </row>
    <row r="1309" spans="1:7" x14ac:dyDescent="0.35">
      <c r="A1309">
        <v>501887</v>
      </c>
      <c r="B1309" t="s">
        <v>1235</v>
      </c>
      <c r="C1309" t="s">
        <v>15</v>
      </c>
      <c r="D1309" t="s">
        <v>13</v>
      </c>
      <c r="E1309" t="s">
        <v>34</v>
      </c>
      <c r="F1309" t="s">
        <v>14</v>
      </c>
      <c r="G1309" s="4">
        <v>88072</v>
      </c>
    </row>
    <row r="1310" spans="1:7" hidden="1" x14ac:dyDescent="0.35">
      <c r="A1310">
        <v>537409</v>
      </c>
      <c r="B1310" t="s">
        <v>1234</v>
      </c>
      <c r="C1310" t="s">
        <v>15</v>
      </c>
      <c r="D1310" t="s">
        <v>43</v>
      </c>
      <c r="E1310" t="s">
        <v>34</v>
      </c>
      <c r="F1310" t="s">
        <v>14</v>
      </c>
      <c r="G1310" s="4">
        <v>34132</v>
      </c>
    </row>
    <row r="1311" spans="1:7" x14ac:dyDescent="0.35">
      <c r="A1311">
        <v>589955</v>
      </c>
      <c r="B1311" t="s">
        <v>1236</v>
      </c>
      <c r="C1311" t="s">
        <v>15</v>
      </c>
      <c r="D1311" t="s">
        <v>13</v>
      </c>
      <c r="E1311" t="s">
        <v>34</v>
      </c>
      <c r="F1311" t="s">
        <v>14</v>
      </c>
      <c r="G1311" s="4">
        <v>88353</v>
      </c>
    </row>
    <row r="1312" spans="1:7" x14ac:dyDescent="0.35">
      <c r="A1312">
        <v>230054</v>
      </c>
      <c r="B1312" t="s">
        <v>1237</v>
      </c>
      <c r="C1312" t="s">
        <v>9</v>
      </c>
      <c r="D1312" t="s">
        <v>7</v>
      </c>
      <c r="E1312" t="s">
        <v>17</v>
      </c>
      <c r="F1312" t="s">
        <v>37</v>
      </c>
      <c r="G1312" s="4">
        <v>38155</v>
      </c>
    </row>
    <row r="1313" spans="1:7" x14ac:dyDescent="0.35">
      <c r="A1313">
        <v>132622</v>
      </c>
      <c r="B1313" t="s">
        <v>1238</v>
      </c>
      <c r="C1313" t="s">
        <v>9</v>
      </c>
      <c r="D1313" t="s">
        <v>7</v>
      </c>
      <c r="E1313" t="s">
        <v>17</v>
      </c>
      <c r="F1313" t="s">
        <v>14</v>
      </c>
      <c r="G1313" s="4">
        <v>49880</v>
      </c>
    </row>
    <row r="1314" spans="1:7" x14ac:dyDescent="0.35">
      <c r="A1314">
        <v>427540</v>
      </c>
      <c r="B1314" t="s">
        <v>1239</v>
      </c>
      <c r="C1314" t="s">
        <v>15</v>
      </c>
      <c r="D1314" t="s">
        <v>7</v>
      </c>
      <c r="E1314" t="s">
        <v>17</v>
      </c>
      <c r="F1314" t="s">
        <v>14</v>
      </c>
      <c r="G1314" s="4">
        <v>27926</v>
      </c>
    </row>
    <row r="1315" spans="1:7" x14ac:dyDescent="0.35">
      <c r="A1315">
        <v>487999</v>
      </c>
      <c r="B1315" t="s">
        <v>1240</v>
      </c>
      <c r="C1315" t="s">
        <v>9</v>
      </c>
      <c r="D1315" t="s">
        <v>7</v>
      </c>
      <c r="E1315" t="s">
        <v>17</v>
      </c>
      <c r="F1315" t="s">
        <v>14</v>
      </c>
      <c r="G1315" s="4">
        <v>77765</v>
      </c>
    </row>
    <row r="1316" spans="1:7" x14ac:dyDescent="0.35">
      <c r="A1316">
        <v>832053</v>
      </c>
      <c r="B1316" t="s">
        <v>1241</v>
      </c>
      <c r="C1316" t="s">
        <v>9</v>
      </c>
      <c r="D1316" t="s">
        <v>7</v>
      </c>
      <c r="E1316" t="s">
        <v>17</v>
      </c>
      <c r="F1316" t="s">
        <v>37</v>
      </c>
      <c r="G1316" s="4">
        <v>67421</v>
      </c>
    </row>
    <row r="1317" spans="1:7" x14ac:dyDescent="0.35">
      <c r="A1317">
        <v>63052</v>
      </c>
      <c r="B1317" t="s">
        <v>1241</v>
      </c>
      <c r="C1317" t="s">
        <v>9</v>
      </c>
      <c r="D1317" t="s">
        <v>7</v>
      </c>
      <c r="E1317" t="s">
        <v>17</v>
      </c>
      <c r="F1317" t="s">
        <v>37</v>
      </c>
      <c r="G1317" s="4">
        <v>58707</v>
      </c>
    </row>
    <row r="1318" spans="1:7" x14ac:dyDescent="0.35">
      <c r="A1318">
        <v>452676</v>
      </c>
      <c r="B1318" t="s">
        <v>1242</v>
      </c>
      <c r="C1318" t="s">
        <v>9</v>
      </c>
      <c r="D1318" t="s">
        <v>13</v>
      </c>
      <c r="E1318" t="s">
        <v>17</v>
      </c>
      <c r="F1318" t="s">
        <v>37</v>
      </c>
      <c r="G1318" s="4">
        <v>40119</v>
      </c>
    </row>
    <row r="1319" spans="1:7" x14ac:dyDescent="0.35">
      <c r="A1319">
        <v>127139</v>
      </c>
      <c r="B1319" t="s">
        <v>1243</v>
      </c>
      <c r="C1319" t="s">
        <v>9</v>
      </c>
      <c r="D1319" t="s">
        <v>7</v>
      </c>
      <c r="E1319" t="s">
        <v>21</v>
      </c>
      <c r="F1319" t="s">
        <v>11</v>
      </c>
      <c r="G1319" s="4">
        <v>42951</v>
      </c>
    </row>
    <row r="1320" spans="1:7" hidden="1" x14ac:dyDescent="0.35">
      <c r="A1320">
        <v>152197</v>
      </c>
      <c r="B1320" t="s">
        <v>1244</v>
      </c>
      <c r="C1320" t="s">
        <v>15</v>
      </c>
      <c r="D1320" t="s">
        <v>43</v>
      </c>
      <c r="E1320" t="s">
        <v>21</v>
      </c>
      <c r="F1320" t="s">
        <v>11</v>
      </c>
      <c r="G1320" s="4">
        <v>66569</v>
      </c>
    </row>
    <row r="1321" spans="1:7" x14ac:dyDescent="0.35">
      <c r="A1321">
        <v>324262</v>
      </c>
      <c r="B1321" t="s">
        <v>1245</v>
      </c>
      <c r="C1321" t="s">
        <v>9</v>
      </c>
      <c r="D1321" t="s">
        <v>7</v>
      </c>
      <c r="E1321" t="s">
        <v>21</v>
      </c>
      <c r="F1321" t="s">
        <v>11</v>
      </c>
      <c r="G1321" s="4">
        <v>55341</v>
      </c>
    </row>
    <row r="1322" spans="1:7" x14ac:dyDescent="0.35">
      <c r="A1322">
        <v>884821</v>
      </c>
      <c r="B1322" t="s">
        <v>1246</v>
      </c>
      <c r="C1322" t="s">
        <v>9</v>
      </c>
      <c r="D1322" t="s">
        <v>7</v>
      </c>
      <c r="E1322" t="s">
        <v>21</v>
      </c>
      <c r="F1322" t="s">
        <v>11</v>
      </c>
      <c r="G1322" s="4">
        <v>64052</v>
      </c>
    </row>
    <row r="1323" spans="1:7" x14ac:dyDescent="0.35">
      <c r="A1323">
        <v>882740</v>
      </c>
      <c r="B1323" t="s">
        <v>1247</v>
      </c>
      <c r="C1323" t="s">
        <v>15</v>
      </c>
      <c r="D1323" t="s">
        <v>7</v>
      </c>
      <c r="E1323" t="s">
        <v>21</v>
      </c>
      <c r="F1323" t="s">
        <v>347</v>
      </c>
      <c r="G1323" s="4">
        <v>85837</v>
      </c>
    </row>
    <row r="1324" spans="1:7" x14ac:dyDescent="0.35">
      <c r="A1324">
        <v>396311</v>
      </c>
      <c r="B1324" t="s">
        <v>1248</v>
      </c>
      <c r="C1324" t="s">
        <v>15</v>
      </c>
      <c r="D1324" t="s">
        <v>7</v>
      </c>
      <c r="E1324" t="s">
        <v>17</v>
      </c>
      <c r="F1324" t="s">
        <v>45</v>
      </c>
      <c r="G1324" s="4">
        <v>87817</v>
      </c>
    </row>
    <row r="1325" spans="1:7" x14ac:dyDescent="0.35">
      <c r="A1325">
        <v>145735</v>
      </c>
      <c r="B1325" t="s">
        <v>1249</v>
      </c>
      <c r="C1325" t="s">
        <v>15</v>
      </c>
      <c r="D1325" t="s">
        <v>7</v>
      </c>
      <c r="E1325" t="s">
        <v>17</v>
      </c>
      <c r="F1325" t="s">
        <v>45</v>
      </c>
      <c r="G1325" s="4">
        <v>58410</v>
      </c>
    </row>
    <row r="1326" spans="1:7" x14ac:dyDescent="0.35">
      <c r="A1326">
        <v>866980</v>
      </c>
      <c r="B1326" t="s">
        <v>1250</v>
      </c>
      <c r="C1326" t="s">
        <v>9</v>
      </c>
      <c r="D1326" t="s">
        <v>13</v>
      </c>
      <c r="E1326" t="s">
        <v>17</v>
      </c>
      <c r="F1326" t="s">
        <v>45</v>
      </c>
      <c r="G1326" s="4">
        <v>42496</v>
      </c>
    </row>
    <row r="1327" spans="1:7" x14ac:dyDescent="0.35">
      <c r="A1327">
        <v>328543</v>
      </c>
      <c r="B1327" t="s">
        <v>1251</v>
      </c>
      <c r="C1327" t="s">
        <v>15</v>
      </c>
      <c r="D1327" t="s">
        <v>13</v>
      </c>
      <c r="E1327" t="s">
        <v>17</v>
      </c>
      <c r="F1327" t="s">
        <v>347</v>
      </c>
      <c r="G1327" s="4">
        <v>15835</v>
      </c>
    </row>
    <row r="1328" spans="1:7" x14ac:dyDescent="0.35">
      <c r="A1328">
        <v>75097</v>
      </c>
      <c r="B1328" t="s">
        <v>1252</v>
      </c>
      <c r="C1328" t="s">
        <v>9</v>
      </c>
      <c r="D1328" t="s">
        <v>7</v>
      </c>
      <c r="E1328" t="s">
        <v>17</v>
      </c>
      <c r="F1328" t="s">
        <v>45</v>
      </c>
      <c r="G1328" s="4">
        <v>27779</v>
      </c>
    </row>
    <row r="1329" spans="1:7" x14ac:dyDescent="0.35">
      <c r="A1329">
        <v>184147</v>
      </c>
      <c r="B1329" t="s">
        <v>1253</v>
      </c>
      <c r="C1329" t="s">
        <v>9</v>
      </c>
      <c r="D1329" t="s">
        <v>7</v>
      </c>
      <c r="E1329" t="s">
        <v>17</v>
      </c>
      <c r="F1329" t="s">
        <v>45</v>
      </c>
      <c r="G1329" s="4">
        <v>96914</v>
      </c>
    </row>
    <row r="1330" spans="1:7" x14ac:dyDescent="0.35">
      <c r="A1330">
        <v>970152</v>
      </c>
      <c r="B1330" t="s">
        <v>1254</v>
      </c>
      <c r="C1330" t="s">
        <v>15</v>
      </c>
      <c r="D1330" t="s">
        <v>7</v>
      </c>
      <c r="E1330" t="s">
        <v>17</v>
      </c>
      <c r="F1330" t="s">
        <v>347</v>
      </c>
      <c r="G1330" s="4">
        <v>42210</v>
      </c>
    </row>
    <row r="1331" spans="1:7" x14ac:dyDescent="0.35">
      <c r="A1331">
        <v>531409</v>
      </c>
      <c r="B1331" t="s">
        <v>1255</v>
      </c>
      <c r="C1331" t="s">
        <v>15</v>
      </c>
      <c r="D1331" t="s">
        <v>7</v>
      </c>
      <c r="E1331" t="s">
        <v>17</v>
      </c>
      <c r="F1331" t="s">
        <v>347</v>
      </c>
      <c r="G1331" s="4">
        <v>52201</v>
      </c>
    </row>
    <row r="1332" spans="1:7" x14ac:dyDescent="0.35">
      <c r="A1332">
        <v>149267</v>
      </c>
      <c r="B1332" t="s">
        <v>1256</v>
      </c>
      <c r="C1332" t="s">
        <v>9</v>
      </c>
      <c r="D1332" t="s">
        <v>7</v>
      </c>
      <c r="E1332" t="s">
        <v>17</v>
      </c>
      <c r="F1332" t="s">
        <v>24</v>
      </c>
      <c r="G1332" s="4">
        <v>89318</v>
      </c>
    </row>
    <row r="1333" spans="1:7" x14ac:dyDescent="0.35">
      <c r="A1333">
        <v>162132</v>
      </c>
      <c r="B1333" t="s">
        <v>1257</v>
      </c>
      <c r="C1333" t="s">
        <v>15</v>
      </c>
      <c r="D1333" t="s">
        <v>13</v>
      </c>
      <c r="E1333" t="s">
        <v>17</v>
      </c>
      <c r="F1333" t="s">
        <v>24</v>
      </c>
      <c r="G1333" s="4">
        <v>87656</v>
      </c>
    </row>
    <row r="1334" spans="1:7" x14ac:dyDescent="0.35">
      <c r="A1334">
        <v>667934</v>
      </c>
      <c r="B1334" t="s">
        <v>1258</v>
      </c>
      <c r="C1334" t="s">
        <v>15</v>
      </c>
      <c r="D1334" t="s">
        <v>7</v>
      </c>
      <c r="E1334" t="s">
        <v>17</v>
      </c>
      <c r="F1334" t="s">
        <v>14</v>
      </c>
      <c r="G1334" s="4">
        <v>8506</v>
      </c>
    </row>
    <row r="1335" spans="1:7" x14ac:dyDescent="0.35">
      <c r="A1335">
        <v>643836</v>
      </c>
      <c r="B1335" t="s">
        <v>1259</v>
      </c>
      <c r="C1335" t="s">
        <v>15</v>
      </c>
      <c r="D1335" t="s">
        <v>13</v>
      </c>
      <c r="E1335" t="s">
        <v>17</v>
      </c>
      <c r="F1335" t="s">
        <v>14</v>
      </c>
      <c r="G1335" s="4">
        <v>85290</v>
      </c>
    </row>
    <row r="1336" spans="1:7" x14ac:dyDescent="0.35">
      <c r="A1336">
        <v>14621</v>
      </c>
      <c r="B1336" t="s">
        <v>1260</v>
      </c>
      <c r="C1336" t="s">
        <v>9</v>
      </c>
      <c r="D1336" t="s">
        <v>7</v>
      </c>
      <c r="E1336" t="s">
        <v>17</v>
      </c>
      <c r="F1336" t="s">
        <v>14</v>
      </c>
      <c r="G1336" s="4">
        <v>3445</v>
      </c>
    </row>
    <row r="1337" spans="1:7" x14ac:dyDescent="0.35">
      <c r="A1337">
        <v>912359</v>
      </c>
      <c r="B1337" t="s">
        <v>1260</v>
      </c>
      <c r="C1337" t="s">
        <v>15</v>
      </c>
      <c r="D1337" t="s">
        <v>13</v>
      </c>
      <c r="E1337" t="s">
        <v>17</v>
      </c>
      <c r="F1337" t="s">
        <v>14</v>
      </c>
      <c r="G1337" s="4">
        <v>47690</v>
      </c>
    </row>
    <row r="1338" spans="1:7" x14ac:dyDescent="0.35">
      <c r="A1338">
        <v>242590</v>
      </c>
      <c r="B1338" t="s">
        <v>1261</v>
      </c>
      <c r="C1338" t="s">
        <v>9</v>
      </c>
      <c r="D1338" t="s">
        <v>7</v>
      </c>
      <c r="E1338" t="s">
        <v>17</v>
      </c>
      <c r="F1338" t="s">
        <v>14</v>
      </c>
      <c r="G1338" s="4">
        <v>91251</v>
      </c>
    </row>
    <row r="1339" spans="1:7" x14ac:dyDescent="0.35">
      <c r="A1339">
        <v>839584</v>
      </c>
      <c r="B1339" t="s">
        <v>1262</v>
      </c>
      <c r="C1339" t="s">
        <v>15</v>
      </c>
      <c r="D1339" t="s">
        <v>7</v>
      </c>
      <c r="E1339" t="s">
        <v>17</v>
      </c>
      <c r="F1339" t="s">
        <v>14</v>
      </c>
      <c r="G1339" s="4">
        <v>92866</v>
      </c>
    </row>
    <row r="1340" spans="1:7" x14ac:dyDescent="0.35">
      <c r="A1340">
        <v>205481</v>
      </c>
      <c r="B1340" t="s">
        <v>1263</v>
      </c>
      <c r="C1340" t="s">
        <v>9</v>
      </c>
      <c r="D1340" t="s">
        <v>7</v>
      </c>
      <c r="E1340" t="s">
        <v>17</v>
      </c>
      <c r="F1340" t="s">
        <v>24</v>
      </c>
      <c r="G1340" s="4">
        <v>28933</v>
      </c>
    </row>
    <row r="1341" spans="1:7" x14ac:dyDescent="0.35">
      <c r="A1341">
        <v>486305</v>
      </c>
      <c r="B1341" t="s">
        <v>1264</v>
      </c>
      <c r="C1341" t="s">
        <v>9</v>
      </c>
      <c r="D1341" t="s">
        <v>13</v>
      </c>
      <c r="E1341" t="s">
        <v>17</v>
      </c>
      <c r="F1341" t="s">
        <v>24</v>
      </c>
      <c r="G1341" s="4">
        <v>19572</v>
      </c>
    </row>
    <row r="1342" spans="1:7" x14ac:dyDescent="0.35">
      <c r="A1342">
        <v>806094</v>
      </c>
      <c r="B1342" t="s">
        <v>1265</v>
      </c>
      <c r="C1342" t="s">
        <v>15</v>
      </c>
      <c r="D1342" t="s">
        <v>7</v>
      </c>
      <c r="E1342" t="s">
        <v>17</v>
      </c>
      <c r="F1342" t="s">
        <v>24</v>
      </c>
      <c r="G1342" s="4">
        <v>40389</v>
      </c>
    </row>
    <row r="1343" spans="1:7" x14ac:dyDescent="0.35">
      <c r="A1343">
        <v>487002</v>
      </c>
      <c r="B1343" t="s">
        <v>1266</v>
      </c>
      <c r="C1343" t="s">
        <v>9</v>
      </c>
      <c r="D1343" t="s">
        <v>7</v>
      </c>
      <c r="E1343" t="s">
        <v>17</v>
      </c>
      <c r="F1343" t="s">
        <v>24</v>
      </c>
      <c r="G1343" s="4">
        <v>84535</v>
      </c>
    </row>
    <row r="1344" spans="1:7" x14ac:dyDescent="0.35">
      <c r="A1344">
        <v>165000</v>
      </c>
      <c r="B1344" t="s">
        <v>1267</v>
      </c>
      <c r="C1344" t="s">
        <v>9</v>
      </c>
      <c r="D1344" t="s">
        <v>7</v>
      </c>
      <c r="E1344" t="s">
        <v>17</v>
      </c>
      <c r="F1344" t="s">
        <v>24</v>
      </c>
      <c r="G1344" s="4">
        <v>46109</v>
      </c>
    </row>
    <row r="1345" spans="1:7" hidden="1" x14ac:dyDescent="0.35">
      <c r="A1345">
        <v>332816</v>
      </c>
      <c r="B1345" t="s">
        <v>1268</v>
      </c>
      <c r="C1345" t="s">
        <v>15</v>
      </c>
      <c r="D1345" t="s">
        <v>43</v>
      </c>
      <c r="E1345" t="s">
        <v>17</v>
      </c>
      <c r="F1345" t="s">
        <v>24</v>
      </c>
      <c r="G1345" s="4">
        <v>25714</v>
      </c>
    </row>
    <row r="1346" spans="1:7" x14ac:dyDescent="0.35">
      <c r="A1346">
        <v>673099</v>
      </c>
      <c r="B1346" t="s">
        <v>1269</v>
      </c>
      <c r="C1346" t="s">
        <v>15</v>
      </c>
      <c r="D1346" t="s">
        <v>7</v>
      </c>
      <c r="E1346" t="s">
        <v>17</v>
      </c>
      <c r="F1346" t="s">
        <v>24</v>
      </c>
      <c r="G1346" s="4">
        <v>15672</v>
      </c>
    </row>
    <row r="1347" spans="1:7" x14ac:dyDescent="0.35">
      <c r="A1347">
        <v>894681</v>
      </c>
      <c r="B1347" t="s">
        <v>1270</v>
      </c>
      <c r="C1347" t="s">
        <v>9</v>
      </c>
      <c r="D1347" t="s">
        <v>7</v>
      </c>
      <c r="E1347" t="s">
        <v>17</v>
      </c>
      <c r="F1347" t="s">
        <v>24</v>
      </c>
      <c r="G1347" s="4">
        <v>29204</v>
      </c>
    </row>
    <row r="1348" spans="1:7" x14ac:dyDescent="0.35">
      <c r="A1348">
        <v>67176</v>
      </c>
      <c r="B1348" t="s">
        <v>1271</v>
      </c>
      <c r="C1348" t="s">
        <v>15</v>
      </c>
      <c r="D1348" t="s">
        <v>7</v>
      </c>
      <c r="E1348" t="s">
        <v>17</v>
      </c>
      <c r="F1348" t="s">
        <v>24</v>
      </c>
      <c r="G1348" s="4">
        <v>17553</v>
      </c>
    </row>
    <row r="1349" spans="1:7" hidden="1" x14ac:dyDescent="0.35">
      <c r="A1349">
        <v>586678</v>
      </c>
      <c r="B1349" t="s">
        <v>1269</v>
      </c>
      <c r="C1349" t="s">
        <v>15</v>
      </c>
      <c r="D1349" t="s">
        <v>43</v>
      </c>
      <c r="E1349" t="s">
        <v>17</v>
      </c>
      <c r="F1349" t="s">
        <v>24</v>
      </c>
      <c r="G1349" s="4">
        <v>84220</v>
      </c>
    </row>
    <row r="1350" spans="1:7" x14ac:dyDescent="0.35">
      <c r="A1350">
        <v>218472</v>
      </c>
      <c r="B1350" t="s">
        <v>1272</v>
      </c>
      <c r="C1350" t="s">
        <v>9</v>
      </c>
      <c r="D1350" t="s">
        <v>7</v>
      </c>
      <c r="E1350" t="s">
        <v>17</v>
      </c>
      <c r="F1350" t="s">
        <v>24</v>
      </c>
      <c r="G1350" s="4">
        <v>33201</v>
      </c>
    </row>
    <row r="1351" spans="1:7" hidden="1" x14ac:dyDescent="0.35">
      <c r="A1351">
        <v>985982</v>
      </c>
      <c r="B1351" t="s">
        <v>1273</v>
      </c>
      <c r="C1351" t="s">
        <v>15</v>
      </c>
      <c r="D1351" t="s">
        <v>43</v>
      </c>
      <c r="E1351" t="s">
        <v>17</v>
      </c>
      <c r="F1351" t="s">
        <v>24</v>
      </c>
      <c r="G1351" s="4">
        <v>5910</v>
      </c>
    </row>
    <row r="1352" spans="1:7" x14ac:dyDescent="0.35">
      <c r="A1352">
        <v>898081</v>
      </c>
      <c r="B1352" t="s">
        <v>1274</v>
      </c>
      <c r="C1352" t="s">
        <v>9</v>
      </c>
      <c r="D1352" t="s">
        <v>13</v>
      </c>
      <c r="E1352" t="s">
        <v>17</v>
      </c>
      <c r="F1352" t="s">
        <v>24</v>
      </c>
      <c r="G1352" s="4">
        <v>30580</v>
      </c>
    </row>
    <row r="1353" spans="1:7" x14ac:dyDescent="0.35">
      <c r="A1353">
        <v>150930</v>
      </c>
      <c r="B1353" t="s">
        <v>1275</v>
      </c>
      <c r="C1353" t="s">
        <v>15</v>
      </c>
      <c r="D1353" t="s">
        <v>7</v>
      </c>
      <c r="E1353" t="s">
        <v>17</v>
      </c>
      <c r="F1353" t="s">
        <v>24</v>
      </c>
      <c r="G1353" s="4">
        <v>70809</v>
      </c>
    </row>
    <row r="1354" spans="1:7" x14ac:dyDescent="0.35">
      <c r="A1354">
        <v>486534</v>
      </c>
      <c r="B1354" t="s">
        <v>1276</v>
      </c>
      <c r="C1354" t="s">
        <v>9</v>
      </c>
      <c r="D1354" t="s">
        <v>13</v>
      </c>
      <c r="E1354" t="s">
        <v>17</v>
      </c>
      <c r="F1354" t="s">
        <v>24</v>
      </c>
      <c r="G1354" s="4">
        <v>85077</v>
      </c>
    </row>
    <row r="1355" spans="1:7" x14ac:dyDescent="0.35">
      <c r="A1355">
        <v>587959</v>
      </c>
      <c r="B1355" t="s">
        <v>1275</v>
      </c>
      <c r="C1355" t="s">
        <v>9</v>
      </c>
      <c r="D1355" t="s">
        <v>13</v>
      </c>
      <c r="E1355" t="s">
        <v>17</v>
      </c>
      <c r="F1355" t="s">
        <v>24</v>
      </c>
      <c r="G1355" s="4">
        <v>15500</v>
      </c>
    </row>
    <row r="1356" spans="1:7" x14ac:dyDescent="0.35">
      <c r="A1356">
        <v>214844</v>
      </c>
      <c r="B1356" t="s">
        <v>1277</v>
      </c>
      <c r="C1356" t="s">
        <v>9</v>
      </c>
      <c r="D1356" t="s">
        <v>13</v>
      </c>
      <c r="E1356" t="s">
        <v>17</v>
      </c>
      <c r="F1356" t="s">
        <v>24</v>
      </c>
      <c r="G1356" s="4">
        <v>21883</v>
      </c>
    </row>
    <row r="1357" spans="1:7" x14ac:dyDescent="0.35">
      <c r="A1357">
        <v>733774</v>
      </c>
      <c r="B1357" t="s">
        <v>1278</v>
      </c>
      <c r="C1357" t="s">
        <v>9</v>
      </c>
      <c r="D1357" t="s">
        <v>13</v>
      </c>
      <c r="E1357" t="s">
        <v>17</v>
      </c>
      <c r="F1357" t="s">
        <v>24</v>
      </c>
      <c r="G1357" s="4">
        <v>91065</v>
      </c>
    </row>
    <row r="1358" spans="1:7" x14ac:dyDescent="0.35">
      <c r="A1358">
        <v>516459</v>
      </c>
      <c r="B1358" t="s">
        <v>1279</v>
      </c>
      <c r="C1358" t="s">
        <v>9</v>
      </c>
      <c r="D1358" t="s">
        <v>13</v>
      </c>
      <c r="E1358" t="s">
        <v>17</v>
      </c>
      <c r="F1358" t="s">
        <v>24</v>
      </c>
      <c r="G1358" s="4">
        <v>33427</v>
      </c>
    </row>
    <row r="1359" spans="1:7" x14ac:dyDescent="0.35">
      <c r="A1359">
        <v>461123</v>
      </c>
      <c r="B1359" t="s">
        <v>1280</v>
      </c>
      <c r="C1359" t="s">
        <v>9</v>
      </c>
      <c r="D1359" t="s">
        <v>7</v>
      </c>
      <c r="E1359" t="s">
        <v>17</v>
      </c>
      <c r="F1359" t="s">
        <v>24</v>
      </c>
      <c r="G1359" s="4">
        <v>12576</v>
      </c>
    </row>
    <row r="1360" spans="1:7" x14ac:dyDescent="0.35">
      <c r="A1360">
        <v>62030</v>
      </c>
      <c r="B1360" t="s">
        <v>1281</v>
      </c>
      <c r="C1360" t="s">
        <v>15</v>
      </c>
      <c r="D1360" t="s">
        <v>13</v>
      </c>
      <c r="E1360" t="s">
        <v>17</v>
      </c>
      <c r="F1360" t="s">
        <v>24</v>
      </c>
      <c r="G1360" s="4">
        <v>84631</v>
      </c>
    </row>
    <row r="1361" spans="1:7" x14ac:dyDescent="0.35">
      <c r="A1361">
        <v>518772</v>
      </c>
      <c r="B1361" t="s">
        <v>1282</v>
      </c>
      <c r="C1361" t="s">
        <v>9</v>
      </c>
      <c r="D1361" t="s">
        <v>7</v>
      </c>
      <c r="E1361" t="s">
        <v>17</v>
      </c>
      <c r="F1361" t="s">
        <v>24</v>
      </c>
      <c r="G1361" s="4">
        <v>15241</v>
      </c>
    </row>
    <row r="1362" spans="1:7" x14ac:dyDescent="0.35">
      <c r="A1362">
        <v>249926</v>
      </c>
      <c r="B1362" t="s">
        <v>1283</v>
      </c>
      <c r="C1362" t="s">
        <v>9</v>
      </c>
      <c r="D1362" t="s">
        <v>7</v>
      </c>
      <c r="E1362" t="s">
        <v>17</v>
      </c>
      <c r="F1362" t="s">
        <v>24</v>
      </c>
      <c r="G1362" s="4">
        <v>37537</v>
      </c>
    </row>
    <row r="1363" spans="1:7" x14ac:dyDescent="0.35">
      <c r="A1363">
        <v>986569</v>
      </c>
      <c r="B1363" t="s">
        <v>1284</v>
      </c>
      <c r="C1363" t="s">
        <v>15</v>
      </c>
      <c r="D1363" t="s">
        <v>7</v>
      </c>
      <c r="E1363" t="s">
        <v>17</v>
      </c>
      <c r="F1363" t="s">
        <v>24</v>
      </c>
      <c r="G1363" s="4">
        <v>39045</v>
      </c>
    </row>
    <row r="1364" spans="1:7" x14ac:dyDescent="0.35">
      <c r="A1364">
        <v>422439</v>
      </c>
      <c r="B1364" t="s">
        <v>1285</v>
      </c>
      <c r="C1364" t="s">
        <v>15</v>
      </c>
      <c r="D1364" t="s">
        <v>7</v>
      </c>
      <c r="E1364" t="s">
        <v>17</v>
      </c>
      <c r="F1364" t="s">
        <v>24</v>
      </c>
      <c r="G1364" s="4">
        <v>17272</v>
      </c>
    </row>
    <row r="1365" spans="1:7" x14ac:dyDescent="0.35">
      <c r="A1365">
        <v>693142</v>
      </c>
      <c r="B1365" t="s">
        <v>1286</v>
      </c>
      <c r="C1365" t="s">
        <v>9</v>
      </c>
      <c r="D1365" t="s">
        <v>7</v>
      </c>
      <c r="E1365" t="s">
        <v>87</v>
      </c>
      <c r="F1365" t="s">
        <v>347</v>
      </c>
      <c r="G1365" s="4">
        <v>61237</v>
      </c>
    </row>
    <row r="1366" spans="1:7" x14ac:dyDescent="0.35">
      <c r="A1366">
        <v>332698</v>
      </c>
      <c r="B1366" t="s">
        <v>1287</v>
      </c>
      <c r="C1366" t="s">
        <v>9</v>
      </c>
      <c r="D1366" t="s">
        <v>7</v>
      </c>
      <c r="E1366" t="s">
        <v>87</v>
      </c>
      <c r="F1366" t="s">
        <v>152</v>
      </c>
      <c r="G1366" s="4">
        <v>42994</v>
      </c>
    </row>
    <row r="1367" spans="1:7" x14ac:dyDescent="0.35">
      <c r="A1367">
        <v>302555</v>
      </c>
      <c r="B1367" t="s">
        <v>1288</v>
      </c>
      <c r="C1367" t="s">
        <v>9</v>
      </c>
      <c r="D1367" t="s">
        <v>7</v>
      </c>
      <c r="E1367" t="s">
        <v>87</v>
      </c>
      <c r="F1367" t="s">
        <v>152</v>
      </c>
      <c r="G1367" s="4">
        <v>35068</v>
      </c>
    </row>
    <row r="1368" spans="1:7" x14ac:dyDescent="0.35">
      <c r="A1368">
        <v>464696</v>
      </c>
      <c r="B1368" t="s">
        <v>1289</v>
      </c>
      <c r="C1368" t="s">
        <v>9</v>
      </c>
      <c r="D1368" t="s">
        <v>7</v>
      </c>
      <c r="E1368" t="s">
        <v>87</v>
      </c>
      <c r="F1368" t="s">
        <v>152</v>
      </c>
      <c r="G1368" s="4">
        <v>67245</v>
      </c>
    </row>
    <row r="1369" spans="1:7" x14ac:dyDescent="0.35">
      <c r="A1369">
        <v>588414</v>
      </c>
      <c r="B1369" t="s">
        <v>1288</v>
      </c>
      <c r="C1369" t="s">
        <v>15</v>
      </c>
      <c r="D1369" t="s">
        <v>13</v>
      </c>
      <c r="E1369" t="s">
        <v>87</v>
      </c>
      <c r="F1369" t="s">
        <v>152</v>
      </c>
      <c r="G1369" s="4">
        <v>64563</v>
      </c>
    </row>
    <row r="1370" spans="1:7" x14ac:dyDescent="0.35">
      <c r="A1370">
        <v>878903</v>
      </c>
      <c r="B1370" t="s">
        <v>1290</v>
      </c>
      <c r="C1370" t="s">
        <v>9</v>
      </c>
      <c r="D1370" t="s">
        <v>13</v>
      </c>
      <c r="E1370" t="s">
        <v>87</v>
      </c>
      <c r="F1370" t="s">
        <v>14</v>
      </c>
      <c r="G1370" s="4">
        <v>42010</v>
      </c>
    </row>
    <row r="1371" spans="1:7" x14ac:dyDescent="0.35">
      <c r="A1371">
        <v>756902</v>
      </c>
      <c r="B1371" t="s">
        <v>1291</v>
      </c>
      <c r="C1371" t="s">
        <v>9</v>
      </c>
      <c r="D1371" t="s">
        <v>7</v>
      </c>
      <c r="E1371" t="s">
        <v>87</v>
      </c>
      <c r="F1371" t="s">
        <v>152</v>
      </c>
      <c r="G1371" s="4">
        <v>88348</v>
      </c>
    </row>
    <row r="1372" spans="1:7" x14ac:dyDescent="0.35">
      <c r="A1372">
        <v>646707</v>
      </c>
      <c r="B1372" t="s">
        <v>1292</v>
      </c>
      <c r="C1372" t="s">
        <v>15</v>
      </c>
      <c r="D1372" t="s">
        <v>13</v>
      </c>
      <c r="E1372" t="s">
        <v>17</v>
      </c>
      <c r="F1372" t="s">
        <v>40</v>
      </c>
      <c r="G1372" s="4">
        <v>82194</v>
      </c>
    </row>
    <row r="1373" spans="1:7" hidden="1" x14ac:dyDescent="0.35">
      <c r="A1373">
        <v>105447</v>
      </c>
      <c r="B1373" t="s">
        <v>1293</v>
      </c>
      <c r="C1373" t="s">
        <v>15</v>
      </c>
      <c r="D1373" t="s">
        <v>43</v>
      </c>
      <c r="E1373" t="s">
        <v>17</v>
      </c>
      <c r="F1373" t="s">
        <v>40</v>
      </c>
      <c r="G1373" s="4">
        <v>97440</v>
      </c>
    </row>
    <row r="1374" spans="1:7" x14ac:dyDescent="0.35">
      <c r="A1374">
        <v>393895</v>
      </c>
      <c r="B1374" t="s">
        <v>1294</v>
      </c>
      <c r="C1374" t="s">
        <v>9</v>
      </c>
      <c r="D1374" t="s">
        <v>7</v>
      </c>
      <c r="E1374" t="s">
        <v>17</v>
      </c>
      <c r="F1374" t="s">
        <v>14</v>
      </c>
      <c r="G1374" s="4">
        <v>81819</v>
      </c>
    </row>
    <row r="1375" spans="1:7" x14ac:dyDescent="0.35">
      <c r="A1375">
        <v>690879</v>
      </c>
      <c r="B1375" t="s">
        <v>1295</v>
      </c>
      <c r="C1375" t="s">
        <v>9</v>
      </c>
      <c r="D1375" t="s">
        <v>13</v>
      </c>
      <c r="E1375" t="s">
        <v>17</v>
      </c>
      <c r="F1375" t="s">
        <v>14</v>
      </c>
      <c r="G1375" s="4">
        <v>69812</v>
      </c>
    </row>
    <row r="1376" spans="1:7" x14ac:dyDescent="0.35">
      <c r="A1376">
        <v>555034</v>
      </c>
      <c r="B1376" t="s">
        <v>1296</v>
      </c>
      <c r="C1376" t="s">
        <v>9</v>
      </c>
      <c r="D1376" t="s">
        <v>7</v>
      </c>
      <c r="E1376" t="s">
        <v>87</v>
      </c>
      <c r="F1376" t="s">
        <v>31</v>
      </c>
      <c r="G1376" s="4">
        <v>28605</v>
      </c>
    </row>
    <row r="1377" spans="1:7" x14ac:dyDescent="0.35">
      <c r="A1377">
        <v>693918</v>
      </c>
      <c r="B1377" t="s">
        <v>1297</v>
      </c>
      <c r="C1377" t="s">
        <v>9</v>
      </c>
      <c r="D1377" t="s">
        <v>7</v>
      </c>
      <c r="E1377" t="s">
        <v>87</v>
      </c>
      <c r="F1377" t="s">
        <v>347</v>
      </c>
      <c r="G1377" s="4">
        <v>50039</v>
      </c>
    </row>
    <row r="1378" spans="1:7" x14ac:dyDescent="0.35">
      <c r="A1378">
        <v>278721</v>
      </c>
      <c r="B1378" t="s">
        <v>1298</v>
      </c>
      <c r="C1378" t="s">
        <v>15</v>
      </c>
      <c r="D1378" t="s">
        <v>7</v>
      </c>
      <c r="E1378" t="s">
        <v>17</v>
      </c>
      <c r="F1378" t="s">
        <v>24</v>
      </c>
      <c r="G1378" s="4">
        <v>43723</v>
      </c>
    </row>
    <row r="1379" spans="1:7" x14ac:dyDescent="0.35">
      <c r="A1379">
        <v>783969</v>
      </c>
      <c r="B1379" t="s">
        <v>1299</v>
      </c>
      <c r="C1379" t="s">
        <v>9</v>
      </c>
      <c r="D1379" t="s">
        <v>13</v>
      </c>
      <c r="E1379" t="s">
        <v>10</v>
      </c>
      <c r="F1379" t="s">
        <v>37</v>
      </c>
      <c r="G1379" s="4">
        <v>79144</v>
      </c>
    </row>
    <row r="1380" spans="1:7" x14ac:dyDescent="0.35">
      <c r="A1380">
        <v>357078</v>
      </c>
      <c r="B1380" t="s">
        <v>1300</v>
      </c>
      <c r="C1380" t="s">
        <v>9</v>
      </c>
      <c r="D1380" t="s">
        <v>7</v>
      </c>
      <c r="E1380" t="s">
        <v>10</v>
      </c>
      <c r="F1380" t="s">
        <v>37</v>
      </c>
      <c r="G1380" s="4">
        <v>73185</v>
      </c>
    </row>
    <row r="1381" spans="1:7" x14ac:dyDescent="0.35">
      <c r="A1381">
        <v>812083</v>
      </c>
      <c r="B1381" t="s">
        <v>1301</v>
      </c>
      <c r="C1381" t="s">
        <v>15</v>
      </c>
      <c r="D1381" t="s">
        <v>13</v>
      </c>
      <c r="E1381" t="s">
        <v>10</v>
      </c>
      <c r="F1381" t="s">
        <v>37</v>
      </c>
      <c r="G1381" s="4">
        <v>4176</v>
      </c>
    </row>
    <row r="1382" spans="1:7" x14ac:dyDescent="0.35">
      <c r="A1382">
        <v>914120</v>
      </c>
      <c r="B1382" t="s">
        <v>1302</v>
      </c>
      <c r="C1382" t="s">
        <v>15</v>
      </c>
      <c r="D1382" t="s">
        <v>7</v>
      </c>
      <c r="E1382" t="s">
        <v>10</v>
      </c>
      <c r="F1382" t="s">
        <v>37</v>
      </c>
      <c r="G1382" s="4">
        <v>4672</v>
      </c>
    </row>
    <row r="1383" spans="1:7" x14ac:dyDescent="0.35">
      <c r="A1383">
        <v>509371</v>
      </c>
      <c r="B1383" t="s">
        <v>1303</v>
      </c>
      <c r="C1383" t="s">
        <v>9</v>
      </c>
      <c r="D1383" t="s">
        <v>7</v>
      </c>
      <c r="E1383" t="s">
        <v>10</v>
      </c>
      <c r="F1383" t="s">
        <v>37</v>
      </c>
      <c r="G1383" s="4">
        <v>50696</v>
      </c>
    </row>
    <row r="1384" spans="1:7" x14ac:dyDescent="0.35">
      <c r="A1384">
        <v>929396</v>
      </c>
      <c r="B1384" t="s">
        <v>1304</v>
      </c>
      <c r="C1384" t="s">
        <v>9</v>
      </c>
      <c r="D1384" t="s">
        <v>7</v>
      </c>
      <c r="E1384" t="s">
        <v>10</v>
      </c>
      <c r="F1384" t="s">
        <v>37</v>
      </c>
      <c r="G1384" s="4">
        <v>28657</v>
      </c>
    </row>
    <row r="1385" spans="1:7" x14ac:dyDescent="0.35">
      <c r="A1385">
        <v>430390</v>
      </c>
      <c r="B1385" t="s">
        <v>1305</v>
      </c>
      <c r="C1385" t="s">
        <v>9</v>
      </c>
      <c r="D1385" t="s">
        <v>7</v>
      </c>
      <c r="E1385" t="s">
        <v>10</v>
      </c>
      <c r="F1385" t="s">
        <v>37</v>
      </c>
      <c r="G1385" s="4">
        <v>17722</v>
      </c>
    </row>
    <row r="1386" spans="1:7" x14ac:dyDescent="0.35">
      <c r="A1386">
        <v>734245</v>
      </c>
      <c r="B1386" t="s">
        <v>1306</v>
      </c>
      <c r="C1386" t="s">
        <v>15</v>
      </c>
      <c r="D1386" t="s">
        <v>13</v>
      </c>
      <c r="E1386" t="s">
        <v>10</v>
      </c>
      <c r="F1386" t="s">
        <v>37</v>
      </c>
      <c r="G1386" s="4">
        <v>2631</v>
      </c>
    </row>
    <row r="1387" spans="1:7" x14ac:dyDescent="0.35">
      <c r="A1387">
        <v>259976</v>
      </c>
      <c r="B1387" t="s">
        <v>1307</v>
      </c>
      <c r="C1387" t="s">
        <v>15</v>
      </c>
      <c r="D1387" t="s">
        <v>7</v>
      </c>
      <c r="E1387" t="s">
        <v>10</v>
      </c>
      <c r="F1387" t="s">
        <v>347</v>
      </c>
      <c r="G1387" s="4">
        <v>63933</v>
      </c>
    </row>
    <row r="1388" spans="1:7" x14ac:dyDescent="0.35">
      <c r="A1388">
        <v>293891</v>
      </c>
      <c r="B1388" t="s">
        <v>1308</v>
      </c>
      <c r="C1388" t="s">
        <v>15</v>
      </c>
      <c r="D1388" t="s">
        <v>7</v>
      </c>
      <c r="E1388" t="s">
        <v>10</v>
      </c>
      <c r="F1388" t="s">
        <v>347</v>
      </c>
      <c r="G1388" s="4">
        <v>29616</v>
      </c>
    </row>
    <row r="1389" spans="1:7" x14ac:dyDescent="0.35">
      <c r="A1389">
        <v>125014</v>
      </c>
      <c r="B1389" t="s">
        <v>1309</v>
      </c>
      <c r="C1389" t="s">
        <v>15</v>
      </c>
      <c r="D1389" t="s">
        <v>7</v>
      </c>
      <c r="E1389" t="s">
        <v>87</v>
      </c>
      <c r="F1389" t="s">
        <v>152</v>
      </c>
      <c r="G1389" s="4">
        <v>69290</v>
      </c>
    </row>
    <row r="1390" spans="1:7" x14ac:dyDescent="0.35">
      <c r="A1390">
        <v>441259</v>
      </c>
      <c r="B1390" t="s">
        <v>1310</v>
      </c>
      <c r="C1390" t="s">
        <v>15</v>
      </c>
      <c r="D1390" t="s">
        <v>13</v>
      </c>
      <c r="E1390" t="s">
        <v>87</v>
      </c>
      <c r="F1390" t="s">
        <v>152</v>
      </c>
      <c r="G1390" s="4">
        <v>70351</v>
      </c>
    </row>
    <row r="1391" spans="1:7" x14ac:dyDescent="0.35">
      <c r="A1391">
        <v>403549</v>
      </c>
      <c r="B1391" t="s">
        <v>1311</v>
      </c>
      <c r="C1391" t="s">
        <v>15</v>
      </c>
      <c r="D1391" t="s">
        <v>7</v>
      </c>
      <c r="E1391" t="s">
        <v>10</v>
      </c>
      <c r="F1391" t="s">
        <v>347</v>
      </c>
      <c r="G1391" s="4">
        <v>68331</v>
      </c>
    </row>
    <row r="1392" spans="1:7" x14ac:dyDescent="0.35">
      <c r="A1392">
        <v>768225</v>
      </c>
      <c r="B1392" t="s">
        <v>1312</v>
      </c>
      <c r="C1392" t="s">
        <v>9</v>
      </c>
      <c r="D1392" t="s">
        <v>7</v>
      </c>
      <c r="E1392" t="s">
        <v>10</v>
      </c>
      <c r="F1392" t="s">
        <v>347</v>
      </c>
      <c r="G1392" s="4">
        <v>99880</v>
      </c>
    </row>
    <row r="1393" spans="1:7" hidden="1" x14ac:dyDescent="0.35">
      <c r="A1393">
        <v>608893</v>
      </c>
      <c r="B1393" t="s">
        <v>1212</v>
      </c>
      <c r="C1393" t="s">
        <v>15</v>
      </c>
      <c r="D1393" t="s">
        <v>43</v>
      </c>
      <c r="E1393" t="s">
        <v>17</v>
      </c>
      <c r="F1393" t="s">
        <v>11</v>
      </c>
      <c r="G1393" s="4">
        <v>29960</v>
      </c>
    </row>
    <row r="1394" spans="1:7" hidden="1" x14ac:dyDescent="0.35">
      <c r="A1394">
        <v>809356</v>
      </c>
      <c r="B1394" t="s">
        <v>1313</v>
      </c>
      <c r="C1394" t="s">
        <v>9</v>
      </c>
      <c r="D1394" t="s">
        <v>43</v>
      </c>
      <c r="E1394" t="s">
        <v>17</v>
      </c>
      <c r="F1394" t="s">
        <v>11</v>
      </c>
      <c r="G1394" s="4">
        <v>5614</v>
      </c>
    </row>
    <row r="1395" spans="1:7" x14ac:dyDescent="0.35">
      <c r="A1395">
        <v>202756</v>
      </c>
      <c r="B1395" t="s">
        <v>1314</v>
      </c>
      <c r="C1395" t="s">
        <v>9</v>
      </c>
      <c r="D1395" t="s">
        <v>13</v>
      </c>
      <c r="E1395" t="s">
        <v>10</v>
      </c>
      <c r="F1395" t="s">
        <v>31</v>
      </c>
      <c r="G1395" s="4">
        <v>28447</v>
      </c>
    </row>
    <row r="1396" spans="1:7" x14ac:dyDescent="0.35">
      <c r="A1396">
        <v>440605</v>
      </c>
      <c r="B1396" t="s">
        <v>1314</v>
      </c>
      <c r="C1396" t="s">
        <v>15</v>
      </c>
      <c r="D1396" t="s">
        <v>13</v>
      </c>
      <c r="E1396" t="s">
        <v>10</v>
      </c>
      <c r="F1396" t="s">
        <v>31</v>
      </c>
      <c r="G1396" s="4">
        <v>14251</v>
      </c>
    </row>
    <row r="1397" spans="1:7" x14ac:dyDescent="0.35">
      <c r="A1397">
        <v>476942</v>
      </c>
      <c r="B1397" t="s">
        <v>1315</v>
      </c>
      <c r="C1397" t="s">
        <v>9</v>
      </c>
      <c r="D1397" t="s">
        <v>13</v>
      </c>
      <c r="E1397" t="s">
        <v>10</v>
      </c>
      <c r="F1397" t="s">
        <v>31</v>
      </c>
      <c r="G1397" s="4">
        <v>20426</v>
      </c>
    </row>
    <row r="1398" spans="1:7" x14ac:dyDescent="0.35">
      <c r="A1398">
        <v>707682</v>
      </c>
      <c r="B1398" t="s">
        <v>1316</v>
      </c>
      <c r="C1398" t="s">
        <v>9</v>
      </c>
      <c r="D1398" t="s">
        <v>13</v>
      </c>
      <c r="E1398" t="s">
        <v>10</v>
      </c>
      <c r="F1398" t="s">
        <v>31</v>
      </c>
      <c r="G1398" s="4">
        <v>96456</v>
      </c>
    </row>
    <row r="1399" spans="1:7" x14ac:dyDescent="0.35">
      <c r="A1399">
        <v>813196</v>
      </c>
      <c r="B1399" t="s">
        <v>1317</v>
      </c>
      <c r="C1399" t="s">
        <v>9</v>
      </c>
      <c r="D1399" t="s">
        <v>7</v>
      </c>
      <c r="E1399" t="s">
        <v>10</v>
      </c>
      <c r="F1399" t="s">
        <v>347</v>
      </c>
      <c r="G1399" s="4">
        <v>41636</v>
      </c>
    </row>
    <row r="1400" spans="1:7" x14ac:dyDescent="0.35">
      <c r="A1400">
        <v>154930</v>
      </c>
      <c r="B1400" t="s">
        <v>1317</v>
      </c>
      <c r="C1400" t="s">
        <v>9</v>
      </c>
      <c r="D1400" t="s">
        <v>13</v>
      </c>
      <c r="E1400" t="s">
        <v>10</v>
      </c>
      <c r="F1400" t="s">
        <v>347</v>
      </c>
      <c r="G1400" s="4">
        <v>76762</v>
      </c>
    </row>
    <row r="1401" spans="1:7" x14ac:dyDescent="0.35">
      <c r="A1401">
        <v>282815</v>
      </c>
      <c r="B1401" t="s">
        <v>1318</v>
      </c>
      <c r="C1401" t="s">
        <v>15</v>
      </c>
      <c r="D1401" t="s">
        <v>7</v>
      </c>
      <c r="E1401" t="s">
        <v>10</v>
      </c>
      <c r="F1401" t="s">
        <v>347</v>
      </c>
      <c r="G1401" s="4">
        <v>28137</v>
      </c>
    </row>
    <row r="1402" spans="1:7" x14ac:dyDescent="0.35">
      <c r="A1402">
        <v>42714</v>
      </c>
      <c r="B1402" t="s">
        <v>1319</v>
      </c>
      <c r="C1402" t="s">
        <v>9</v>
      </c>
      <c r="D1402" t="s">
        <v>7</v>
      </c>
      <c r="E1402" t="s">
        <v>17</v>
      </c>
      <c r="F1402" t="s">
        <v>347</v>
      </c>
      <c r="G1402" s="4">
        <v>23116</v>
      </c>
    </row>
    <row r="1403" spans="1:7" x14ac:dyDescent="0.35">
      <c r="A1403">
        <v>295449</v>
      </c>
      <c r="B1403" t="s">
        <v>1320</v>
      </c>
      <c r="C1403" t="s">
        <v>15</v>
      </c>
      <c r="D1403" t="s">
        <v>7</v>
      </c>
      <c r="E1403" t="s">
        <v>17</v>
      </c>
      <c r="F1403" t="s">
        <v>347</v>
      </c>
      <c r="G1403" s="4">
        <v>2172</v>
      </c>
    </row>
    <row r="1404" spans="1:7" x14ac:dyDescent="0.35">
      <c r="A1404">
        <v>679141</v>
      </c>
      <c r="B1404" t="s">
        <v>1321</v>
      </c>
      <c r="C1404" t="s">
        <v>9</v>
      </c>
      <c r="D1404" t="s">
        <v>7</v>
      </c>
      <c r="E1404" t="s">
        <v>87</v>
      </c>
      <c r="F1404" t="s">
        <v>347</v>
      </c>
      <c r="G1404" s="4">
        <v>85620</v>
      </c>
    </row>
    <row r="1405" spans="1:7" x14ac:dyDescent="0.35">
      <c r="A1405">
        <v>125371</v>
      </c>
      <c r="B1405" t="s">
        <v>1233</v>
      </c>
      <c r="C1405" t="s">
        <v>15</v>
      </c>
      <c r="D1405" t="s">
        <v>7</v>
      </c>
      <c r="E1405" t="s">
        <v>87</v>
      </c>
      <c r="F1405" t="s">
        <v>45</v>
      </c>
      <c r="G1405" s="4">
        <v>2953</v>
      </c>
    </row>
    <row r="1406" spans="1:7" x14ac:dyDescent="0.35">
      <c r="A1406">
        <v>125996</v>
      </c>
      <c r="B1406" t="s">
        <v>1322</v>
      </c>
      <c r="C1406" t="s">
        <v>9</v>
      </c>
      <c r="D1406" t="s">
        <v>7</v>
      </c>
      <c r="E1406" t="s">
        <v>87</v>
      </c>
      <c r="F1406" t="s">
        <v>347</v>
      </c>
      <c r="G1406" s="4">
        <v>15445</v>
      </c>
    </row>
    <row r="1407" spans="1:7" x14ac:dyDescent="0.35">
      <c r="A1407">
        <v>369430</v>
      </c>
      <c r="B1407" t="s">
        <v>1323</v>
      </c>
      <c r="C1407" t="s">
        <v>15</v>
      </c>
      <c r="D1407" t="s">
        <v>7</v>
      </c>
      <c r="E1407" t="s">
        <v>53</v>
      </c>
      <c r="F1407" t="s">
        <v>14</v>
      </c>
      <c r="G1407" s="4">
        <v>85925</v>
      </c>
    </row>
    <row r="1408" spans="1:7" x14ac:dyDescent="0.35">
      <c r="A1408">
        <v>93480</v>
      </c>
      <c r="B1408" t="s">
        <v>1324</v>
      </c>
      <c r="C1408" t="s">
        <v>9</v>
      </c>
      <c r="D1408" t="s">
        <v>7</v>
      </c>
      <c r="E1408" t="s">
        <v>53</v>
      </c>
      <c r="F1408" t="s">
        <v>14</v>
      </c>
      <c r="G1408" s="4">
        <v>72487</v>
      </c>
    </row>
    <row r="1409" spans="1:7" x14ac:dyDescent="0.35">
      <c r="A1409">
        <v>355251</v>
      </c>
      <c r="B1409" t="s">
        <v>1325</v>
      </c>
      <c r="C1409" t="s">
        <v>9</v>
      </c>
      <c r="D1409" t="s">
        <v>7</v>
      </c>
      <c r="E1409" t="s">
        <v>53</v>
      </c>
      <c r="F1409" t="s">
        <v>14</v>
      </c>
      <c r="G1409" s="4">
        <v>80111</v>
      </c>
    </row>
    <row r="1410" spans="1:7" x14ac:dyDescent="0.35">
      <c r="A1410">
        <v>132989</v>
      </c>
      <c r="B1410" t="s">
        <v>1326</v>
      </c>
      <c r="C1410" t="s">
        <v>9</v>
      </c>
      <c r="D1410" t="s">
        <v>7</v>
      </c>
      <c r="E1410" t="s">
        <v>53</v>
      </c>
      <c r="F1410" t="s">
        <v>14</v>
      </c>
      <c r="G1410" s="4">
        <v>39402</v>
      </c>
    </row>
    <row r="1411" spans="1:7" x14ac:dyDescent="0.35">
      <c r="A1411">
        <v>426916</v>
      </c>
      <c r="B1411" t="s">
        <v>1327</v>
      </c>
      <c r="C1411" t="s">
        <v>15</v>
      </c>
      <c r="D1411" t="s">
        <v>7</v>
      </c>
      <c r="E1411" t="s">
        <v>53</v>
      </c>
      <c r="F1411" t="s">
        <v>14</v>
      </c>
      <c r="G1411" s="4">
        <v>41022</v>
      </c>
    </row>
    <row r="1412" spans="1:7" x14ac:dyDescent="0.35">
      <c r="A1412">
        <v>393845</v>
      </c>
      <c r="B1412" t="s">
        <v>1328</v>
      </c>
      <c r="C1412" t="s">
        <v>9</v>
      </c>
      <c r="D1412" t="s">
        <v>7</v>
      </c>
      <c r="E1412" t="s">
        <v>10</v>
      </c>
      <c r="F1412" t="s">
        <v>152</v>
      </c>
      <c r="G1412" s="4">
        <v>14293</v>
      </c>
    </row>
    <row r="1413" spans="1:7" x14ac:dyDescent="0.35">
      <c r="A1413">
        <v>778967</v>
      </c>
      <c r="B1413" t="s">
        <v>1329</v>
      </c>
      <c r="C1413" t="s">
        <v>15</v>
      </c>
      <c r="D1413" t="s">
        <v>7</v>
      </c>
      <c r="E1413" t="s">
        <v>10</v>
      </c>
      <c r="F1413" t="s">
        <v>152</v>
      </c>
      <c r="G1413" s="4">
        <v>8574</v>
      </c>
    </row>
    <row r="1414" spans="1:7" x14ac:dyDescent="0.35">
      <c r="A1414">
        <v>603842</v>
      </c>
      <c r="B1414" t="s">
        <v>1258</v>
      </c>
      <c r="C1414" t="s">
        <v>9</v>
      </c>
      <c r="D1414" t="s">
        <v>13</v>
      </c>
      <c r="E1414" t="s">
        <v>10</v>
      </c>
      <c r="F1414" t="s">
        <v>14</v>
      </c>
      <c r="G1414" s="4">
        <v>6259</v>
      </c>
    </row>
    <row r="1415" spans="1:7" x14ac:dyDescent="0.35">
      <c r="A1415">
        <v>703448</v>
      </c>
      <c r="B1415" t="s">
        <v>1330</v>
      </c>
      <c r="C1415" t="s">
        <v>9</v>
      </c>
      <c r="D1415" t="s">
        <v>7</v>
      </c>
      <c r="E1415" t="s">
        <v>10</v>
      </c>
      <c r="F1415" t="s">
        <v>14</v>
      </c>
      <c r="G1415" s="4">
        <v>78621</v>
      </c>
    </row>
    <row r="1416" spans="1:7" x14ac:dyDescent="0.35">
      <c r="A1416">
        <v>764104</v>
      </c>
      <c r="B1416" t="s">
        <v>1331</v>
      </c>
      <c r="C1416" t="s">
        <v>15</v>
      </c>
      <c r="D1416" t="s">
        <v>13</v>
      </c>
      <c r="E1416" t="s">
        <v>10</v>
      </c>
      <c r="F1416" t="s">
        <v>14</v>
      </c>
      <c r="G1416" s="4">
        <v>76123</v>
      </c>
    </row>
    <row r="1417" spans="1:7" x14ac:dyDescent="0.35">
      <c r="A1417">
        <v>926922</v>
      </c>
      <c r="B1417" t="s">
        <v>1332</v>
      </c>
      <c r="C1417" t="s">
        <v>15</v>
      </c>
      <c r="D1417" t="s">
        <v>7</v>
      </c>
      <c r="E1417" t="s">
        <v>17</v>
      </c>
      <c r="F1417" t="s">
        <v>37</v>
      </c>
      <c r="G1417" s="4">
        <v>19222</v>
      </c>
    </row>
    <row r="1418" spans="1:7" x14ac:dyDescent="0.35">
      <c r="A1418">
        <v>962962</v>
      </c>
      <c r="B1418" t="s">
        <v>1333</v>
      </c>
      <c r="C1418" t="s">
        <v>9</v>
      </c>
      <c r="D1418" t="s">
        <v>13</v>
      </c>
      <c r="E1418" t="s">
        <v>17</v>
      </c>
      <c r="F1418" t="s">
        <v>37</v>
      </c>
      <c r="G1418" s="4">
        <v>31944</v>
      </c>
    </row>
    <row r="1419" spans="1:7" x14ac:dyDescent="0.35">
      <c r="A1419">
        <v>260050</v>
      </c>
      <c r="B1419" t="s">
        <v>1334</v>
      </c>
      <c r="C1419" t="s">
        <v>15</v>
      </c>
      <c r="D1419" t="s">
        <v>7</v>
      </c>
      <c r="E1419" t="s">
        <v>17</v>
      </c>
      <c r="F1419" t="s">
        <v>37</v>
      </c>
      <c r="G1419" s="4">
        <v>15091</v>
      </c>
    </row>
    <row r="1420" spans="1:7" x14ac:dyDescent="0.35">
      <c r="A1420">
        <v>714441</v>
      </c>
      <c r="B1420" t="s">
        <v>1335</v>
      </c>
      <c r="C1420" t="s">
        <v>9</v>
      </c>
      <c r="D1420" t="s">
        <v>7</v>
      </c>
      <c r="E1420" t="s">
        <v>17</v>
      </c>
      <c r="F1420" t="s">
        <v>37</v>
      </c>
      <c r="G1420" s="4">
        <v>1513</v>
      </c>
    </row>
    <row r="1421" spans="1:7" x14ac:dyDescent="0.35">
      <c r="A1421">
        <v>774510</v>
      </c>
      <c r="B1421" t="s">
        <v>1335</v>
      </c>
      <c r="C1421" t="s">
        <v>9</v>
      </c>
      <c r="D1421" t="s">
        <v>7</v>
      </c>
      <c r="E1421" t="s">
        <v>17</v>
      </c>
      <c r="F1421" t="s">
        <v>37</v>
      </c>
      <c r="G1421" s="4">
        <v>22954</v>
      </c>
    </row>
    <row r="1422" spans="1:7" x14ac:dyDescent="0.35">
      <c r="A1422">
        <v>653023</v>
      </c>
      <c r="B1422" t="s">
        <v>1336</v>
      </c>
      <c r="C1422" t="s">
        <v>9</v>
      </c>
      <c r="D1422" t="s">
        <v>13</v>
      </c>
      <c r="E1422" t="s">
        <v>17</v>
      </c>
      <c r="F1422" t="s">
        <v>14</v>
      </c>
      <c r="G1422" s="4">
        <v>15158</v>
      </c>
    </row>
    <row r="1423" spans="1:7" x14ac:dyDescent="0.35">
      <c r="A1423">
        <v>209299</v>
      </c>
      <c r="B1423" t="s">
        <v>1337</v>
      </c>
      <c r="C1423" t="s">
        <v>9</v>
      </c>
      <c r="D1423" t="s">
        <v>7</v>
      </c>
      <c r="E1423" t="s">
        <v>17</v>
      </c>
      <c r="F1423" t="s">
        <v>14</v>
      </c>
      <c r="G1423" s="4">
        <v>52606</v>
      </c>
    </row>
    <row r="1424" spans="1:7" x14ac:dyDescent="0.35">
      <c r="A1424">
        <v>563468</v>
      </c>
      <c r="B1424" t="s">
        <v>1338</v>
      </c>
      <c r="C1424" t="s">
        <v>9</v>
      </c>
      <c r="D1424" t="s">
        <v>13</v>
      </c>
      <c r="E1424" t="s">
        <v>21</v>
      </c>
      <c r="F1424" t="s">
        <v>31</v>
      </c>
      <c r="G1424" s="4">
        <v>78138</v>
      </c>
    </row>
    <row r="1425" spans="1:7" x14ac:dyDescent="0.35">
      <c r="A1425">
        <v>381579</v>
      </c>
      <c r="B1425" t="s">
        <v>1339</v>
      </c>
      <c r="C1425" t="s">
        <v>9</v>
      </c>
      <c r="D1425" t="s">
        <v>7</v>
      </c>
      <c r="E1425" t="s">
        <v>17</v>
      </c>
      <c r="F1425" t="s">
        <v>347</v>
      </c>
      <c r="G1425" s="4">
        <v>78669</v>
      </c>
    </row>
    <row r="1426" spans="1:7" x14ac:dyDescent="0.35">
      <c r="A1426">
        <v>460688</v>
      </c>
      <c r="B1426" t="s">
        <v>1340</v>
      </c>
      <c r="C1426" t="s">
        <v>9</v>
      </c>
      <c r="D1426" t="s">
        <v>7</v>
      </c>
      <c r="E1426" t="s">
        <v>17</v>
      </c>
      <c r="F1426" t="s">
        <v>347</v>
      </c>
      <c r="G1426" s="4">
        <v>69997</v>
      </c>
    </row>
    <row r="1427" spans="1:7" hidden="1" x14ac:dyDescent="0.35">
      <c r="A1427">
        <v>496261</v>
      </c>
      <c r="B1427" t="s">
        <v>1341</v>
      </c>
      <c r="C1427" t="s">
        <v>15</v>
      </c>
      <c r="D1427" t="s">
        <v>43</v>
      </c>
      <c r="E1427" t="s">
        <v>17</v>
      </c>
      <c r="F1427" t="s">
        <v>347</v>
      </c>
      <c r="G1427" s="4">
        <v>86557</v>
      </c>
    </row>
    <row r="1428" spans="1:7" x14ac:dyDescent="0.35">
      <c r="A1428">
        <v>177858</v>
      </c>
      <c r="B1428" t="s">
        <v>1342</v>
      </c>
      <c r="C1428" t="s">
        <v>9</v>
      </c>
      <c r="D1428" t="s">
        <v>7</v>
      </c>
      <c r="E1428" t="s">
        <v>17</v>
      </c>
      <c r="F1428" t="s">
        <v>347</v>
      </c>
      <c r="G1428" s="4">
        <v>43402</v>
      </c>
    </row>
    <row r="1429" spans="1:7" x14ac:dyDescent="0.35">
      <c r="A1429">
        <v>978040</v>
      </c>
      <c r="B1429" t="s">
        <v>1343</v>
      </c>
      <c r="C1429" t="s">
        <v>9</v>
      </c>
      <c r="D1429" t="s">
        <v>7</v>
      </c>
      <c r="E1429" t="s">
        <v>17</v>
      </c>
      <c r="F1429" t="s">
        <v>347</v>
      </c>
      <c r="G1429" s="4">
        <v>51268</v>
      </c>
    </row>
    <row r="1430" spans="1:7" x14ac:dyDescent="0.35">
      <c r="A1430">
        <v>632366</v>
      </c>
      <c r="B1430" t="s">
        <v>1344</v>
      </c>
      <c r="C1430" t="s">
        <v>9</v>
      </c>
      <c r="D1430" t="s">
        <v>7</v>
      </c>
      <c r="E1430" t="s">
        <v>17</v>
      </c>
      <c r="F1430" t="s">
        <v>347</v>
      </c>
      <c r="G1430" s="4">
        <v>11383</v>
      </c>
    </row>
    <row r="1431" spans="1:7" x14ac:dyDescent="0.35">
      <c r="A1431">
        <v>300059</v>
      </c>
      <c r="B1431" t="s">
        <v>1345</v>
      </c>
      <c r="C1431" t="s">
        <v>9</v>
      </c>
      <c r="D1431" t="s">
        <v>13</v>
      </c>
      <c r="E1431" t="s">
        <v>34</v>
      </c>
      <c r="F1431" t="s">
        <v>152</v>
      </c>
      <c r="G1431" s="4">
        <v>79999</v>
      </c>
    </row>
    <row r="1432" spans="1:7" x14ac:dyDescent="0.35">
      <c r="A1432">
        <v>967868</v>
      </c>
      <c r="B1432" t="s">
        <v>1346</v>
      </c>
      <c r="C1432" t="s">
        <v>9</v>
      </c>
      <c r="D1432" t="s">
        <v>13</v>
      </c>
      <c r="E1432" t="s">
        <v>114</v>
      </c>
      <c r="F1432" t="s">
        <v>45</v>
      </c>
      <c r="G1432" s="4">
        <v>36260</v>
      </c>
    </row>
    <row r="1433" spans="1:7" x14ac:dyDescent="0.35">
      <c r="A1433">
        <v>771358</v>
      </c>
      <c r="B1433" t="s">
        <v>1347</v>
      </c>
      <c r="C1433" t="s">
        <v>9</v>
      </c>
      <c r="D1433" t="s">
        <v>13</v>
      </c>
      <c r="E1433" t="s">
        <v>114</v>
      </c>
      <c r="F1433" t="s">
        <v>45</v>
      </c>
      <c r="G1433" s="4">
        <v>68162</v>
      </c>
    </row>
    <row r="1434" spans="1:7" x14ac:dyDescent="0.35">
      <c r="A1434">
        <v>451673</v>
      </c>
      <c r="B1434" t="s">
        <v>1307</v>
      </c>
      <c r="C1434" t="s">
        <v>15</v>
      </c>
      <c r="D1434" t="s">
        <v>13</v>
      </c>
      <c r="E1434" t="s">
        <v>114</v>
      </c>
      <c r="F1434" t="s">
        <v>45</v>
      </c>
      <c r="G1434" s="4">
        <v>4123</v>
      </c>
    </row>
    <row r="1435" spans="1:7" x14ac:dyDescent="0.35">
      <c r="A1435">
        <v>667908</v>
      </c>
      <c r="B1435" t="s">
        <v>1348</v>
      </c>
      <c r="C1435" t="s">
        <v>9</v>
      </c>
      <c r="D1435" t="s">
        <v>13</v>
      </c>
      <c r="E1435" t="s">
        <v>114</v>
      </c>
      <c r="F1435" t="s">
        <v>45</v>
      </c>
      <c r="G1435" s="4">
        <v>65417</v>
      </c>
    </row>
    <row r="1436" spans="1:7" x14ac:dyDescent="0.35">
      <c r="A1436">
        <v>76133</v>
      </c>
      <c r="B1436" t="s">
        <v>1349</v>
      </c>
      <c r="C1436" t="s">
        <v>9</v>
      </c>
      <c r="D1436" t="s">
        <v>13</v>
      </c>
      <c r="E1436" t="s">
        <v>10</v>
      </c>
      <c r="F1436" t="s">
        <v>31</v>
      </c>
      <c r="G1436" s="4">
        <v>6354</v>
      </c>
    </row>
    <row r="1437" spans="1:7" x14ac:dyDescent="0.35">
      <c r="A1437">
        <v>507999</v>
      </c>
      <c r="B1437" t="s">
        <v>1350</v>
      </c>
      <c r="C1437" t="s">
        <v>15</v>
      </c>
      <c r="D1437" t="s">
        <v>7</v>
      </c>
      <c r="E1437" t="s">
        <v>17</v>
      </c>
      <c r="F1437" t="s">
        <v>45</v>
      </c>
      <c r="G1437" s="4">
        <v>60443</v>
      </c>
    </row>
    <row r="1438" spans="1:7" x14ac:dyDescent="0.35">
      <c r="A1438">
        <v>625524</v>
      </c>
      <c r="B1438" t="s">
        <v>1351</v>
      </c>
      <c r="C1438" t="s">
        <v>9</v>
      </c>
      <c r="D1438" t="s">
        <v>13</v>
      </c>
      <c r="E1438" t="s">
        <v>10</v>
      </c>
      <c r="F1438" t="s">
        <v>152</v>
      </c>
      <c r="G1438" s="4">
        <v>93932</v>
      </c>
    </row>
    <row r="1439" spans="1:7" x14ac:dyDescent="0.35">
      <c r="A1439">
        <v>120857</v>
      </c>
      <c r="B1439" t="s">
        <v>1352</v>
      </c>
      <c r="C1439" t="s">
        <v>9</v>
      </c>
      <c r="D1439" t="s">
        <v>7</v>
      </c>
      <c r="E1439" t="s">
        <v>10</v>
      </c>
      <c r="F1439" t="s">
        <v>152</v>
      </c>
      <c r="G1439" s="4">
        <v>61906</v>
      </c>
    </row>
    <row r="1440" spans="1:7" x14ac:dyDescent="0.35">
      <c r="A1440">
        <v>452817</v>
      </c>
      <c r="B1440" t="s">
        <v>1353</v>
      </c>
      <c r="C1440" t="s">
        <v>9</v>
      </c>
      <c r="D1440" t="s">
        <v>7</v>
      </c>
      <c r="E1440" t="s">
        <v>10</v>
      </c>
      <c r="F1440" t="s">
        <v>152</v>
      </c>
      <c r="G1440" s="4">
        <v>73086</v>
      </c>
    </row>
    <row r="1441" spans="1:7" x14ac:dyDescent="0.35">
      <c r="A1441">
        <v>829076</v>
      </c>
      <c r="B1441" t="s">
        <v>1354</v>
      </c>
      <c r="C1441" t="s">
        <v>9</v>
      </c>
      <c r="D1441" t="s">
        <v>7</v>
      </c>
      <c r="E1441" t="s">
        <v>10</v>
      </c>
      <c r="F1441" t="s">
        <v>152</v>
      </c>
      <c r="G1441" s="4">
        <v>62573</v>
      </c>
    </row>
    <row r="1442" spans="1:7" x14ac:dyDescent="0.35">
      <c r="A1442">
        <v>841263</v>
      </c>
      <c r="B1442" t="s">
        <v>1355</v>
      </c>
      <c r="C1442" t="s">
        <v>9</v>
      </c>
      <c r="D1442" t="s">
        <v>7</v>
      </c>
      <c r="E1442" t="s">
        <v>10</v>
      </c>
      <c r="F1442" t="s">
        <v>152</v>
      </c>
      <c r="G1442" s="4">
        <v>91836</v>
      </c>
    </row>
    <row r="1443" spans="1:7" x14ac:dyDescent="0.35">
      <c r="A1443">
        <v>857543</v>
      </c>
      <c r="B1443" t="s">
        <v>1356</v>
      </c>
      <c r="C1443" t="s">
        <v>9</v>
      </c>
      <c r="D1443" t="s">
        <v>7</v>
      </c>
      <c r="E1443" t="s">
        <v>10</v>
      </c>
      <c r="F1443" t="s">
        <v>152</v>
      </c>
      <c r="G1443" s="4">
        <v>81718</v>
      </c>
    </row>
    <row r="1444" spans="1:7" x14ac:dyDescent="0.35">
      <c r="A1444">
        <v>175109</v>
      </c>
      <c r="B1444" t="s">
        <v>1357</v>
      </c>
      <c r="C1444" t="s">
        <v>15</v>
      </c>
      <c r="D1444" t="s">
        <v>7</v>
      </c>
      <c r="E1444" t="s">
        <v>10</v>
      </c>
      <c r="F1444" t="s">
        <v>152</v>
      </c>
      <c r="G1444" s="4">
        <v>47547</v>
      </c>
    </row>
    <row r="1445" spans="1:7" x14ac:dyDescent="0.35">
      <c r="A1445">
        <v>819572</v>
      </c>
      <c r="B1445" t="s">
        <v>1358</v>
      </c>
      <c r="C1445" t="s">
        <v>15</v>
      </c>
      <c r="D1445" t="s">
        <v>7</v>
      </c>
      <c r="E1445" t="s">
        <v>10</v>
      </c>
      <c r="F1445" t="s">
        <v>152</v>
      </c>
      <c r="G1445" s="4">
        <v>21734</v>
      </c>
    </row>
    <row r="1446" spans="1:7" x14ac:dyDescent="0.35">
      <c r="A1446">
        <v>389782</v>
      </c>
      <c r="B1446" t="s">
        <v>1359</v>
      </c>
      <c r="C1446" t="s">
        <v>15</v>
      </c>
      <c r="D1446" t="s">
        <v>7</v>
      </c>
      <c r="E1446" t="s">
        <v>21</v>
      </c>
      <c r="F1446" t="s">
        <v>24</v>
      </c>
      <c r="G1446" s="4">
        <v>80709</v>
      </c>
    </row>
    <row r="1447" spans="1:7" x14ac:dyDescent="0.35">
      <c r="A1447">
        <v>825870</v>
      </c>
      <c r="B1447" t="s">
        <v>1360</v>
      </c>
      <c r="C1447" t="s">
        <v>15</v>
      </c>
      <c r="D1447" t="s">
        <v>13</v>
      </c>
      <c r="E1447" t="s">
        <v>10</v>
      </c>
      <c r="F1447" t="s">
        <v>24</v>
      </c>
      <c r="G1447" s="4">
        <v>38032</v>
      </c>
    </row>
    <row r="1448" spans="1:7" x14ac:dyDescent="0.35">
      <c r="A1448">
        <v>820667</v>
      </c>
      <c r="B1448" t="s">
        <v>1361</v>
      </c>
      <c r="C1448" t="s">
        <v>15</v>
      </c>
      <c r="D1448" t="s">
        <v>7</v>
      </c>
      <c r="E1448" t="s">
        <v>10</v>
      </c>
      <c r="F1448" t="s">
        <v>24</v>
      </c>
      <c r="G1448" s="4">
        <v>71960</v>
      </c>
    </row>
    <row r="1449" spans="1:7" x14ac:dyDescent="0.35">
      <c r="A1449">
        <v>284733</v>
      </c>
      <c r="B1449" t="s">
        <v>1362</v>
      </c>
      <c r="C1449" t="s">
        <v>15</v>
      </c>
      <c r="D1449" t="s">
        <v>13</v>
      </c>
      <c r="E1449" t="s">
        <v>10</v>
      </c>
      <c r="F1449" t="s">
        <v>24</v>
      </c>
      <c r="G1449" s="4">
        <v>81819</v>
      </c>
    </row>
    <row r="1450" spans="1:7" x14ac:dyDescent="0.35">
      <c r="A1450">
        <v>982845</v>
      </c>
      <c r="B1450" t="s">
        <v>1362</v>
      </c>
      <c r="C1450" t="s">
        <v>9</v>
      </c>
      <c r="D1450" t="s">
        <v>7</v>
      </c>
      <c r="E1450" t="s">
        <v>10</v>
      </c>
      <c r="F1450" t="s">
        <v>24</v>
      </c>
      <c r="G1450" s="4">
        <v>2789</v>
      </c>
    </row>
    <row r="1451" spans="1:7" x14ac:dyDescent="0.35">
      <c r="A1451">
        <v>182357</v>
      </c>
      <c r="B1451" t="s">
        <v>1363</v>
      </c>
      <c r="C1451" t="s">
        <v>9</v>
      </c>
      <c r="D1451" t="s">
        <v>7</v>
      </c>
      <c r="E1451" t="s">
        <v>10</v>
      </c>
      <c r="F1451" t="s">
        <v>24</v>
      </c>
      <c r="G1451" s="4">
        <v>24025</v>
      </c>
    </row>
    <row r="1452" spans="1:7" x14ac:dyDescent="0.35">
      <c r="A1452">
        <v>733985</v>
      </c>
      <c r="B1452" t="s">
        <v>1364</v>
      </c>
      <c r="C1452" t="s">
        <v>9</v>
      </c>
      <c r="D1452" t="s">
        <v>7</v>
      </c>
      <c r="E1452" t="s">
        <v>21</v>
      </c>
      <c r="F1452" t="s">
        <v>14</v>
      </c>
      <c r="G1452" s="4">
        <v>25618</v>
      </c>
    </row>
    <row r="1453" spans="1:7" x14ac:dyDescent="0.35">
      <c r="A1453">
        <v>728573</v>
      </c>
      <c r="B1453" t="s">
        <v>1365</v>
      </c>
      <c r="C1453" t="s">
        <v>15</v>
      </c>
      <c r="D1453" t="s">
        <v>7</v>
      </c>
      <c r="E1453" t="s">
        <v>21</v>
      </c>
      <c r="F1453" t="s">
        <v>14</v>
      </c>
      <c r="G1453" s="4">
        <v>64279</v>
      </c>
    </row>
    <row r="1454" spans="1:7" x14ac:dyDescent="0.35">
      <c r="A1454">
        <v>929826</v>
      </c>
      <c r="B1454" t="s">
        <v>1366</v>
      </c>
      <c r="C1454" t="s">
        <v>15</v>
      </c>
      <c r="D1454" t="s">
        <v>7</v>
      </c>
      <c r="E1454" t="s">
        <v>17</v>
      </c>
      <c r="F1454" t="s">
        <v>347</v>
      </c>
      <c r="G1454" s="4">
        <v>91722</v>
      </c>
    </row>
    <row r="1455" spans="1:7" x14ac:dyDescent="0.35">
      <c r="A1455">
        <v>245099</v>
      </c>
      <c r="B1455" t="s">
        <v>1367</v>
      </c>
      <c r="C1455" t="s">
        <v>9</v>
      </c>
      <c r="D1455" t="s">
        <v>7</v>
      </c>
      <c r="E1455" t="s">
        <v>17</v>
      </c>
      <c r="F1455" t="s">
        <v>347</v>
      </c>
      <c r="G1455" s="4">
        <v>43679</v>
      </c>
    </row>
    <row r="1456" spans="1:7" x14ac:dyDescent="0.35">
      <c r="A1456">
        <v>991656</v>
      </c>
      <c r="B1456" t="s">
        <v>1368</v>
      </c>
      <c r="C1456" t="s">
        <v>9</v>
      </c>
      <c r="D1456" t="s">
        <v>7</v>
      </c>
      <c r="E1456" t="s">
        <v>21</v>
      </c>
      <c r="F1456" t="s">
        <v>347</v>
      </c>
      <c r="G1456" s="4">
        <v>54635</v>
      </c>
    </row>
    <row r="1457" spans="1:7" x14ac:dyDescent="0.35">
      <c r="A1457">
        <v>230796</v>
      </c>
      <c r="B1457" t="s">
        <v>1369</v>
      </c>
      <c r="C1457" t="s">
        <v>9</v>
      </c>
      <c r="D1457" t="s">
        <v>13</v>
      </c>
      <c r="E1457" t="s">
        <v>21</v>
      </c>
      <c r="F1457" t="s">
        <v>347</v>
      </c>
      <c r="G1457" s="4">
        <v>85569</v>
      </c>
    </row>
    <row r="1458" spans="1:7" x14ac:dyDescent="0.35">
      <c r="A1458">
        <v>92424</v>
      </c>
      <c r="B1458" t="s">
        <v>1370</v>
      </c>
      <c r="C1458" t="s">
        <v>9</v>
      </c>
      <c r="D1458" t="s">
        <v>7</v>
      </c>
      <c r="E1458" t="s">
        <v>10</v>
      </c>
      <c r="F1458" t="s">
        <v>14</v>
      </c>
      <c r="G1458" s="4">
        <v>35888</v>
      </c>
    </row>
    <row r="1459" spans="1:7" hidden="1" x14ac:dyDescent="0.35">
      <c r="A1459">
        <v>94618</v>
      </c>
      <c r="B1459" t="s">
        <v>1371</v>
      </c>
      <c r="C1459" t="s">
        <v>9</v>
      </c>
      <c r="D1459" t="s">
        <v>43</v>
      </c>
      <c r="E1459" t="s">
        <v>10</v>
      </c>
      <c r="F1459" t="s">
        <v>14</v>
      </c>
      <c r="G1459" s="4">
        <v>72364</v>
      </c>
    </row>
    <row r="1460" spans="1:7" x14ac:dyDescent="0.35">
      <c r="A1460">
        <v>898336</v>
      </c>
      <c r="B1460" t="s">
        <v>1372</v>
      </c>
      <c r="C1460" t="s">
        <v>15</v>
      </c>
      <c r="D1460" t="s">
        <v>7</v>
      </c>
      <c r="E1460" t="s">
        <v>17</v>
      </c>
      <c r="F1460" t="s">
        <v>347</v>
      </c>
      <c r="G1460" s="4">
        <v>30993</v>
      </c>
    </row>
    <row r="1461" spans="1:7" x14ac:dyDescent="0.35">
      <c r="A1461">
        <v>738670</v>
      </c>
      <c r="B1461" t="s">
        <v>1373</v>
      </c>
      <c r="C1461" t="s">
        <v>9</v>
      </c>
      <c r="D1461" t="s">
        <v>13</v>
      </c>
      <c r="E1461" t="s">
        <v>17</v>
      </c>
      <c r="F1461" t="s">
        <v>347</v>
      </c>
      <c r="G1461" s="4">
        <v>41594</v>
      </c>
    </row>
    <row r="1462" spans="1:7" x14ac:dyDescent="0.35">
      <c r="A1462">
        <v>753532</v>
      </c>
      <c r="B1462" t="s">
        <v>1374</v>
      </c>
      <c r="C1462" t="s">
        <v>9</v>
      </c>
      <c r="D1462" t="s">
        <v>13</v>
      </c>
      <c r="E1462" t="s">
        <v>10</v>
      </c>
      <c r="F1462" t="s">
        <v>152</v>
      </c>
      <c r="G1462" s="4">
        <v>38192</v>
      </c>
    </row>
    <row r="1463" spans="1:7" x14ac:dyDescent="0.35">
      <c r="A1463">
        <v>452737</v>
      </c>
      <c r="B1463" t="s">
        <v>1375</v>
      </c>
      <c r="C1463" t="s">
        <v>9</v>
      </c>
      <c r="D1463" t="s">
        <v>7</v>
      </c>
      <c r="E1463" t="s">
        <v>10</v>
      </c>
      <c r="F1463" t="s">
        <v>152</v>
      </c>
      <c r="G1463" s="4">
        <v>18861</v>
      </c>
    </row>
    <row r="1464" spans="1:7" x14ac:dyDescent="0.35">
      <c r="A1464">
        <v>705257</v>
      </c>
      <c r="B1464" t="s">
        <v>1376</v>
      </c>
      <c r="C1464" t="s">
        <v>9</v>
      </c>
      <c r="D1464" t="s">
        <v>13</v>
      </c>
      <c r="E1464" t="s">
        <v>87</v>
      </c>
      <c r="F1464" t="s">
        <v>14</v>
      </c>
      <c r="G1464" s="4">
        <v>59775</v>
      </c>
    </row>
    <row r="1465" spans="1:7" x14ac:dyDescent="0.35">
      <c r="A1465">
        <v>921683</v>
      </c>
      <c r="B1465" t="s">
        <v>1377</v>
      </c>
      <c r="C1465" t="s">
        <v>15</v>
      </c>
      <c r="D1465" t="s">
        <v>13</v>
      </c>
      <c r="E1465" t="s">
        <v>87</v>
      </c>
      <c r="F1465" t="s">
        <v>14</v>
      </c>
      <c r="G1465" s="4">
        <v>44859</v>
      </c>
    </row>
    <row r="1466" spans="1:7" x14ac:dyDescent="0.35">
      <c r="A1466">
        <v>724086</v>
      </c>
      <c r="B1466" t="s">
        <v>1378</v>
      </c>
      <c r="C1466" t="s">
        <v>9</v>
      </c>
      <c r="D1466" t="s">
        <v>7</v>
      </c>
      <c r="E1466" t="s">
        <v>17</v>
      </c>
      <c r="F1466" t="s">
        <v>14</v>
      </c>
      <c r="G1466" s="4">
        <v>10823</v>
      </c>
    </row>
    <row r="1467" spans="1:7" x14ac:dyDescent="0.35">
      <c r="A1467">
        <v>361218</v>
      </c>
      <c r="B1467" t="s">
        <v>1232</v>
      </c>
      <c r="C1467" t="s">
        <v>15</v>
      </c>
      <c r="D1467" t="s">
        <v>7</v>
      </c>
      <c r="E1467" t="s">
        <v>17</v>
      </c>
      <c r="F1467" t="s">
        <v>14</v>
      </c>
      <c r="G1467" s="4">
        <v>7928</v>
      </c>
    </row>
    <row r="1468" spans="1:7" x14ac:dyDescent="0.35">
      <c r="A1468">
        <v>487732</v>
      </c>
      <c r="B1468" t="s">
        <v>1379</v>
      </c>
      <c r="C1468" t="s">
        <v>9</v>
      </c>
      <c r="D1468" t="s">
        <v>7</v>
      </c>
      <c r="E1468" t="s">
        <v>17</v>
      </c>
      <c r="F1468" t="s">
        <v>14</v>
      </c>
      <c r="G1468" s="4">
        <v>80542</v>
      </c>
    </row>
    <row r="1469" spans="1:7" x14ac:dyDescent="0.35">
      <c r="A1469">
        <v>425497</v>
      </c>
      <c r="B1469" t="s">
        <v>1380</v>
      </c>
      <c r="C1469" t="s">
        <v>15</v>
      </c>
      <c r="D1469" t="s">
        <v>7</v>
      </c>
      <c r="E1469" t="s">
        <v>17</v>
      </c>
      <c r="F1469" t="s">
        <v>14</v>
      </c>
      <c r="G1469" s="4">
        <v>47941</v>
      </c>
    </row>
    <row r="1470" spans="1:7" x14ac:dyDescent="0.35">
      <c r="A1470">
        <v>205968</v>
      </c>
      <c r="B1470" t="s">
        <v>1381</v>
      </c>
      <c r="C1470" t="s">
        <v>9</v>
      </c>
      <c r="D1470" t="s">
        <v>13</v>
      </c>
      <c r="E1470" t="s">
        <v>17</v>
      </c>
      <c r="F1470" t="s">
        <v>14</v>
      </c>
      <c r="G1470" s="4">
        <v>23288</v>
      </c>
    </row>
    <row r="1471" spans="1:7" x14ac:dyDescent="0.35">
      <c r="A1471">
        <v>325052</v>
      </c>
      <c r="B1471" t="s">
        <v>1382</v>
      </c>
      <c r="C1471" t="s">
        <v>15</v>
      </c>
      <c r="D1471" t="s">
        <v>13</v>
      </c>
      <c r="E1471" t="s">
        <v>17</v>
      </c>
      <c r="F1471" t="s">
        <v>14</v>
      </c>
      <c r="G1471" s="4">
        <v>75759</v>
      </c>
    </row>
    <row r="1472" spans="1:7" x14ac:dyDescent="0.35">
      <c r="A1472">
        <v>942214</v>
      </c>
      <c r="B1472" t="s">
        <v>1383</v>
      </c>
      <c r="C1472" t="s">
        <v>15</v>
      </c>
      <c r="D1472" t="s">
        <v>7</v>
      </c>
      <c r="E1472" t="s">
        <v>17</v>
      </c>
      <c r="F1472" t="s">
        <v>14</v>
      </c>
      <c r="G1472" s="4">
        <v>62166</v>
      </c>
    </row>
    <row r="1473" spans="1:7" x14ac:dyDescent="0.35">
      <c r="A1473">
        <v>809363</v>
      </c>
      <c r="B1473" t="s">
        <v>1384</v>
      </c>
      <c r="C1473" t="s">
        <v>15</v>
      </c>
      <c r="D1473" t="s">
        <v>13</v>
      </c>
      <c r="E1473" t="s">
        <v>17</v>
      </c>
      <c r="F1473" t="s">
        <v>14</v>
      </c>
      <c r="G1473" s="4">
        <v>80934</v>
      </c>
    </row>
    <row r="1474" spans="1:7" x14ac:dyDescent="0.35">
      <c r="A1474">
        <v>430846</v>
      </c>
      <c r="B1474" t="s">
        <v>1385</v>
      </c>
      <c r="C1474" t="s">
        <v>9</v>
      </c>
      <c r="D1474" t="s">
        <v>7</v>
      </c>
      <c r="E1474" t="s">
        <v>17</v>
      </c>
      <c r="F1474" t="s">
        <v>347</v>
      </c>
      <c r="G1474" s="4">
        <v>89058</v>
      </c>
    </row>
    <row r="1475" spans="1:7" hidden="1" x14ac:dyDescent="0.35">
      <c r="A1475">
        <v>844797</v>
      </c>
      <c r="B1475" t="s">
        <v>1386</v>
      </c>
      <c r="C1475" t="s">
        <v>9</v>
      </c>
      <c r="D1475" t="s">
        <v>43</v>
      </c>
      <c r="E1475" t="s">
        <v>17</v>
      </c>
      <c r="F1475" t="s">
        <v>347</v>
      </c>
      <c r="G1475" s="4">
        <v>30393</v>
      </c>
    </row>
    <row r="1476" spans="1:7" x14ac:dyDescent="0.35">
      <c r="A1476">
        <v>551054</v>
      </c>
      <c r="B1476" t="s">
        <v>1387</v>
      </c>
      <c r="C1476" t="s">
        <v>9</v>
      </c>
      <c r="D1476" t="s">
        <v>13</v>
      </c>
      <c r="E1476" t="s">
        <v>17</v>
      </c>
      <c r="F1476" t="s">
        <v>347</v>
      </c>
      <c r="G1476" s="4">
        <v>12584</v>
      </c>
    </row>
    <row r="1477" spans="1:7" x14ac:dyDescent="0.35">
      <c r="A1477">
        <v>321233</v>
      </c>
      <c r="B1477" t="s">
        <v>1388</v>
      </c>
      <c r="C1477" t="s">
        <v>9</v>
      </c>
      <c r="D1477" t="s">
        <v>13</v>
      </c>
      <c r="E1477" t="s">
        <v>17</v>
      </c>
      <c r="F1477" t="s">
        <v>347</v>
      </c>
      <c r="G1477" s="4">
        <v>71556</v>
      </c>
    </row>
    <row r="1478" spans="1:7" x14ac:dyDescent="0.35">
      <c r="A1478">
        <v>430158</v>
      </c>
      <c r="B1478" t="s">
        <v>1389</v>
      </c>
      <c r="C1478" t="s">
        <v>9</v>
      </c>
      <c r="D1478" t="s">
        <v>7</v>
      </c>
      <c r="E1478" t="s">
        <v>17</v>
      </c>
      <c r="F1478" t="s">
        <v>347</v>
      </c>
      <c r="G1478" s="4">
        <v>72712</v>
      </c>
    </row>
    <row r="1479" spans="1:7" x14ac:dyDescent="0.35">
      <c r="A1479">
        <v>496821</v>
      </c>
      <c r="B1479" t="s">
        <v>1390</v>
      </c>
      <c r="C1479" t="s">
        <v>15</v>
      </c>
      <c r="D1479" t="s">
        <v>7</v>
      </c>
      <c r="E1479" t="s">
        <v>17</v>
      </c>
      <c r="F1479" t="s">
        <v>347</v>
      </c>
      <c r="G1479" s="4">
        <v>54760</v>
      </c>
    </row>
    <row r="1480" spans="1:7" x14ac:dyDescent="0.35">
      <c r="A1480">
        <v>358584</v>
      </c>
      <c r="B1480" t="s">
        <v>1391</v>
      </c>
      <c r="C1480" t="s">
        <v>9</v>
      </c>
      <c r="D1480" t="s">
        <v>7</v>
      </c>
      <c r="E1480" t="s">
        <v>17</v>
      </c>
      <c r="F1480" t="s">
        <v>347</v>
      </c>
      <c r="G1480" s="4">
        <v>12920</v>
      </c>
    </row>
    <row r="1481" spans="1:7" x14ac:dyDescent="0.35">
      <c r="A1481">
        <v>366071</v>
      </c>
      <c r="B1481" t="s">
        <v>1392</v>
      </c>
      <c r="C1481" t="s">
        <v>9</v>
      </c>
      <c r="D1481" t="s">
        <v>13</v>
      </c>
      <c r="E1481" t="s">
        <v>17</v>
      </c>
      <c r="F1481" t="s">
        <v>347</v>
      </c>
      <c r="G1481" s="4">
        <v>41743</v>
      </c>
    </row>
    <row r="1482" spans="1:7" x14ac:dyDescent="0.35">
      <c r="A1482">
        <v>149727</v>
      </c>
      <c r="B1482" t="s">
        <v>1393</v>
      </c>
      <c r="C1482" t="s">
        <v>9</v>
      </c>
      <c r="D1482" t="s">
        <v>13</v>
      </c>
      <c r="E1482" t="s">
        <v>17</v>
      </c>
      <c r="F1482" t="s">
        <v>347</v>
      </c>
      <c r="G1482" s="4">
        <v>88216</v>
      </c>
    </row>
    <row r="1483" spans="1:7" x14ac:dyDescent="0.35">
      <c r="A1483">
        <v>506401</v>
      </c>
      <c r="B1483" t="s">
        <v>1394</v>
      </c>
      <c r="C1483" t="s">
        <v>9</v>
      </c>
      <c r="D1483" t="s">
        <v>13</v>
      </c>
      <c r="E1483" t="s">
        <v>17</v>
      </c>
      <c r="F1483" t="s">
        <v>347</v>
      </c>
      <c r="G1483" s="4">
        <v>85114</v>
      </c>
    </row>
    <row r="1484" spans="1:7" x14ac:dyDescent="0.35">
      <c r="A1484">
        <v>254752</v>
      </c>
      <c r="B1484" t="s">
        <v>1395</v>
      </c>
      <c r="C1484" t="s">
        <v>9</v>
      </c>
      <c r="D1484" t="s">
        <v>7</v>
      </c>
      <c r="E1484" t="s">
        <v>17</v>
      </c>
      <c r="F1484" t="s">
        <v>347</v>
      </c>
      <c r="G1484" s="4">
        <v>75415</v>
      </c>
    </row>
    <row r="1485" spans="1:7" x14ac:dyDescent="0.35">
      <c r="A1485">
        <v>893073</v>
      </c>
      <c r="B1485" t="s">
        <v>1396</v>
      </c>
      <c r="C1485" t="s">
        <v>9</v>
      </c>
      <c r="D1485" t="s">
        <v>7</v>
      </c>
      <c r="E1485" t="s">
        <v>17</v>
      </c>
      <c r="F1485" t="s">
        <v>31</v>
      </c>
      <c r="G1485" s="4">
        <v>69124</v>
      </c>
    </row>
    <row r="1486" spans="1:7" x14ac:dyDescent="0.35">
      <c r="A1486">
        <v>950351</v>
      </c>
      <c r="B1486" t="s">
        <v>1397</v>
      </c>
      <c r="C1486" t="s">
        <v>15</v>
      </c>
      <c r="D1486" t="s">
        <v>13</v>
      </c>
      <c r="E1486" t="s">
        <v>114</v>
      </c>
      <c r="F1486" t="s">
        <v>11</v>
      </c>
      <c r="G1486" s="4">
        <v>41518</v>
      </c>
    </row>
    <row r="1487" spans="1:7" x14ac:dyDescent="0.35">
      <c r="A1487">
        <v>659767</v>
      </c>
      <c r="B1487" t="s">
        <v>1398</v>
      </c>
      <c r="C1487" t="s">
        <v>9</v>
      </c>
      <c r="D1487" t="s">
        <v>7</v>
      </c>
      <c r="E1487" t="s">
        <v>17</v>
      </c>
      <c r="F1487" t="s">
        <v>24</v>
      </c>
      <c r="G1487" s="4">
        <v>61362</v>
      </c>
    </row>
    <row r="1488" spans="1:7" x14ac:dyDescent="0.35">
      <c r="A1488">
        <v>666314</v>
      </c>
      <c r="B1488" t="s">
        <v>8</v>
      </c>
      <c r="C1488" t="s">
        <v>9</v>
      </c>
      <c r="D1488" t="s">
        <v>13</v>
      </c>
      <c r="E1488" t="s">
        <v>17</v>
      </c>
      <c r="F1488" t="s">
        <v>24</v>
      </c>
      <c r="G1488" s="4">
        <v>92994</v>
      </c>
    </row>
    <row r="1489" spans="1:7" x14ac:dyDescent="0.35">
      <c r="A1489">
        <v>695736</v>
      </c>
      <c r="B1489" t="s">
        <v>1399</v>
      </c>
      <c r="C1489" t="s">
        <v>9</v>
      </c>
      <c r="D1489" t="s">
        <v>13</v>
      </c>
      <c r="E1489" t="s">
        <v>17</v>
      </c>
      <c r="F1489" t="s">
        <v>24</v>
      </c>
      <c r="G1489" s="4">
        <v>32616</v>
      </c>
    </row>
    <row r="1490" spans="1:7" x14ac:dyDescent="0.35">
      <c r="A1490">
        <v>890317</v>
      </c>
      <c r="B1490" t="s">
        <v>1400</v>
      </c>
      <c r="C1490" t="s">
        <v>15</v>
      </c>
      <c r="D1490" t="s">
        <v>7</v>
      </c>
      <c r="E1490" t="s">
        <v>17</v>
      </c>
      <c r="F1490" t="s">
        <v>347</v>
      </c>
      <c r="G1490" s="4">
        <v>19873</v>
      </c>
    </row>
    <row r="1491" spans="1:7" x14ac:dyDescent="0.35">
      <c r="A1491">
        <v>737852</v>
      </c>
      <c r="B1491" t="s">
        <v>1345</v>
      </c>
      <c r="C1491" t="s">
        <v>9</v>
      </c>
      <c r="D1491" t="s">
        <v>13</v>
      </c>
      <c r="E1491" t="s">
        <v>17</v>
      </c>
      <c r="F1491" t="s">
        <v>347</v>
      </c>
      <c r="G1491" s="4">
        <v>69025</v>
      </c>
    </row>
    <row r="1492" spans="1:7" x14ac:dyDescent="0.35">
      <c r="A1492">
        <v>52077</v>
      </c>
      <c r="B1492" t="s">
        <v>1401</v>
      </c>
      <c r="C1492" t="s">
        <v>15</v>
      </c>
      <c r="D1492" t="s">
        <v>13</v>
      </c>
      <c r="E1492" t="s">
        <v>17</v>
      </c>
      <c r="F1492" t="s">
        <v>347</v>
      </c>
      <c r="G1492" s="4">
        <v>66442</v>
      </c>
    </row>
    <row r="1493" spans="1:7" x14ac:dyDescent="0.35">
      <c r="A1493">
        <v>189422</v>
      </c>
      <c r="B1493" t="s">
        <v>1402</v>
      </c>
      <c r="C1493" t="s">
        <v>9</v>
      </c>
      <c r="D1493" t="s">
        <v>7</v>
      </c>
      <c r="E1493" t="s">
        <v>17</v>
      </c>
      <c r="F1493" t="s">
        <v>347</v>
      </c>
      <c r="G1493" s="4">
        <v>56039</v>
      </c>
    </row>
    <row r="1494" spans="1:7" x14ac:dyDescent="0.35">
      <c r="A1494">
        <v>934049</v>
      </c>
      <c r="B1494" t="s">
        <v>1403</v>
      </c>
      <c r="C1494" t="s">
        <v>9</v>
      </c>
      <c r="D1494" t="s">
        <v>7</v>
      </c>
      <c r="E1494" t="s">
        <v>17</v>
      </c>
      <c r="F1494" t="s">
        <v>24</v>
      </c>
      <c r="G1494" s="4">
        <v>30651</v>
      </c>
    </row>
    <row r="1495" spans="1:7" x14ac:dyDescent="0.35">
      <c r="A1495">
        <v>137317</v>
      </c>
      <c r="B1495" t="s">
        <v>1277</v>
      </c>
      <c r="C1495" t="s">
        <v>9</v>
      </c>
      <c r="D1495" t="s">
        <v>7</v>
      </c>
      <c r="E1495" t="s">
        <v>17</v>
      </c>
      <c r="F1495" t="s">
        <v>347</v>
      </c>
      <c r="G1495" s="4">
        <v>75648</v>
      </c>
    </row>
    <row r="1496" spans="1:7" x14ac:dyDescent="0.35">
      <c r="A1496">
        <v>695640</v>
      </c>
      <c r="B1496" t="s">
        <v>1404</v>
      </c>
      <c r="C1496" t="s">
        <v>9</v>
      </c>
      <c r="D1496" t="s">
        <v>7</v>
      </c>
      <c r="E1496" t="s">
        <v>17</v>
      </c>
      <c r="F1496" t="s">
        <v>24</v>
      </c>
      <c r="G1496" s="4">
        <v>10787</v>
      </c>
    </row>
    <row r="1497" spans="1:7" x14ac:dyDescent="0.35">
      <c r="A1497">
        <v>702214</v>
      </c>
      <c r="B1497" t="s">
        <v>1405</v>
      </c>
      <c r="C1497" t="s">
        <v>15</v>
      </c>
      <c r="D1497" t="s">
        <v>7</v>
      </c>
      <c r="E1497" t="s">
        <v>17</v>
      </c>
      <c r="F1497" t="s">
        <v>24</v>
      </c>
      <c r="G1497" s="4">
        <v>62412</v>
      </c>
    </row>
    <row r="1498" spans="1:7" x14ac:dyDescent="0.35">
      <c r="A1498">
        <v>436353</v>
      </c>
      <c r="B1498" t="s">
        <v>1406</v>
      </c>
      <c r="C1498" t="s">
        <v>9</v>
      </c>
      <c r="D1498" t="s">
        <v>13</v>
      </c>
      <c r="E1498" t="s">
        <v>17</v>
      </c>
      <c r="F1498" t="s">
        <v>24</v>
      </c>
      <c r="G1498" s="4">
        <v>98319</v>
      </c>
    </row>
    <row r="1499" spans="1:7" x14ac:dyDescent="0.35">
      <c r="A1499">
        <v>624625</v>
      </c>
      <c r="B1499" t="s">
        <v>1407</v>
      </c>
      <c r="C1499" t="s">
        <v>9</v>
      </c>
      <c r="D1499" t="s">
        <v>13</v>
      </c>
      <c r="E1499" t="s">
        <v>17</v>
      </c>
      <c r="F1499" t="s">
        <v>24</v>
      </c>
      <c r="G1499" s="4">
        <v>71254</v>
      </c>
    </row>
    <row r="1500" spans="1:7" x14ac:dyDescent="0.35">
      <c r="A1500">
        <v>36504</v>
      </c>
      <c r="B1500" t="s">
        <v>1408</v>
      </c>
      <c r="C1500" t="s">
        <v>15</v>
      </c>
      <c r="D1500" t="s">
        <v>7</v>
      </c>
      <c r="E1500" t="s">
        <v>17</v>
      </c>
      <c r="F1500" t="s">
        <v>24</v>
      </c>
      <c r="G1500" s="4">
        <v>21554</v>
      </c>
    </row>
    <row r="1501" spans="1:7" x14ac:dyDescent="0.35">
      <c r="A1501">
        <v>357802</v>
      </c>
      <c r="B1501" t="s">
        <v>1408</v>
      </c>
      <c r="C1501" t="s">
        <v>15</v>
      </c>
      <c r="D1501" t="s">
        <v>13</v>
      </c>
      <c r="E1501" t="s">
        <v>17</v>
      </c>
      <c r="F1501" t="s">
        <v>24</v>
      </c>
      <c r="G1501" s="4">
        <v>69341</v>
      </c>
    </row>
    <row r="1502" spans="1:7" x14ac:dyDescent="0.35">
      <c r="A1502">
        <v>639861</v>
      </c>
      <c r="B1502" t="s">
        <v>1409</v>
      </c>
      <c r="C1502" t="s">
        <v>9</v>
      </c>
      <c r="D1502" t="s">
        <v>7</v>
      </c>
      <c r="E1502" t="s">
        <v>17</v>
      </c>
      <c r="F1502" t="s">
        <v>347</v>
      </c>
      <c r="G1502" s="4">
        <v>25030</v>
      </c>
    </row>
    <row r="1503" spans="1:7" x14ac:dyDescent="0.35">
      <c r="A1503">
        <v>582417</v>
      </c>
      <c r="B1503" t="s">
        <v>1410</v>
      </c>
      <c r="C1503" t="s">
        <v>15</v>
      </c>
      <c r="D1503" t="s">
        <v>7</v>
      </c>
      <c r="E1503" t="s">
        <v>17</v>
      </c>
      <c r="F1503" t="s">
        <v>347</v>
      </c>
      <c r="G1503" s="4">
        <v>92791</v>
      </c>
    </row>
    <row r="1504" spans="1:7" x14ac:dyDescent="0.35">
      <c r="A1504">
        <v>383656</v>
      </c>
      <c r="B1504" t="s">
        <v>1411</v>
      </c>
      <c r="C1504" t="s">
        <v>15</v>
      </c>
      <c r="D1504" t="s">
        <v>7</v>
      </c>
      <c r="E1504" t="s">
        <v>17</v>
      </c>
      <c r="F1504" t="s">
        <v>347</v>
      </c>
      <c r="G1504" s="4">
        <v>37147</v>
      </c>
    </row>
    <row r="1505" spans="1:7" x14ac:dyDescent="0.35">
      <c r="A1505">
        <v>536123</v>
      </c>
      <c r="B1505" t="s">
        <v>1412</v>
      </c>
      <c r="C1505" t="s">
        <v>9</v>
      </c>
      <c r="D1505" t="s">
        <v>13</v>
      </c>
      <c r="E1505" t="s">
        <v>17</v>
      </c>
      <c r="F1505" t="s">
        <v>347</v>
      </c>
      <c r="G1505" s="4">
        <v>64271</v>
      </c>
    </row>
    <row r="1506" spans="1:7" x14ac:dyDescent="0.35">
      <c r="A1506">
        <v>583369</v>
      </c>
      <c r="B1506" t="s">
        <v>1413</v>
      </c>
      <c r="C1506" t="s">
        <v>9</v>
      </c>
      <c r="D1506" t="s">
        <v>7</v>
      </c>
      <c r="E1506" t="s">
        <v>17</v>
      </c>
      <c r="F1506" t="s">
        <v>347</v>
      </c>
      <c r="G1506" s="4">
        <v>97329</v>
      </c>
    </row>
    <row r="1507" spans="1:7" x14ac:dyDescent="0.35">
      <c r="A1507">
        <v>669078</v>
      </c>
      <c r="B1507" t="s">
        <v>1414</v>
      </c>
      <c r="C1507" t="s">
        <v>15</v>
      </c>
      <c r="D1507" t="s">
        <v>13</v>
      </c>
      <c r="E1507" t="s">
        <v>17</v>
      </c>
      <c r="F1507" t="s">
        <v>347</v>
      </c>
      <c r="G1507" s="4">
        <v>70887</v>
      </c>
    </row>
    <row r="1508" spans="1:7" x14ac:dyDescent="0.35">
      <c r="A1508">
        <v>123118</v>
      </c>
      <c r="B1508" t="s">
        <v>1415</v>
      </c>
      <c r="C1508" t="s">
        <v>9</v>
      </c>
      <c r="D1508" t="s">
        <v>13</v>
      </c>
      <c r="E1508" t="s">
        <v>17</v>
      </c>
      <c r="F1508" t="s">
        <v>347</v>
      </c>
      <c r="G1508" s="4">
        <v>68526</v>
      </c>
    </row>
    <row r="1509" spans="1:7" hidden="1" x14ac:dyDescent="0.35">
      <c r="A1509">
        <v>195389</v>
      </c>
      <c r="B1509" t="s">
        <v>1414</v>
      </c>
      <c r="C1509" t="s">
        <v>15</v>
      </c>
      <c r="D1509" t="s">
        <v>43</v>
      </c>
      <c r="E1509" t="s">
        <v>17</v>
      </c>
      <c r="F1509" t="s">
        <v>347</v>
      </c>
      <c r="G1509" s="4">
        <v>53014</v>
      </c>
    </row>
    <row r="1510" spans="1:7" x14ac:dyDescent="0.35">
      <c r="A1510">
        <v>665487</v>
      </c>
      <c r="B1510" t="s">
        <v>1416</v>
      </c>
      <c r="C1510" t="s">
        <v>9</v>
      </c>
      <c r="D1510" t="s">
        <v>7</v>
      </c>
      <c r="E1510" t="s">
        <v>17</v>
      </c>
      <c r="F1510" t="s">
        <v>347</v>
      </c>
      <c r="G1510" s="4">
        <v>66678</v>
      </c>
    </row>
    <row r="1511" spans="1:7" x14ac:dyDescent="0.35">
      <c r="A1511">
        <v>586559</v>
      </c>
      <c r="B1511" t="s">
        <v>1417</v>
      </c>
      <c r="C1511" t="s">
        <v>9</v>
      </c>
      <c r="D1511" t="s">
        <v>13</v>
      </c>
      <c r="E1511" t="s">
        <v>17</v>
      </c>
      <c r="F1511" t="s">
        <v>347</v>
      </c>
      <c r="G1511" s="4">
        <v>40269</v>
      </c>
    </row>
    <row r="1512" spans="1:7" x14ac:dyDescent="0.35">
      <c r="A1512">
        <v>331430</v>
      </c>
      <c r="B1512" t="s">
        <v>1418</v>
      </c>
      <c r="C1512" t="s">
        <v>15</v>
      </c>
      <c r="D1512" t="s">
        <v>13</v>
      </c>
      <c r="E1512" t="s">
        <v>17</v>
      </c>
      <c r="F1512" t="s">
        <v>347</v>
      </c>
      <c r="G1512" s="4">
        <v>64410</v>
      </c>
    </row>
    <row r="1513" spans="1:7" x14ac:dyDescent="0.35">
      <c r="A1513">
        <v>135854</v>
      </c>
      <c r="B1513" t="s">
        <v>1419</v>
      </c>
      <c r="C1513" t="s">
        <v>9</v>
      </c>
      <c r="D1513" t="s">
        <v>7</v>
      </c>
      <c r="E1513" t="s">
        <v>17</v>
      </c>
      <c r="F1513" t="s">
        <v>347</v>
      </c>
      <c r="G1513" s="4">
        <v>28038</v>
      </c>
    </row>
    <row r="1514" spans="1:7" x14ac:dyDescent="0.35">
      <c r="A1514">
        <v>802663</v>
      </c>
      <c r="B1514" t="s">
        <v>1420</v>
      </c>
      <c r="C1514" t="s">
        <v>9</v>
      </c>
      <c r="D1514" t="s">
        <v>13</v>
      </c>
      <c r="E1514" t="s">
        <v>17</v>
      </c>
      <c r="F1514" t="s">
        <v>24</v>
      </c>
      <c r="G1514" s="4">
        <v>51388</v>
      </c>
    </row>
    <row r="1515" spans="1:7" x14ac:dyDescent="0.35">
      <c r="A1515">
        <v>597869</v>
      </c>
      <c r="B1515" t="s">
        <v>1421</v>
      </c>
      <c r="C1515" t="s">
        <v>9</v>
      </c>
      <c r="D1515" t="s">
        <v>13</v>
      </c>
      <c r="E1515" t="s">
        <v>17</v>
      </c>
      <c r="F1515" t="s">
        <v>24</v>
      </c>
      <c r="G1515" s="4">
        <v>78358</v>
      </c>
    </row>
    <row r="1516" spans="1:7" hidden="1" x14ac:dyDescent="0.35">
      <c r="A1516">
        <v>80619</v>
      </c>
      <c r="B1516" t="s">
        <v>1422</v>
      </c>
      <c r="C1516" t="s">
        <v>9</v>
      </c>
      <c r="D1516" t="s">
        <v>43</v>
      </c>
      <c r="E1516" t="s">
        <v>17</v>
      </c>
      <c r="F1516" t="s">
        <v>24</v>
      </c>
      <c r="G1516" s="4">
        <v>80438</v>
      </c>
    </row>
    <row r="1517" spans="1:7" hidden="1" x14ac:dyDescent="0.35">
      <c r="A1517">
        <v>245650</v>
      </c>
      <c r="B1517" t="s">
        <v>1422</v>
      </c>
      <c r="C1517" t="s">
        <v>9</v>
      </c>
      <c r="D1517" t="s">
        <v>43</v>
      </c>
      <c r="E1517" t="s">
        <v>17</v>
      </c>
      <c r="F1517" t="s">
        <v>24</v>
      </c>
      <c r="G1517" s="4">
        <v>37930</v>
      </c>
    </row>
    <row r="1518" spans="1:7" hidden="1" x14ac:dyDescent="0.35">
      <c r="A1518">
        <v>105813</v>
      </c>
      <c r="B1518" t="s">
        <v>1423</v>
      </c>
      <c r="C1518" t="s">
        <v>15</v>
      </c>
      <c r="D1518" t="s">
        <v>43</v>
      </c>
      <c r="E1518" t="s">
        <v>17</v>
      </c>
      <c r="F1518" t="s">
        <v>24</v>
      </c>
      <c r="G1518" s="4">
        <v>1887</v>
      </c>
    </row>
    <row r="1519" spans="1:7" x14ac:dyDescent="0.35">
      <c r="A1519">
        <v>661954</v>
      </c>
      <c r="B1519" t="s">
        <v>1424</v>
      </c>
      <c r="C1519" t="s">
        <v>9</v>
      </c>
      <c r="D1519" t="s">
        <v>13</v>
      </c>
      <c r="E1519" t="s">
        <v>10</v>
      </c>
      <c r="F1519" t="s">
        <v>152</v>
      </c>
      <c r="G1519" s="4">
        <v>26666</v>
      </c>
    </row>
    <row r="1520" spans="1:7" x14ac:dyDescent="0.35">
      <c r="A1520">
        <v>327352</v>
      </c>
      <c r="B1520" t="s">
        <v>1424</v>
      </c>
      <c r="C1520" t="s">
        <v>15</v>
      </c>
      <c r="D1520" t="s">
        <v>7</v>
      </c>
      <c r="E1520" t="s">
        <v>10</v>
      </c>
      <c r="F1520" t="s">
        <v>152</v>
      </c>
      <c r="G1520" s="4">
        <v>50349</v>
      </c>
    </row>
    <row r="1521" spans="1:7" hidden="1" x14ac:dyDescent="0.35">
      <c r="A1521">
        <v>936527</v>
      </c>
      <c r="B1521" t="s">
        <v>1425</v>
      </c>
      <c r="C1521" t="s">
        <v>15</v>
      </c>
      <c r="D1521" t="s">
        <v>43</v>
      </c>
      <c r="E1521" t="s">
        <v>10</v>
      </c>
      <c r="F1521" t="s">
        <v>152</v>
      </c>
      <c r="G1521" s="4">
        <v>76326</v>
      </c>
    </row>
    <row r="1522" spans="1:7" x14ac:dyDescent="0.35">
      <c r="A1522">
        <v>709650</v>
      </c>
      <c r="B1522" t="s">
        <v>1426</v>
      </c>
      <c r="C1522" t="s">
        <v>15</v>
      </c>
      <c r="D1522" t="s">
        <v>13</v>
      </c>
      <c r="E1522" t="s">
        <v>10</v>
      </c>
      <c r="F1522" t="s">
        <v>152</v>
      </c>
      <c r="G1522" s="4">
        <v>48861</v>
      </c>
    </row>
    <row r="1523" spans="1:7" x14ac:dyDescent="0.35">
      <c r="A1523">
        <v>368942</v>
      </c>
      <c r="B1523" t="s">
        <v>1427</v>
      </c>
      <c r="C1523" t="s">
        <v>9</v>
      </c>
      <c r="D1523" t="s">
        <v>7</v>
      </c>
      <c r="E1523" t="s">
        <v>10</v>
      </c>
      <c r="F1523" t="s">
        <v>152</v>
      </c>
      <c r="G1523" s="4">
        <v>73960</v>
      </c>
    </row>
    <row r="1524" spans="1:7" hidden="1" x14ac:dyDescent="0.35">
      <c r="A1524">
        <v>940275</v>
      </c>
      <c r="B1524" t="s">
        <v>1428</v>
      </c>
      <c r="C1524" t="s">
        <v>9</v>
      </c>
      <c r="D1524" t="s">
        <v>43</v>
      </c>
      <c r="E1524" t="s">
        <v>17</v>
      </c>
      <c r="F1524" t="s">
        <v>37</v>
      </c>
      <c r="G1524" s="4">
        <v>53484</v>
      </c>
    </row>
    <row r="1525" spans="1:7" x14ac:dyDescent="0.35">
      <c r="A1525">
        <v>933818</v>
      </c>
      <c r="B1525" t="s">
        <v>1429</v>
      </c>
      <c r="C1525" t="s">
        <v>9</v>
      </c>
      <c r="D1525" t="s">
        <v>7</v>
      </c>
      <c r="E1525" t="s">
        <v>17</v>
      </c>
      <c r="F1525" t="s">
        <v>37</v>
      </c>
      <c r="G1525" s="4">
        <v>12323</v>
      </c>
    </row>
    <row r="1526" spans="1:7" x14ac:dyDescent="0.35">
      <c r="A1526">
        <v>138733</v>
      </c>
      <c r="B1526" t="s">
        <v>1430</v>
      </c>
      <c r="C1526" t="s">
        <v>9</v>
      </c>
      <c r="D1526" t="s">
        <v>7</v>
      </c>
      <c r="E1526" t="s">
        <v>17</v>
      </c>
      <c r="F1526" t="s">
        <v>37</v>
      </c>
      <c r="G1526" s="4">
        <v>73873</v>
      </c>
    </row>
    <row r="1527" spans="1:7" x14ac:dyDescent="0.35">
      <c r="A1527">
        <v>518587</v>
      </c>
      <c r="B1527" t="s">
        <v>1431</v>
      </c>
      <c r="C1527" t="s">
        <v>9</v>
      </c>
      <c r="D1527" t="s">
        <v>7</v>
      </c>
      <c r="E1527" t="s">
        <v>17</v>
      </c>
      <c r="F1527" t="s">
        <v>37</v>
      </c>
      <c r="G1527" s="4">
        <v>81742</v>
      </c>
    </row>
    <row r="1528" spans="1:7" x14ac:dyDescent="0.35">
      <c r="A1528">
        <v>974429</v>
      </c>
      <c r="B1528" t="s">
        <v>1432</v>
      </c>
      <c r="C1528" t="s">
        <v>9</v>
      </c>
      <c r="D1528" t="s">
        <v>7</v>
      </c>
      <c r="E1528" t="s">
        <v>17</v>
      </c>
      <c r="F1528" t="s">
        <v>37</v>
      </c>
      <c r="G1528" s="4">
        <v>88589</v>
      </c>
    </row>
    <row r="1529" spans="1:7" x14ac:dyDescent="0.35">
      <c r="A1529">
        <v>994181</v>
      </c>
      <c r="B1529" t="s">
        <v>1433</v>
      </c>
      <c r="C1529" t="s">
        <v>9</v>
      </c>
      <c r="D1529" t="s">
        <v>13</v>
      </c>
      <c r="E1529" t="s">
        <v>70</v>
      </c>
      <c r="F1529" t="s">
        <v>14</v>
      </c>
      <c r="G1529" s="4">
        <v>49869</v>
      </c>
    </row>
    <row r="1530" spans="1:7" x14ac:dyDescent="0.35">
      <c r="A1530">
        <v>545839</v>
      </c>
      <c r="B1530" t="s">
        <v>1434</v>
      </c>
      <c r="C1530" t="s">
        <v>15</v>
      </c>
      <c r="D1530" t="s">
        <v>7</v>
      </c>
      <c r="E1530" t="s">
        <v>70</v>
      </c>
      <c r="F1530" t="s">
        <v>14</v>
      </c>
      <c r="G1530" s="4">
        <v>22624</v>
      </c>
    </row>
    <row r="1531" spans="1:7" x14ac:dyDescent="0.35">
      <c r="A1531">
        <v>395075</v>
      </c>
      <c r="B1531" t="s">
        <v>1435</v>
      </c>
      <c r="C1531" t="s">
        <v>15</v>
      </c>
      <c r="D1531" t="s">
        <v>7</v>
      </c>
      <c r="E1531" t="s">
        <v>10</v>
      </c>
      <c r="F1531" t="s">
        <v>37</v>
      </c>
      <c r="G1531" s="4">
        <v>48454</v>
      </c>
    </row>
    <row r="1532" spans="1:7" x14ac:dyDescent="0.35">
      <c r="A1532">
        <v>368517</v>
      </c>
      <c r="B1532" t="s">
        <v>1436</v>
      </c>
      <c r="C1532" t="s">
        <v>9</v>
      </c>
      <c r="D1532" t="s">
        <v>13</v>
      </c>
      <c r="E1532" t="s">
        <v>10</v>
      </c>
      <c r="F1532" t="s">
        <v>37</v>
      </c>
      <c r="G1532" s="4">
        <v>83286</v>
      </c>
    </row>
    <row r="1533" spans="1:7" x14ac:dyDescent="0.35">
      <c r="A1533">
        <v>211885</v>
      </c>
      <c r="B1533" t="s">
        <v>1437</v>
      </c>
      <c r="C1533" t="s">
        <v>15</v>
      </c>
      <c r="D1533" t="s">
        <v>7</v>
      </c>
      <c r="E1533" t="s">
        <v>70</v>
      </c>
      <c r="F1533" t="s">
        <v>347</v>
      </c>
      <c r="G1533" s="4">
        <v>99347</v>
      </c>
    </row>
    <row r="1534" spans="1:7" x14ac:dyDescent="0.35">
      <c r="A1534">
        <v>357876</v>
      </c>
      <c r="B1534" t="s">
        <v>1438</v>
      </c>
      <c r="C1534" t="s">
        <v>9</v>
      </c>
      <c r="D1534" t="s">
        <v>7</v>
      </c>
      <c r="E1534" t="s">
        <v>70</v>
      </c>
      <c r="F1534" t="s">
        <v>347</v>
      </c>
      <c r="G1534" s="4">
        <v>47302</v>
      </c>
    </row>
    <row r="1535" spans="1:7" x14ac:dyDescent="0.35">
      <c r="A1535">
        <v>950041</v>
      </c>
      <c r="B1535" t="s">
        <v>1439</v>
      </c>
      <c r="C1535" t="s">
        <v>9</v>
      </c>
      <c r="D1535" t="s">
        <v>7</v>
      </c>
      <c r="E1535" t="s">
        <v>70</v>
      </c>
      <c r="F1535" t="s">
        <v>347</v>
      </c>
      <c r="G1535" s="4">
        <v>27830</v>
      </c>
    </row>
    <row r="1536" spans="1:7" x14ac:dyDescent="0.35">
      <c r="A1536">
        <v>598714</v>
      </c>
      <c r="B1536" t="s">
        <v>1440</v>
      </c>
      <c r="C1536" t="s">
        <v>9</v>
      </c>
      <c r="D1536" t="s">
        <v>7</v>
      </c>
      <c r="E1536" t="s">
        <v>70</v>
      </c>
      <c r="F1536" t="s">
        <v>347</v>
      </c>
      <c r="G1536" s="4">
        <v>8068</v>
      </c>
    </row>
    <row r="1537" spans="1:7" x14ac:dyDescent="0.35">
      <c r="A1537">
        <v>188110</v>
      </c>
      <c r="B1537" t="s">
        <v>1441</v>
      </c>
      <c r="C1537" t="s">
        <v>9</v>
      </c>
      <c r="D1537" t="s">
        <v>7</v>
      </c>
      <c r="E1537" t="s">
        <v>70</v>
      </c>
      <c r="F1537" t="s">
        <v>347</v>
      </c>
      <c r="G1537" s="4">
        <v>51603</v>
      </c>
    </row>
    <row r="1538" spans="1:7" x14ac:dyDescent="0.35">
      <c r="A1538">
        <v>802295</v>
      </c>
      <c r="B1538" t="s">
        <v>1442</v>
      </c>
      <c r="C1538" t="s">
        <v>9</v>
      </c>
      <c r="D1538" t="s">
        <v>7</v>
      </c>
      <c r="E1538" t="s">
        <v>10</v>
      </c>
      <c r="F1538" t="s">
        <v>347</v>
      </c>
      <c r="G1538" s="4">
        <v>87431</v>
      </c>
    </row>
    <row r="1539" spans="1:7" x14ac:dyDescent="0.35">
      <c r="A1539">
        <v>751647</v>
      </c>
      <c r="B1539" t="s">
        <v>1443</v>
      </c>
      <c r="C1539" t="s">
        <v>9</v>
      </c>
      <c r="D1539" t="s">
        <v>7</v>
      </c>
      <c r="E1539" t="s">
        <v>10</v>
      </c>
      <c r="F1539" t="s">
        <v>347</v>
      </c>
      <c r="G1539" s="4">
        <v>39881</v>
      </c>
    </row>
    <row r="1540" spans="1:7" x14ac:dyDescent="0.35">
      <c r="A1540">
        <v>519305</v>
      </c>
      <c r="B1540" t="s">
        <v>1444</v>
      </c>
      <c r="C1540" t="s">
        <v>15</v>
      </c>
      <c r="D1540" t="s">
        <v>13</v>
      </c>
      <c r="E1540" t="s">
        <v>10</v>
      </c>
      <c r="F1540" t="s">
        <v>347</v>
      </c>
      <c r="G1540" s="4">
        <v>96593</v>
      </c>
    </row>
    <row r="1541" spans="1:7" x14ac:dyDescent="0.35">
      <c r="A1541">
        <v>615653</v>
      </c>
      <c r="B1541" t="s">
        <v>1445</v>
      </c>
      <c r="C1541" t="s">
        <v>9</v>
      </c>
      <c r="D1541" t="s">
        <v>13</v>
      </c>
      <c r="E1541" t="s">
        <v>10</v>
      </c>
      <c r="F1541" t="s">
        <v>347</v>
      </c>
      <c r="G1541" s="4">
        <v>66262</v>
      </c>
    </row>
    <row r="1542" spans="1:7" x14ac:dyDescent="0.35">
      <c r="A1542">
        <v>734342</v>
      </c>
      <c r="B1542" t="s">
        <v>1446</v>
      </c>
      <c r="C1542" t="s">
        <v>15</v>
      </c>
      <c r="D1542" t="s">
        <v>7</v>
      </c>
      <c r="E1542" t="s">
        <v>17</v>
      </c>
      <c r="F1542" t="s">
        <v>347</v>
      </c>
      <c r="G1542" s="4">
        <v>31838</v>
      </c>
    </row>
    <row r="1543" spans="1:7" x14ac:dyDescent="0.35">
      <c r="A1543">
        <v>628273</v>
      </c>
      <c r="B1543" t="s">
        <v>1447</v>
      </c>
      <c r="C1543" t="s">
        <v>9</v>
      </c>
      <c r="D1543" t="s">
        <v>7</v>
      </c>
      <c r="E1543" t="s">
        <v>17</v>
      </c>
      <c r="F1543" t="s">
        <v>347</v>
      </c>
      <c r="G1543" s="4">
        <v>10175</v>
      </c>
    </row>
    <row r="1544" spans="1:7" x14ac:dyDescent="0.35">
      <c r="A1544">
        <v>903767</v>
      </c>
      <c r="B1544" t="s">
        <v>1448</v>
      </c>
      <c r="C1544" t="s">
        <v>9</v>
      </c>
      <c r="D1544" t="s">
        <v>7</v>
      </c>
      <c r="E1544" t="s">
        <v>17</v>
      </c>
      <c r="F1544" t="s">
        <v>347</v>
      </c>
      <c r="G1544" s="4">
        <v>53338</v>
      </c>
    </row>
    <row r="1545" spans="1:7" x14ac:dyDescent="0.35">
      <c r="A1545">
        <v>193661</v>
      </c>
      <c r="B1545" t="s">
        <v>1449</v>
      </c>
      <c r="C1545" t="s">
        <v>9</v>
      </c>
      <c r="D1545" t="s">
        <v>13</v>
      </c>
      <c r="E1545" t="s">
        <v>17</v>
      </c>
      <c r="F1545" t="s">
        <v>347</v>
      </c>
      <c r="G1545" s="4">
        <v>72200</v>
      </c>
    </row>
    <row r="1546" spans="1:7" x14ac:dyDescent="0.35">
      <c r="A1546">
        <v>936693</v>
      </c>
      <c r="B1546" t="s">
        <v>1450</v>
      </c>
      <c r="C1546" t="s">
        <v>9</v>
      </c>
      <c r="D1546" t="s">
        <v>7</v>
      </c>
      <c r="E1546" t="s">
        <v>17</v>
      </c>
      <c r="F1546" t="s">
        <v>347</v>
      </c>
      <c r="G1546" s="4">
        <v>12124</v>
      </c>
    </row>
    <row r="1547" spans="1:7" x14ac:dyDescent="0.35">
      <c r="A1547">
        <v>503766</v>
      </c>
      <c r="B1547" t="s">
        <v>1451</v>
      </c>
      <c r="C1547" t="s">
        <v>9</v>
      </c>
      <c r="D1547" t="s">
        <v>7</v>
      </c>
      <c r="E1547" t="s">
        <v>17</v>
      </c>
      <c r="F1547" t="s">
        <v>347</v>
      </c>
      <c r="G1547" s="4">
        <v>17320</v>
      </c>
    </row>
    <row r="1548" spans="1:7" x14ac:dyDescent="0.35">
      <c r="A1548">
        <v>919960</v>
      </c>
      <c r="B1548" t="s">
        <v>1452</v>
      </c>
      <c r="C1548" t="s">
        <v>9</v>
      </c>
      <c r="D1548" t="s">
        <v>13</v>
      </c>
      <c r="E1548" t="s">
        <v>17</v>
      </c>
      <c r="F1548" t="s">
        <v>347</v>
      </c>
      <c r="G1548" s="4">
        <v>87445</v>
      </c>
    </row>
    <row r="1549" spans="1:7" x14ac:dyDescent="0.35">
      <c r="A1549">
        <v>376034</v>
      </c>
      <c r="B1549" t="s">
        <v>1453</v>
      </c>
      <c r="C1549" t="s">
        <v>9</v>
      </c>
      <c r="D1549" t="s">
        <v>13</v>
      </c>
      <c r="E1549" t="s">
        <v>17</v>
      </c>
      <c r="F1549" t="s">
        <v>347</v>
      </c>
      <c r="G1549" s="4">
        <v>31041</v>
      </c>
    </row>
    <row r="1550" spans="1:7" x14ac:dyDescent="0.35">
      <c r="A1550">
        <v>834576</v>
      </c>
      <c r="B1550" t="s">
        <v>1454</v>
      </c>
      <c r="C1550" t="s">
        <v>9</v>
      </c>
      <c r="D1550" t="s">
        <v>13</v>
      </c>
      <c r="E1550" t="s">
        <v>17</v>
      </c>
      <c r="F1550" t="s">
        <v>347</v>
      </c>
      <c r="G1550" s="4">
        <v>41123</v>
      </c>
    </row>
    <row r="1551" spans="1:7" x14ac:dyDescent="0.35">
      <c r="A1551">
        <v>110322</v>
      </c>
      <c r="B1551" t="s">
        <v>1455</v>
      </c>
      <c r="C1551" t="s">
        <v>9</v>
      </c>
      <c r="D1551" t="s">
        <v>13</v>
      </c>
      <c r="E1551" t="s">
        <v>17</v>
      </c>
      <c r="F1551" t="s">
        <v>347</v>
      </c>
      <c r="G1551" s="4">
        <v>85673</v>
      </c>
    </row>
    <row r="1552" spans="1:7" x14ac:dyDescent="0.35">
      <c r="A1552">
        <v>45708</v>
      </c>
      <c r="B1552" t="s">
        <v>1456</v>
      </c>
      <c r="C1552" t="s">
        <v>9</v>
      </c>
      <c r="D1552" t="s">
        <v>13</v>
      </c>
      <c r="E1552" t="s">
        <v>17</v>
      </c>
      <c r="F1552" t="s">
        <v>347</v>
      </c>
      <c r="G1552" s="4">
        <v>12735</v>
      </c>
    </row>
    <row r="1553" spans="1:7" x14ac:dyDescent="0.35">
      <c r="A1553">
        <v>656692</v>
      </c>
      <c r="B1553" t="s">
        <v>1457</v>
      </c>
      <c r="C1553" t="s">
        <v>9</v>
      </c>
      <c r="D1553" t="s">
        <v>13</v>
      </c>
      <c r="E1553" t="s">
        <v>167</v>
      </c>
      <c r="F1553" t="s">
        <v>11</v>
      </c>
      <c r="G1553" s="4">
        <v>33714</v>
      </c>
    </row>
    <row r="1554" spans="1:7" x14ac:dyDescent="0.35">
      <c r="A1554">
        <v>650516</v>
      </c>
      <c r="B1554" t="s">
        <v>1242</v>
      </c>
      <c r="C1554" t="s">
        <v>9</v>
      </c>
      <c r="D1554" t="s">
        <v>7</v>
      </c>
      <c r="E1554" t="s">
        <v>167</v>
      </c>
      <c r="F1554" t="s">
        <v>11</v>
      </c>
      <c r="G1554" s="4">
        <v>51638</v>
      </c>
    </row>
    <row r="1555" spans="1:7" x14ac:dyDescent="0.35">
      <c r="A1555">
        <v>138930</v>
      </c>
      <c r="B1555" t="s">
        <v>1458</v>
      </c>
      <c r="C1555" t="s">
        <v>9</v>
      </c>
      <c r="D1555" t="s">
        <v>7</v>
      </c>
      <c r="E1555" t="s">
        <v>167</v>
      </c>
      <c r="F1555" t="s">
        <v>37</v>
      </c>
      <c r="G1555" s="4">
        <v>57586</v>
      </c>
    </row>
    <row r="1556" spans="1:7" x14ac:dyDescent="0.35">
      <c r="A1556">
        <v>135446</v>
      </c>
      <c r="B1556" t="s">
        <v>1365</v>
      </c>
      <c r="C1556" t="s">
        <v>9</v>
      </c>
      <c r="D1556" t="s">
        <v>13</v>
      </c>
      <c r="E1556" t="s">
        <v>17</v>
      </c>
      <c r="F1556" t="s">
        <v>31</v>
      </c>
      <c r="G1556" s="4">
        <v>91138</v>
      </c>
    </row>
    <row r="1557" spans="1:7" x14ac:dyDescent="0.35">
      <c r="A1557">
        <v>308325</v>
      </c>
      <c r="B1557" t="s">
        <v>1459</v>
      </c>
      <c r="C1557" t="s">
        <v>9</v>
      </c>
      <c r="D1557" t="s">
        <v>7</v>
      </c>
      <c r="E1557" t="s">
        <v>17</v>
      </c>
      <c r="F1557" t="s">
        <v>347</v>
      </c>
      <c r="G1557" s="4">
        <v>82763</v>
      </c>
    </row>
    <row r="1558" spans="1:7" x14ac:dyDescent="0.35">
      <c r="A1558">
        <v>190290</v>
      </c>
      <c r="B1558" t="s">
        <v>1460</v>
      </c>
      <c r="C1558" t="s">
        <v>9</v>
      </c>
      <c r="D1558" t="s">
        <v>7</v>
      </c>
      <c r="E1558" t="s">
        <v>17</v>
      </c>
      <c r="F1558" t="s">
        <v>347</v>
      </c>
      <c r="G1558" s="4">
        <v>51741</v>
      </c>
    </row>
    <row r="1559" spans="1:7" hidden="1" x14ac:dyDescent="0.35">
      <c r="A1559">
        <v>481410</v>
      </c>
      <c r="B1559" t="s">
        <v>1461</v>
      </c>
      <c r="C1559" t="s">
        <v>9</v>
      </c>
      <c r="D1559" t="s">
        <v>43</v>
      </c>
      <c r="E1559" t="s">
        <v>17</v>
      </c>
      <c r="F1559" t="s">
        <v>14</v>
      </c>
      <c r="G1559" s="4">
        <v>6134</v>
      </c>
    </row>
    <row r="1560" spans="1:7" x14ac:dyDescent="0.35">
      <c r="A1560">
        <v>596691</v>
      </c>
      <c r="B1560" t="s">
        <v>1462</v>
      </c>
      <c r="C1560" t="s">
        <v>15</v>
      </c>
      <c r="D1560" t="s">
        <v>13</v>
      </c>
      <c r="E1560" t="s">
        <v>17</v>
      </c>
      <c r="F1560" t="s">
        <v>14</v>
      </c>
      <c r="G1560" s="4">
        <v>33398</v>
      </c>
    </row>
    <row r="1561" spans="1:7" x14ac:dyDescent="0.35">
      <c r="A1561">
        <v>478882</v>
      </c>
      <c r="B1561" t="s">
        <v>1463</v>
      </c>
      <c r="C1561" t="s">
        <v>9</v>
      </c>
      <c r="D1561" t="s">
        <v>7</v>
      </c>
      <c r="E1561" t="s">
        <v>17</v>
      </c>
      <c r="F1561" t="s">
        <v>14</v>
      </c>
      <c r="G1561" s="4">
        <v>96127</v>
      </c>
    </row>
    <row r="1562" spans="1:7" x14ac:dyDescent="0.35">
      <c r="A1562">
        <v>742130</v>
      </c>
      <c r="B1562" t="s">
        <v>1374</v>
      </c>
      <c r="C1562" t="s">
        <v>9</v>
      </c>
      <c r="D1562" t="s">
        <v>7</v>
      </c>
      <c r="E1562" t="s">
        <v>17</v>
      </c>
      <c r="F1562" t="s">
        <v>14</v>
      </c>
      <c r="G1562" s="4">
        <v>89516</v>
      </c>
    </row>
    <row r="1563" spans="1:7" x14ac:dyDescent="0.35">
      <c r="A1563">
        <v>559622</v>
      </c>
      <c r="B1563" t="s">
        <v>1374</v>
      </c>
      <c r="C1563" t="s">
        <v>9</v>
      </c>
      <c r="D1563" t="s">
        <v>13</v>
      </c>
      <c r="E1563" t="s">
        <v>17</v>
      </c>
      <c r="F1563" t="s">
        <v>14</v>
      </c>
      <c r="G1563" s="4">
        <v>46100</v>
      </c>
    </row>
    <row r="1564" spans="1:7" x14ac:dyDescent="0.35">
      <c r="A1564">
        <v>364553</v>
      </c>
      <c r="B1564" t="s">
        <v>1464</v>
      </c>
      <c r="C1564" t="s">
        <v>15</v>
      </c>
      <c r="D1564" t="s">
        <v>7</v>
      </c>
      <c r="E1564" t="s">
        <v>17</v>
      </c>
      <c r="F1564" t="s">
        <v>45</v>
      </c>
      <c r="G1564" s="4">
        <v>93400</v>
      </c>
    </row>
    <row r="1565" spans="1:7" x14ac:dyDescent="0.35">
      <c r="A1565">
        <v>53774</v>
      </c>
      <c r="B1565" t="s">
        <v>1465</v>
      </c>
      <c r="C1565" t="s">
        <v>15</v>
      </c>
      <c r="D1565" t="s">
        <v>7</v>
      </c>
      <c r="E1565" t="s">
        <v>17</v>
      </c>
      <c r="F1565" t="s">
        <v>45</v>
      </c>
      <c r="G1565" s="4">
        <v>31788</v>
      </c>
    </row>
    <row r="1566" spans="1:7" x14ac:dyDescent="0.35">
      <c r="A1566">
        <v>461699</v>
      </c>
      <c r="B1566" t="s">
        <v>1466</v>
      </c>
      <c r="C1566" t="s">
        <v>9</v>
      </c>
      <c r="D1566" t="s">
        <v>7</v>
      </c>
      <c r="E1566" t="s">
        <v>17</v>
      </c>
      <c r="F1566" t="s">
        <v>45</v>
      </c>
      <c r="G1566" s="4">
        <v>77446</v>
      </c>
    </row>
    <row r="1567" spans="1:7" x14ac:dyDescent="0.35">
      <c r="A1567">
        <v>269624</v>
      </c>
      <c r="B1567" t="s">
        <v>1467</v>
      </c>
      <c r="C1567" t="s">
        <v>9</v>
      </c>
      <c r="D1567" t="s">
        <v>7</v>
      </c>
      <c r="E1567" t="s">
        <v>17</v>
      </c>
      <c r="F1567" t="s">
        <v>45</v>
      </c>
      <c r="G1567" s="4">
        <v>54321</v>
      </c>
    </row>
    <row r="1568" spans="1:7" x14ac:dyDescent="0.35">
      <c r="A1568">
        <v>246343</v>
      </c>
      <c r="B1568" t="s">
        <v>1468</v>
      </c>
      <c r="C1568" t="s">
        <v>9</v>
      </c>
      <c r="D1568" t="s">
        <v>7</v>
      </c>
      <c r="E1568" t="s">
        <v>17</v>
      </c>
      <c r="F1568" t="s">
        <v>45</v>
      </c>
      <c r="G1568" s="4">
        <v>87688</v>
      </c>
    </row>
    <row r="1569" spans="1:7" x14ac:dyDescent="0.35">
      <c r="A1569">
        <v>210917</v>
      </c>
      <c r="B1569" t="s">
        <v>1469</v>
      </c>
      <c r="C1569" t="s">
        <v>9</v>
      </c>
      <c r="D1569" t="s">
        <v>7</v>
      </c>
      <c r="E1569" t="s">
        <v>17</v>
      </c>
      <c r="F1569" t="s">
        <v>45</v>
      </c>
      <c r="G1569" s="4">
        <v>44157</v>
      </c>
    </row>
    <row r="1570" spans="1:7" x14ac:dyDescent="0.35">
      <c r="A1570">
        <v>936124</v>
      </c>
      <c r="B1570" t="s">
        <v>1469</v>
      </c>
      <c r="C1570" t="s">
        <v>9</v>
      </c>
      <c r="D1570" t="s">
        <v>7</v>
      </c>
      <c r="E1570" t="s">
        <v>17</v>
      </c>
      <c r="F1570" t="s">
        <v>45</v>
      </c>
      <c r="G1570" s="4">
        <v>7704</v>
      </c>
    </row>
    <row r="1571" spans="1:7" x14ac:dyDescent="0.35">
      <c r="A1571">
        <v>765693</v>
      </c>
      <c r="B1571" t="s">
        <v>1470</v>
      </c>
      <c r="C1571" t="s">
        <v>15</v>
      </c>
      <c r="D1571" t="s">
        <v>13</v>
      </c>
      <c r="E1571" t="s">
        <v>17</v>
      </c>
      <c r="F1571" t="s">
        <v>45</v>
      </c>
      <c r="G1571" s="4">
        <v>55382</v>
      </c>
    </row>
    <row r="1572" spans="1:7" x14ac:dyDescent="0.35">
      <c r="A1572">
        <v>814691</v>
      </c>
      <c r="B1572" t="s">
        <v>1311</v>
      </c>
      <c r="C1572" t="s">
        <v>9</v>
      </c>
      <c r="D1572" t="s">
        <v>13</v>
      </c>
      <c r="E1572" t="s">
        <v>10</v>
      </c>
      <c r="F1572" t="s">
        <v>347</v>
      </c>
      <c r="G1572" s="4">
        <v>29460</v>
      </c>
    </row>
    <row r="1573" spans="1:7" x14ac:dyDescent="0.35">
      <c r="A1573">
        <v>103368</v>
      </c>
      <c r="B1573" t="s">
        <v>1471</v>
      </c>
      <c r="C1573" t="s">
        <v>9</v>
      </c>
      <c r="D1573" t="s">
        <v>13</v>
      </c>
      <c r="E1573" t="s">
        <v>10</v>
      </c>
      <c r="F1573" t="s">
        <v>347</v>
      </c>
      <c r="G1573" s="4">
        <v>56073</v>
      </c>
    </row>
    <row r="1574" spans="1:7" hidden="1" x14ac:dyDescent="0.35">
      <c r="A1574">
        <v>481635</v>
      </c>
      <c r="B1574" t="s">
        <v>1472</v>
      </c>
      <c r="C1574" t="s">
        <v>9</v>
      </c>
      <c r="D1574" t="s">
        <v>43</v>
      </c>
      <c r="E1574" t="s">
        <v>10</v>
      </c>
      <c r="F1574" t="s">
        <v>347</v>
      </c>
      <c r="G1574" s="4">
        <v>23082</v>
      </c>
    </row>
    <row r="1575" spans="1:7" x14ac:dyDescent="0.35">
      <c r="A1575">
        <v>742146</v>
      </c>
      <c r="B1575" t="s">
        <v>1473</v>
      </c>
      <c r="C1575" t="s">
        <v>9</v>
      </c>
      <c r="D1575" t="s">
        <v>13</v>
      </c>
      <c r="E1575" t="s">
        <v>10</v>
      </c>
      <c r="F1575" t="s">
        <v>347</v>
      </c>
      <c r="G1575" s="4">
        <v>65747</v>
      </c>
    </row>
    <row r="1576" spans="1:7" hidden="1" x14ac:dyDescent="0.35">
      <c r="A1576">
        <v>795283</v>
      </c>
      <c r="B1576" t="s">
        <v>1474</v>
      </c>
      <c r="C1576" t="s">
        <v>9</v>
      </c>
      <c r="D1576" t="s">
        <v>43</v>
      </c>
      <c r="E1576" t="s">
        <v>10</v>
      </c>
      <c r="F1576" t="s">
        <v>347</v>
      </c>
      <c r="G1576" s="4">
        <v>87332</v>
      </c>
    </row>
    <row r="1577" spans="1:7" x14ac:dyDescent="0.35">
      <c r="A1577">
        <v>44114</v>
      </c>
      <c r="B1577" t="s">
        <v>1475</v>
      </c>
      <c r="C1577" t="s">
        <v>9</v>
      </c>
      <c r="D1577" t="s">
        <v>13</v>
      </c>
      <c r="E1577" t="s">
        <v>17</v>
      </c>
      <c r="F1577" t="s">
        <v>347</v>
      </c>
      <c r="G1577" s="4">
        <v>23746</v>
      </c>
    </row>
    <row r="1578" spans="1:7" x14ac:dyDescent="0.35">
      <c r="A1578">
        <v>570607</v>
      </c>
      <c r="B1578" t="s">
        <v>1476</v>
      </c>
      <c r="C1578" t="s">
        <v>9</v>
      </c>
      <c r="D1578" t="s">
        <v>7</v>
      </c>
      <c r="E1578" t="s">
        <v>70</v>
      </c>
      <c r="F1578" t="s">
        <v>24</v>
      </c>
      <c r="G1578" s="4">
        <v>47389</v>
      </c>
    </row>
    <row r="1579" spans="1:7" x14ac:dyDescent="0.35">
      <c r="A1579">
        <v>27714</v>
      </c>
      <c r="B1579" t="s">
        <v>1477</v>
      </c>
      <c r="C1579" t="s">
        <v>15</v>
      </c>
      <c r="D1579" t="s">
        <v>13</v>
      </c>
      <c r="E1579" t="s">
        <v>70</v>
      </c>
      <c r="F1579" t="s">
        <v>24</v>
      </c>
      <c r="G1579" s="4">
        <v>4810</v>
      </c>
    </row>
    <row r="1580" spans="1:7" x14ac:dyDescent="0.35">
      <c r="A1580">
        <v>384336</v>
      </c>
      <c r="B1580" t="s">
        <v>1478</v>
      </c>
      <c r="C1580" t="s">
        <v>9</v>
      </c>
      <c r="D1580" t="s">
        <v>7</v>
      </c>
      <c r="E1580" t="s">
        <v>70</v>
      </c>
      <c r="F1580" t="s">
        <v>24</v>
      </c>
      <c r="G1580" s="4">
        <v>60096</v>
      </c>
    </row>
    <row r="1581" spans="1:7" x14ac:dyDescent="0.35">
      <c r="A1581">
        <v>791624</v>
      </c>
      <c r="B1581" t="s">
        <v>1479</v>
      </c>
      <c r="C1581" t="s">
        <v>9</v>
      </c>
      <c r="D1581" t="s">
        <v>13</v>
      </c>
      <c r="E1581" t="s">
        <v>53</v>
      </c>
      <c r="F1581" t="s">
        <v>24</v>
      </c>
      <c r="G1581" s="4">
        <v>43830</v>
      </c>
    </row>
    <row r="1582" spans="1:7" x14ac:dyDescent="0.35">
      <c r="A1582">
        <v>401119</v>
      </c>
      <c r="B1582" t="s">
        <v>1480</v>
      </c>
      <c r="C1582" t="s">
        <v>9</v>
      </c>
      <c r="D1582" t="s">
        <v>7</v>
      </c>
      <c r="E1582" t="s">
        <v>10</v>
      </c>
      <c r="F1582" t="s">
        <v>37</v>
      </c>
      <c r="G1582" s="4">
        <v>38315</v>
      </c>
    </row>
    <row r="1583" spans="1:7" x14ac:dyDescent="0.35">
      <c r="A1583">
        <v>153994</v>
      </c>
      <c r="B1583" t="s">
        <v>1481</v>
      </c>
      <c r="C1583" t="s">
        <v>9</v>
      </c>
      <c r="D1583" t="s">
        <v>13</v>
      </c>
      <c r="E1583" t="s">
        <v>17</v>
      </c>
      <c r="F1583" t="s">
        <v>11</v>
      </c>
      <c r="G1583" s="4">
        <v>39097</v>
      </c>
    </row>
    <row r="1584" spans="1:7" x14ac:dyDescent="0.35">
      <c r="A1584">
        <v>751324</v>
      </c>
      <c r="B1584" t="s">
        <v>1482</v>
      </c>
      <c r="C1584" t="s">
        <v>9</v>
      </c>
      <c r="D1584" t="s">
        <v>7</v>
      </c>
      <c r="E1584" t="s">
        <v>17</v>
      </c>
      <c r="F1584" t="s">
        <v>37</v>
      </c>
      <c r="G1584" s="4">
        <v>47884</v>
      </c>
    </row>
    <row r="1585" spans="1:7" hidden="1" x14ac:dyDescent="0.35">
      <c r="A1585">
        <v>35872</v>
      </c>
      <c r="B1585" t="s">
        <v>1483</v>
      </c>
      <c r="C1585" t="s">
        <v>9</v>
      </c>
      <c r="D1585" t="s">
        <v>43</v>
      </c>
      <c r="E1585" t="s">
        <v>17</v>
      </c>
      <c r="F1585" t="s">
        <v>37</v>
      </c>
      <c r="G1585" s="4">
        <v>2963</v>
      </c>
    </row>
    <row r="1586" spans="1:7" x14ac:dyDescent="0.35">
      <c r="A1586">
        <v>472361</v>
      </c>
      <c r="B1586" t="s">
        <v>1484</v>
      </c>
      <c r="C1586" t="s">
        <v>15</v>
      </c>
      <c r="D1586" t="s">
        <v>7</v>
      </c>
      <c r="E1586" t="s">
        <v>10</v>
      </c>
      <c r="F1586" t="s">
        <v>347</v>
      </c>
      <c r="G1586" s="4">
        <v>2915</v>
      </c>
    </row>
    <row r="1587" spans="1:7" x14ac:dyDescent="0.35">
      <c r="A1587">
        <v>287111</v>
      </c>
      <c r="B1587" t="s">
        <v>1484</v>
      </c>
      <c r="C1587" t="s">
        <v>15</v>
      </c>
      <c r="D1587" t="s">
        <v>13</v>
      </c>
      <c r="E1587" t="s">
        <v>10</v>
      </c>
      <c r="F1587" t="s">
        <v>347</v>
      </c>
      <c r="G1587" s="4">
        <v>50460</v>
      </c>
    </row>
    <row r="1588" spans="1:7" x14ac:dyDescent="0.35">
      <c r="A1588">
        <v>505647</v>
      </c>
      <c r="B1588" t="s">
        <v>1239</v>
      </c>
      <c r="C1588" t="s">
        <v>9</v>
      </c>
      <c r="D1588" t="s">
        <v>7</v>
      </c>
      <c r="E1588" t="s">
        <v>167</v>
      </c>
      <c r="F1588" t="s">
        <v>24</v>
      </c>
      <c r="G1588" s="4">
        <v>95088</v>
      </c>
    </row>
    <row r="1589" spans="1:7" x14ac:dyDescent="0.35">
      <c r="A1589">
        <v>220398</v>
      </c>
      <c r="B1589" t="s">
        <v>1485</v>
      </c>
      <c r="C1589" t="s">
        <v>15</v>
      </c>
      <c r="D1589" t="s">
        <v>7</v>
      </c>
      <c r="E1589" t="s">
        <v>87</v>
      </c>
      <c r="F1589" t="s">
        <v>347</v>
      </c>
      <c r="G1589" s="4">
        <v>54885</v>
      </c>
    </row>
    <row r="1590" spans="1:7" x14ac:dyDescent="0.35">
      <c r="A1590">
        <v>154247</v>
      </c>
      <c r="B1590" t="s">
        <v>1486</v>
      </c>
      <c r="C1590" t="s">
        <v>15</v>
      </c>
      <c r="D1590" t="s">
        <v>7</v>
      </c>
      <c r="E1590" t="s">
        <v>70</v>
      </c>
      <c r="F1590" t="s">
        <v>347</v>
      </c>
      <c r="G1590" s="4">
        <v>7538</v>
      </c>
    </row>
    <row r="1591" spans="1:7" x14ac:dyDescent="0.35">
      <c r="A1591">
        <v>111894</v>
      </c>
      <c r="B1591" t="s">
        <v>1434</v>
      </c>
      <c r="C1591" t="s">
        <v>15</v>
      </c>
      <c r="D1591" t="s">
        <v>7</v>
      </c>
      <c r="E1591" t="s">
        <v>17</v>
      </c>
      <c r="F1591" t="s">
        <v>45</v>
      </c>
      <c r="G1591" s="4">
        <v>55566</v>
      </c>
    </row>
    <row r="1592" spans="1:7" x14ac:dyDescent="0.35">
      <c r="A1592">
        <v>65281</v>
      </c>
      <c r="B1592" t="s">
        <v>1487</v>
      </c>
      <c r="C1592" t="s">
        <v>9</v>
      </c>
      <c r="D1592" t="s">
        <v>7</v>
      </c>
      <c r="E1592" t="s">
        <v>17</v>
      </c>
      <c r="F1592" t="s">
        <v>45</v>
      </c>
      <c r="G1592" s="4">
        <v>16517</v>
      </c>
    </row>
    <row r="1593" spans="1:7" x14ac:dyDescent="0.35">
      <c r="A1593">
        <v>713696</v>
      </c>
      <c r="B1593" t="s">
        <v>1488</v>
      </c>
      <c r="C1593" t="s">
        <v>15</v>
      </c>
      <c r="D1593" t="s">
        <v>7</v>
      </c>
      <c r="E1593" t="s">
        <v>17</v>
      </c>
      <c r="F1593" t="s">
        <v>45</v>
      </c>
      <c r="G1593" s="4">
        <v>99178</v>
      </c>
    </row>
    <row r="1594" spans="1:7" x14ac:dyDescent="0.35">
      <c r="A1594">
        <v>916272</v>
      </c>
      <c r="B1594" t="s">
        <v>1489</v>
      </c>
      <c r="C1594" t="s">
        <v>15</v>
      </c>
      <c r="D1594" t="s">
        <v>7</v>
      </c>
      <c r="E1594" t="s">
        <v>17</v>
      </c>
      <c r="F1594" t="s">
        <v>45</v>
      </c>
      <c r="G1594" s="4">
        <v>39210</v>
      </c>
    </row>
    <row r="1595" spans="1:7" x14ac:dyDescent="0.35">
      <c r="A1595">
        <v>386218</v>
      </c>
      <c r="B1595" t="s">
        <v>1490</v>
      </c>
      <c r="C1595" t="s">
        <v>15</v>
      </c>
      <c r="D1595" t="s">
        <v>7</v>
      </c>
      <c r="E1595" t="s">
        <v>17</v>
      </c>
      <c r="F1595" t="s">
        <v>45</v>
      </c>
      <c r="G1595" s="4">
        <v>30342</v>
      </c>
    </row>
    <row r="1596" spans="1:7" x14ac:dyDescent="0.35">
      <c r="A1596">
        <v>501640</v>
      </c>
      <c r="B1596" t="s">
        <v>1491</v>
      </c>
      <c r="C1596" t="s">
        <v>15</v>
      </c>
      <c r="D1596" t="s">
        <v>7</v>
      </c>
      <c r="E1596" t="s">
        <v>10</v>
      </c>
      <c r="F1596" t="s">
        <v>152</v>
      </c>
      <c r="G1596" s="4">
        <v>31680</v>
      </c>
    </row>
    <row r="1597" spans="1:7" x14ac:dyDescent="0.35">
      <c r="A1597">
        <v>529887</v>
      </c>
      <c r="B1597" t="s">
        <v>1492</v>
      </c>
      <c r="C1597" t="s">
        <v>9</v>
      </c>
      <c r="D1597" t="s">
        <v>13</v>
      </c>
      <c r="E1597" t="s">
        <v>10</v>
      </c>
      <c r="F1597" t="s">
        <v>347</v>
      </c>
      <c r="G1597" s="4">
        <v>39772</v>
      </c>
    </row>
    <row r="1598" spans="1:7" x14ac:dyDescent="0.35">
      <c r="A1598">
        <v>626291</v>
      </c>
      <c r="B1598" t="s">
        <v>1493</v>
      </c>
      <c r="C1598" t="s">
        <v>9</v>
      </c>
      <c r="D1598" t="s">
        <v>7</v>
      </c>
      <c r="E1598" t="s">
        <v>10</v>
      </c>
      <c r="F1598" t="s">
        <v>347</v>
      </c>
      <c r="G1598" s="4">
        <v>60274</v>
      </c>
    </row>
    <row r="1599" spans="1:7" hidden="1" x14ac:dyDescent="0.35">
      <c r="A1599">
        <v>63334</v>
      </c>
      <c r="B1599" t="s">
        <v>1374</v>
      </c>
      <c r="C1599" t="s">
        <v>15</v>
      </c>
      <c r="D1599" t="s">
        <v>43</v>
      </c>
      <c r="E1599" t="s">
        <v>10</v>
      </c>
      <c r="F1599" t="s">
        <v>152</v>
      </c>
      <c r="G1599" s="4">
        <v>33242</v>
      </c>
    </row>
    <row r="1600" spans="1:7" x14ac:dyDescent="0.35">
      <c r="A1600">
        <v>829033</v>
      </c>
      <c r="B1600" t="s">
        <v>1494</v>
      </c>
      <c r="C1600" t="s">
        <v>15</v>
      </c>
      <c r="D1600" t="s">
        <v>7</v>
      </c>
      <c r="E1600" t="s">
        <v>17</v>
      </c>
      <c r="F1600" t="s">
        <v>31</v>
      </c>
      <c r="G1600" s="4">
        <v>25351</v>
      </c>
    </row>
    <row r="1601" spans="1:7" x14ac:dyDescent="0.35">
      <c r="A1601">
        <v>813452</v>
      </c>
      <c r="B1601" t="s">
        <v>1495</v>
      </c>
      <c r="C1601" t="s">
        <v>15</v>
      </c>
      <c r="D1601" t="s">
        <v>13</v>
      </c>
      <c r="E1601" t="s">
        <v>17</v>
      </c>
      <c r="F1601" t="s">
        <v>31</v>
      </c>
      <c r="G1601" s="4">
        <v>70265</v>
      </c>
    </row>
    <row r="1602" spans="1:7" hidden="1" x14ac:dyDescent="0.35">
      <c r="A1602">
        <v>227046</v>
      </c>
      <c r="B1602" t="s">
        <v>1494</v>
      </c>
      <c r="C1602" t="s">
        <v>9</v>
      </c>
      <c r="D1602" t="s">
        <v>22</v>
      </c>
      <c r="E1602" t="s">
        <v>17</v>
      </c>
      <c r="F1602" t="s">
        <v>31</v>
      </c>
      <c r="G1602" s="4">
        <v>76730</v>
      </c>
    </row>
    <row r="1603" spans="1:7" x14ac:dyDescent="0.35">
      <c r="A1603">
        <v>861698</v>
      </c>
      <c r="B1603" t="s">
        <v>1496</v>
      </c>
      <c r="C1603" t="s">
        <v>15</v>
      </c>
      <c r="D1603" t="s">
        <v>13</v>
      </c>
      <c r="E1603" t="s">
        <v>34</v>
      </c>
      <c r="F1603" t="s">
        <v>24</v>
      </c>
      <c r="G1603" s="4">
        <v>71666</v>
      </c>
    </row>
    <row r="1604" spans="1:7" x14ac:dyDescent="0.35">
      <c r="A1604">
        <v>101549</v>
      </c>
      <c r="B1604" t="s">
        <v>1497</v>
      </c>
      <c r="C1604" t="s">
        <v>9</v>
      </c>
      <c r="D1604" t="s">
        <v>13</v>
      </c>
      <c r="E1604" t="s">
        <v>34</v>
      </c>
      <c r="F1604" t="s">
        <v>24</v>
      </c>
      <c r="G1604" s="4">
        <v>82771</v>
      </c>
    </row>
    <row r="1605" spans="1:7" x14ac:dyDescent="0.35">
      <c r="A1605">
        <v>55706</v>
      </c>
      <c r="B1605" t="s">
        <v>1498</v>
      </c>
      <c r="C1605" t="s">
        <v>9</v>
      </c>
      <c r="D1605" t="s">
        <v>13</v>
      </c>
      <c r="E1605" t="s">
        <v>34</v>
      </c>
      <c r="F1605" t="s">
        <v>24</v>
      </c>
      <c r="G1605" s="4">
        <v>86937</v>
      </c>
    </row>
    <row r="1606" spans="1:7" x14ac:dyDescent="0.35">
      <c r="A1606">
        <v>868847</v>
      </c>
      <c r="B1606" t="s">
        <v>1499</v>
      </c>
      <c r="C1606" t="s">
        <v>9</v>
      </c>
      <c r="D1606" t="s">
        <v>13</v>
      </c>
      <c r="E1606" t="s">
        <v>34</v>
      </c>
      <c r="F1606" t="s">
        <v>24</v>
      </c>
      <c r="G1606" s="4">
        <v>93219</v>
      </c>
    </row>
    <row r="1607" spans="1:7" x14ac:dyDescent="0.35">
      <c r="A1607">
        <v>947270</v>
      </c>
      <c r="B1607" t="s">
        <v>1500</v>
      </c>
      <c r="C1607" t="s">
        <v>9</v>
      </c>
      <c r="D1607" t="s">
        <v>13</v>
      </c>
      <c r="E1607" t="s">
        <v>34</v>
      </c>
      <c r="F1607" t="s">
        <v>24</v>
      </c>
      <c r="G1607" s="4">
        <v>32160</v>
      </c>
    </row>
    <row r="1608" spans="1:7" x14ac:dyDescent="0.35">
      <c r="A1608">
        <v>899762</v>
      </c>
      <c r="B1608" t="s">
        <v>1501</v>
      </c>
      <c r="C1608" t="s">
        <v>9</v>
      </c>
      <c r="D1608" t="s">
        <v>13</v>
      </c>
      <c r="E1608" t="s">
        <v>34</v>
      </c>
      <c r="F1608" t="s">
        <v>24</v>
      </c>
      <c r="G1608" s="4">
        <v>39146</v>
      </c>
    </row>
    <row r="1609" spans="1:7" x14ac:dyDescent="0.35">
      <c r="A1609">
        <v>635482</v>
      </c>
      <c r="B1609" t="s">
        <v>1438</v>
      </c>
      <c r="C1609" t="s">
        <v>9</v>
      </c>
      <c r="D1609" t="s">
        <v>13</v>
      </c>
      <c r="E1609" t="s">
        <v>17</v>
      </c>
      <c r="F1609" t="s">
        <v>152</v>
      </c>
      <c r="G1609" s="4">
        <v>67051</v>
      </c>
    </row>
    <row r="1610" spans="1:7" x14ac:dyDescent="0.35">
      <c r="A1610">
        <v>240772</v>
      </c>
      <c r="B1610" t="s">
        <v>1502</v>
      </c>
      <c r="C1610" t="s">
        <v>9</v>
      </c>
      <c r="D1610" t="s">
        <v>13</v>
      </c>
      <c r="E1610" t="s">
        <v>10</v>
      </c>
      <c r="F1610" t="s">
        <v>14</v>
      </c>
      <c r="G1610" s="4">
        <v>18281</v>
      </c>
    </row>
    <row r="1611" spans="1:7" x14ac:dyDescent="0.35">
      <c r="A1611">
        <v>603992</v>
      </c>
      <c r="B1611" t="s">
        <v>1503</v>
      </c>
      <c r="C1611" t="s">
        <v>9</v>
      </c>
      <c r="D1611" t="s">
        <v>7</v>
      </c>
      <c r="E1611" t="s">
        <v>10</v>
      </c>
      <c r="F1611" t="s">
        <v>37</v>
      </c>
      <c r="G1611" s="4">
        <v>71166</v>
      </c>
    </row>
    <row r="1612" spans="1:7" hidden="1" x14ac:dyDescent="0.35">
      <c r="A1612">
        <v>247772</v>
      </c>
      <c r="B1612" t="s">
        <v>1503</v>
      </c>
      <c r="C1612" t="s">
        <v>15</v>
      </c>
      <c r="D1612" t="s">
        <v>43</v>
      </c>
      <c r="E1612" t="s">
        <v>10</v>
      </c>
      <c r="F1612" t="s">
        <v>37</v>
      </c>
      <c r="G1612" s="4">
        <v>41676</v>
      </c>
    </row>
    <row r="1613" spans="1:7" x14ac:dyDescent="0.35">
      <c r="A1613">
        <v>939347</v>
      </c>
      <c r="B1613" t="s">
        <v>1504</v>
      </c>
      <c r="C1613" t="s">
        <v>15</v>
      </c>
      <c r="D1613" t="s">
        <v>13</v>
      </c>
      <c r="E1613" t="s">
        <v>167</v>
      </c>
      <c r="F1613" t="s">
        <v>11</v>
      </c>
      <c r="G1613" s="4">
        <v>25293</v>
      </c>
    </row>
    <row r="1614" spans="1:7" x14ac:dyDescent="0.35">
      <c r="A1614">
        <v>454543</v>
      </c>
      <c r="B1614" t="s">
        <v>1505</v>
      </c>
      <c r="C1614" t="s">
        <v>9</v>
      </c>
      <c r="D1614" t="s">
        <v>7</v>
      </c>
      <c r="E1614" t="s">
        <v>167</v>
      </c>
      <c r="F1614" t="s">
        <v>11</v>
      </c>
      <c r="G1614" s="4">
        <v>33908</v>
      </c>
    </row>
    <row r="1615" spans="1:7" x14ac:dyDescent="0.35">
      <c r="A1615">
        <v>521484</v>
      </c>
      <c r="B1615" t="s">
        <v>1506</v>
      </c>
      <c r="C1615" t="s">
        <v>9</v>
      </c>
      <c r="D1615" t="s">
        <v>13</v>
      </c>
      <c r="E1615" t="s">
        <v>10</v>
      </c>
      <c r="F1615" t="s">
        <v>347</v>
      </c>
      <c r="G1615" s="4">
        <v>77487</v>
      </c>
    </row>
    <row r="1616" spans="1:7" x14ac:dyDescent="0.35">
      <c r="A1616">
        <v>258366</v>
      </c>
      <c r="B1616" t="s">
        <v>1507</v>
      </c>
      <c r="C1616" t="s">
        <v>9</v>
      </c>
      <c r="D1616" t="s">
        <v>7</v>
      </c>
      <c r="E1616" t="s">
        <v>10</v>
      </c>
      <c r="F1616" t="s">
        <v>347</v>
      </c>
      <c r="G1616" s="4">
        <v>44494</v>
      </c>
    </row>
    <row r="1617" spans="1:7" x14ac:dyDescent="0.35">
      <c r="A1617">
        <v>99043</v>
      </c>
      <c r="B1617" t="s">
        <v>1508</v>
      </c>
      <c r="C1617" t="s">
        <v>9</v>
      </c>
      <c r="D1617" t="s">
        <v>7</v>
      </c>
      <c r="E1617" t="s">
        <v>17</v>
      </c>
      <c r="F1617" t="s">
        <v>347</v>
      </c>
      <c r="G1617" s="4">
        <v>75040</v>
      </c>
    </row>
    <row r="1618" spans="1:7" x14ac:dyDescent="0.35">
      <c r="A1618">
        <v>423920</v>
      </c>
      <c r="B1618" t="s">
        <v>1509</v>
      </c>
      <c r="C1618" t="s">
        <v>9</v>
      </c>
      <c r="D1618" t="s">
        <v>7</v>
      </c>
      <c r="E1618" t="s">
        <v>17</v>
      </c>
      <c r="F1618" t="s">
        <v>347</v>
      </c>
      <c r="G1618" s="4">
        <v>76305</v>
      </c>
    </row>
    <row r="1619" spans="1:7" x14ac:dyDescent="0.35">
      <c r="A1619">
        <v>382458</v>
      </c>
      <c r="B1619" t="s">
        <v>1510</v>
      </c>
      <c r="C1619" t="s">
        <v>9</v>
      </c>
      <c r="D1619" t="s">
        <v>7</v>
      </c>
      <c r="E1619" t="s">
        <v>17</v>
      </c>
      <c r="F1619" t="s">
        <v>347</v>
      </c>
      <c r="G1619" s="4">
        <v>6041</v>
      </c>
    </row>
    <row r="1620" spans="1:7" hidden="1" x14ac:dyDescent="0.35">
      <c r="A1620">
        <v>309858</v>
      </c>
      <c r="B1620" t="s">
        <v>1511</v>
      </c>
      <c r="C1620" t="s">
        <v>9</v>
      </c>
      <c r="D1620" t="s">
        <v>43</v>
      </c>
      <c r="E1620" t="s">
        <v>10</v>
      </c>
      <c r="F1620" t="s">
        <v>14</v>
      </c>
      <c r="G1620" s="4">
        <v>93522</v>
      </c>
    </row>
    <row r="1621" spans="1:7" x14ac:dyDescent="0.35">
      <c r="A1621">
        <v>615118</v>
      </c>
      <c r="B1621" t="s">
        <v>1512</v>
      </c>
      <c r="C1621" t="s">
        <v>15</v>
      </c>
      <c r="D1621" t="s">
        <v>13</v>
      </c>
      <c r="E1621" t="s">
        <v>53</v>
      </c>
      <c r="F1621" t="s">
        <v>347</v>
      </c>
      <c r="G1621" s="4">
        <v>62718</v>
      </c>
    </row>
    <row r="1622" spans="1:7" x14ac:dyDescent="0.35">
      <c r="A1622">
        <v>803039</v>
      </c>
      <c r="B1622" t="s">
        <v>1513</v>
      </c>
      <c r="C1622" t="s">
        <v>15</v>
      </c>
      <c r="D1622" t="s">
        <v>13</v>
      </c>
      <c r="E1622" t="s">
        <v>53</v>
      </c>
      <c r="F1622" t="s">
        <v>347</v>
      </c>
      <c r="G1622" s="4">
        <v>79470</v>
      </c>
    </row>
    <row r="1623" spans="1:7" x14ac:dyDescent="0.35">
      <c r="A1623">
        <v>58219</v>
      </c>
      <c r="B1623" t="s">
        <v>1514</v>
      </c>
      <c r="C1623" t="s">
        <v>9</v>
      </c>
      <c r="D1623" t="s">
        <v>7</v>
      </c>
      <c r="E1623" t="s">
        <v>53</v>
      </c>
      <c r="F1623" t="s">
        <v>347</v>
      </c>
      <c r="G1623" s="4">
        <v>81522</v>
      </c>
    </row>
    <row r="1624" spans="1:7" x14ac:dyDescent="0.35">
      <c r="A1624">
        <v>638672</v>
      </c>
      <c r="B1624" t="s">
        <v>1515</v>
      </c>
      <c r="C1624" t="s">
        <v>9</v>
      </c>
      <c r="D1624" t="s">
        <v>7</v>
      </c>
      <c r="E1624" t="s">
        <v>53</v>
      </c>
      <c r="F1624" t="s">
        <v>347</v>
      </c>
      <c r="G1624" s="4">
        <v>59695</v>
      </c>
    </row>
    <row r="1625" spans="1:7" x14ac:dyDescent="0.35">
      <c r="A1625">
        <v>925194</v>
      </c>
      <c r="B1625" t="s">
        <v>1516</v>
      </c>
      <c r="C1625" t="s">
        <v>9</v>
      </c>
      <c r="D1625" t="s">
        <v>7</v>
      </c>
      <c r="E1625" t="s">
        <v>21</v>
      </c>
      <c r="F1625" t="s">
        <v>11</v>
      </c>
      <c r="G1625" s="4">
        <v>27426</v>
      </c>
    </row>
    <row r="1626" spans="1:7" hidden="1" x14ac:dyDescent="0.35">
      <c r="A1626">
        <v>539039</v>
      </c>
      <c r="B1626" t="s">
        <v>1516</v>
      </c>
      <c r="C1626" t="s">
        <v>9</v>
      </c>
      <c r="D1626" t="s">
        <v>43</v>
      </c>
      <c r="E1626" t="s">
        <v>21</v>
      </c>
      <c r="F1626" t="s">
        <v>11</v>
      </c>
      <c r="G1626" s="4">
        <v>80117</v>
      </c>
    </row>
    <row r="1627" spans="1:7" x14ac:dyDescent="0.35">
      <c r="A1627">
        <v>273549</v>
      </c>
      <c r="B1627" t="s">
        <v>1517</v>
      </c>
      <c r="C1627" t="s">
        <v>9</v>
      </c>
      <c r="D1627" t="s">
        <v>7</v>
      </c>
      <c r="E1627" t="s">
        <v>21</v>
      </c>
      <c r="F1627" t="s">
        <v>11</v>
      </c>
      <c r="G1627" s="4">
        <v>67605</v>
      </c>
    </row>
    <row r="1628" spans="1:7" x14ac:dyDescent="0.35">
      <c r="A1628">
        <v>396461</v>
      </c>
      <c r="B1628" t="s">
        <v>1518</v>
      </c>
      <c r="C1628" t="s">
        <v>9</v>
      </c>
      <c r="D1628" t="s">
        <v>7</v>
      </c>
      <c r="E1628" t="s">
        <v>21</v>
      </c>
      <c r="F1628" t="s">
        <v>11</v>
      </c>
      <c r="G1628" s="4">
        <v>33043</v>
      </c>
    </row>
    <row r="1629" spans="1:7" x14ac:dyDescent="0.35">
      <c r="A1629">
        <v>627546</v>
      </c>
      <c r="B1629" t="s">
        <v>1519</v>
      </c>
      <c r="C1629" t="s">
        <v>9</v>
      </c>
      <c r="D1629" t="s">
        <v>7</v>
      </c>
      <c r="E1629" t="s">
        <v>21</v>
      </c>
      <c r="F1629" t="s">
        <v>11</v>
      </c>
      <c r="G1629" s="4">
        <v>7409</v>
      </c>
    </row>
    <row r="1630" spans="1:7" x14ac:dyDescent="0.35">
      <c r="A1630">
        <v>457760</v>
      </c>
      <c r="B1630" t="s">
        <v>1520</v>
      </c>
      <c r="C1630" t="s">
        <v>9</v>
      </c>
      <c r="D1630" t="s">
        <v>7</v>
      </c>
      <c r="E1630" t="s">
        <v>10</v>
      </c>
      <c r="F1630" t="s">
        <v>24</v>
      </c>
      <c r="G1630" s="4">
        <v>67411</v>
      </c>
    </row>
    <row r="1631" spans="1:7" x14ac:dyDescent="0.35">
      <c r="A1631">
        <v>941474</v>
      </c>
      <c r="B1631" t="s">
        <v>1521</v>
      </c>
      <c r="C1631" t="s">
        <v>9</v>
      </c>
      <c r="D1631" t="s">
        <v>13</v>
      </c>
      <c r="E1631" t="s">
        <v>10</v>
      </c>
      <c r="F1631" t="s">
        <v>24</v>
      </c>
      <c r="G1631" s="4">
        <v>44038</v>
      </c>
    </row>
    <row r="1632" spans="1:7" x14ac:dyDescent="0.35">
      <c r="A1632">
        <v>298130</v>
      </c>
      <c r="B1632" t="s">
        <v>1520</v>
      </c>
      <c r="C1632" t="s">
        <v>9</v>
      </c>
      <c r="D1632" t="s">
        <v>13</v>
      </c>
      <c r="E1632" t="s">
        <v>10</v>
      </c>
      <c r="F1632" t="s">
        <v>24</v>
      </c>
      <c r="G1632" s="4">
        <v>50457</v>
      </c>
    </row>
    <row r="1633" spans="1:7" x14ac:dyDescent="0.35">
      <c r="A1633">
        <v>783522</v>
      </c>
      <c r="B1633" t="s">
        <v>1522</v>
      </c>
      <c r="C1633" t="s">
        <v>9</v>
      </c>
      <c r="D1633" t="s">
        <v>7</v>
      </c>
      <c r="E1633" t="s">
        <v>10</v>
      </c>
      <c r="F1633" t="s">
        <v>14</v>
      </c>
      <c r="G1633" s="4">
        <v>15457</v>
      </c>
    </row>
    <row r="1634" spans="1:7" x14ac:dyDescent="0.35">
      <c r="A1634">
        <v>736044</v>
      </c>
      <c r="B1634" t="s">
        <v>1523</v>
      </c>
      <c r="C1634" t="s">
        <v>15</v>
      </c>
      <c r="D1634" t="s">
        <v>13</v>
      </c>
      <c r="E1634" t="s">
        <v>34</v>
      </c>
      <c r="F1634" t="s">
        <v>37</v>
      </c>
      <c r="G1634" s="4">
        <v>78172</v>
      </c>
    </row>
    <row r="1635" spans="1:7" x14ac:dyDescent="0.35">
      <c r="A1635">
        <v>222478</v>
      </c>
      <c r="B1635" t="s">
        <v>1524</v>
      </c>
      <c r="C1635" t="s">
        <v>9</v>
      </c>
      <c r="D1635" t="s">
        <v>13</v>
      </c>
      <c r="E1635" t="s">
        <v>10</v>
      </c>
      <c r="F1635" t="s">
        <v>152</v>
      </c>
      <c r="G1635" s="4">
        <v>61681</v>
      </c>
    </row>
    <row r="1636" spans="1:7" hidden="1" x14ac:dyDescent="0.35">
      <c r="A1636">
        <v>472420</v>
      </c>
      <c r="B1636" t="s">
        <v>1525</v>
      </c>
      <c r="C1636" t="s">
        <v>15</v>
      </c>
      <c r="D1636" t="s">
        <v>43</v>
      </c>
      <c r="E1636" t="s">
        <v>10</v>
      </c>
      <c r="F1636" t="s">
        <v>152</v>
      </c>
      <c r="G1636" s="4">
        <v>33623</v>
      </c>
    </row>
    <row r="1637" spans="1:7" x14ac:dyDescent="0.35">
      <c r="A1637">
        <v>561457</v>
      </c>
      <c r="B1637" t="s">
        <v>1526</v>
      </c>
      <c r="C1637" t="s">
        <v>9</v>
      </c>
      <c r="D1637" t="s">
        <v>7</v>
      </c>
      <c r="E1637" t="s">
        <v>10</v>
      </c>
      <c r="F1637" t="s">
        <v>152</v>
      </c>
      <c r="G1637" s="4">
        <v>80432</v>
      </c>
    </row>
    <row r="1638" spans="1:7" x14ac:dyDescent="0.35">
      <c r="A1638">
        <v>801801</v>
      </c>
      <c r="B1638" t="s">
        <v>1527</v>
      </c>
      <c r="C1638" t="s">
        <v>15</v>
      </c>
      <c r="D1638" t="s">
        <v>7</v>
      </c>
      <c r="E1638" t="s">
        <v>10</v>
      </c>
      <c r="F1638" t="s">
        <v>152</v>
      </c>
      <c r="G1638" s="4">
        <v>77932</v>
      </c>
    </row>
    <row r="1639" spans="1:7" x14ac:dyDescent="0.35">
      <c r="A1639">
        <v>52782</v>
      </c>
      <c r="B1639" t="s">
        <v>1528</v>
      </c>
      <c r="C1639" t="s">
        <v>9</v>
      </c>
      <c r="D1639" t="s">
        <v>7</v>
      </c>
      <c r="E1639" t="s">
        <v>10</v>
      </c>
      <c r="F1639" t="s">
        <v>37</v>
      </c>
      <c r="G1639" s="4">
        <v>27101</v>
      </c>
    </row>
    <row r="1640" spans="1:7" x14ac:dyDescent="0.35">
      <c r="A1640">
        <v>474350</v>
      </c>
      <c r="B1640" t="s">
        <v>1529</v>
      </c>
      <c r="C1640" t="s">
        <v>15</v>
      </c>
      <c r="D1640" t="s">
        <v>7</v>
      </c>
      <c r="E1640" t="s">
        <v>10</v>
      </c>
      <c r="F1640" t="s">
        <v>37</v>
      </c>
      <c r="G1640" s="4">
        <v>98474</v>
      </c>
    </row>
    <row r="1641" spans="1:7" x14ac:dyDescent="0.35">
      <c r="A1641">
        <v>489065</v>
      </c>
      <c r="B1641" t="s">
        <v>1530</v>
      </c>
      <c r="C1641" t="s">
        <v>9</v>
      </c>
      <c r="D1641" t="s">
        <v>13</v>
      </c>
      <c r="E1641" t="s">
        <v>10</v>
      </c>
      <c r="F1641" t="s">
        <v>37</v>
      </c>
      <c r="G1641" s="4">
        <v>30200</v>
      </c>
    </row>
    <row r="1642" spans="1:7" x14ac:dyDescent="0.35">
      <c r="A1642">
        <v>338318</v>
      </c>
      <c r="B1642" t="s">
        <v>1531</v>
      </c>
      <c r="C1642" t="s">
        <v>15</v>
      </c>
      <c r="D1642" t="s">
        <v>7</v>
      </c>
      <c r="E1642" t="s">
        <v>10</v>
      </c>
      <c r="F1642" t="s">
        <v>37</v>
      </c>
      <c r="G1642" s="4">
        <v>64771</v>
      </c>
    </row>
    <row r="1643" spans="1:7" x14ac:dyDescent="0.35">
      <c r="A1643">
        <v>245113</v>
      </c>
      <c r="B1643" t="s">
        <v>1532</v>
      </c>
      <c r="C1643" t="s">
        <v>15</v>
      </c>
      <c r="D1643" t="s">
        <v>13</v>
      </c>
      <c r="E1643" t="s">
        <v>10</v>
      </c>
      <c r="F1643" t="s">
        <v>37</v>
      </c>
      <c r="G1643" s="4">
        <v>45078</v>
      </c>
    </row>
    <row r="1644" spans="1:7" hidden="1" x14ac:dyDescent="0.35">
      <c r="A1644">
        <v>415979</v>
      </c>
      <c r="B1644" t="s">
        <v>1533</v>
      </c>
      <c r="C1644" t="s">
        <v>15</v>
      </c>
      <c r="D1644" t="s">
        <v>43</v>
      </c>
      <c r="E1644" t="s">
        <v>10</v>
      </c>
      <c r="F1644" t="s">
        <v>37</v>
      </c>
      <c r="G1644" s="4">
        <v>97179</v>
      </c>
    </row>
    <row r="1645" spans="1:7" x14ac:dyDescent="0.35">
      <c r="A1645">
        <v>210790</v>
      </c>
      <c r="B1645" t="s">
        <v>1534</v>
      </c>
      <c r="C1645" t="s">
        <v>15</v>
      </c>
      <c r="D1645" t="s">
        <v>13</v>
      </c>
      <c r="E1645" t="s">
        <v>10</v>
      </c>
      <c r="F1645" t="s">
        <v>37</v>
      </c>
      <c r="G1645" s="4">
        <v>74880</v>
      </c>
    </row>
    <row r="1646" spans="1:7" hidden="1" x14ac:dyDescent="0.35">
      <c r="A1646">
        <v>687478</v>
      </c>
      <c r="B1646" t="s">
        <v>1535</v>
      </c>
      <c r="C1646" t="s">
        <v>9</v>
      </c>
      <c r="D1646" t="s">
        <v>43</v>
      </c>
      <c r="E1646" t="s">
        <v>10</v>
      </c>
      <c r="F1646" t="s">
        <v>37</v>
      </c>
      <c r="G1646" s="4">
        <v>68539</v>
      </c>
    </row>
    <row r="1647" spans="1:7" x14ac:dyDescent="0.35">
      <c r="A1647">
        <v>521928</v>
      </c>
      <c r="B1647" t="s">
        <v>1536</v>
      </c>
      <c r="C1647" t="s">
        <v>9</v>
      </c>
      <c r="D1647" t="s">
        <v>13</v>
      </c>
      <c r="E1647" t="s">
        <v>10</v>
      </c>
      <c r="F1647" t="s">
        <v>37</v>
      </c>
      <c r="G1647" s="4">
        <v>22740</v>
      </c>
    </row>
    <row r="1648" spans="1:7" x14ac:dyDescent="0.35">
      <c r="A1648">
        <v>949990</v>
      </c>
      <c r="B1648" t="s">
        <v>1537</v>
      </c>
      <c r="C1648" t="s">
        <v>15</v>
      </c>
      <c r="D1648" t="s">
        <v>7</v>
      </c>
      <c r="E1648" t="s">
        <v>10</v>
      </c>
      <c r="F1648" t="s">
        <v>37</v>
      </c>
      <c r="G1648" s="4">
        <v>31549</v>
      </c>
    </row>
    <row r="1649" spans="1:7" x14ac:dyDescent="0.35">
      <c r="A1649">
        <v>234624</v>
      </c>
      <c r="B1649" t="s">
        <v>1538</v>
      </c>
      <c r="C1649" t="s">
        <v>9</v>
      </c>
      <c r="D1649" t="s">
        <v>7</v>
      </c>
      <c r="E1649" t="s">
        <v>10</v>
      </c>
      <c r="F1649" t="s">
        <v>37</v>
      </c>
      <c r="G1649" s="4">
        <v>27736</v>
      </c>
    </row>
    <row r="1650" spans="1:7" x14ac:dyDescent="0.35">
      <c r="A1650">
        <v>347863</v>
      </c>
      <c r="B1650" t="s">
        <v>1539</v>
      </c>
      <c r="C1650" t="s">
        <v>15</v>
      </c>
      <c r="D1650" t="s">
        <v>7</v>
      </c>
      <c r="E1650" t="s">
        <v>10</v>
      </c>
      <c r="F1650" t="s">
        <v>37</v>
      </c>
      <c r="G1650" s="4">
        <v>42307</v>
      </c>
    </row>
    <row r="1651" spans="1:7" x14ac:dyDescent="0.35">
      <c r="A1651">
        <v>680409</v>
      </c>
      <c r="B1651" t="s">
        <v>1540</v>
      </c>
      <c r="C1651" t="s">
        <v>9</v>
      </c>
      <c r="D1651" t="s">
        <v>7</v>
      </c>
      <c r="E1651" t="s">
        <v>10</v>
      </c>
      <c r="F1651" t="s">
        <v>37</v>
      </c>
      <c r="G1651" s="4">
        <v>64553</v>
      </c>
    </row>
    <row r="1652" spans="1:7" x14ac:dyDescent="0.35">
      <c r="A1652">
        <v>914589</v>
      </c>
      <c r="B1652" t="s">
        <v>1541</v>
      </c>
      <c r="C1652" t="s">
        <v>15</v>
      </c>
      <c r="D1652" t="s">
        <v>7</v>
      </c>
      <c r="E1652" t="s">
        <v>10</v>
      </c>
      <c r="F1652" t="s">
        <v>37</v>
      </c>
      <c r="G1652" s="4">
        <v>60435</v>
      </c>
    </row>
    <row r="1653" spans="1:7" x14ac:dyDescent="0.35">
      <c r="A1653">
        <v>360707</v>
      </c>
      <c r="B1653" t="s">
        <v>1542</v>
      </c>
      <c r="C1653" t="s">
        <v>9</v>
      </c>
      <c r="D1653" t="s">
        <v>13</v>
      </c>
      <c r="E1653" t="s">
        <v>17</v>
      </c>
      <c r="F1653" t="s">
        <v>45</v>
      </c>
      <c r="G1653" s="4">
        <v>17587</v>
      </c>
    </row>
    <row r="1654" spans="1:7" x14ac:dyDescent="0.35">
      <c r="A1654">
        <v>703126</v>
      </c>
      <c r="B1654" t="s">
        <v>1543</v>
      </c>
      <c r="C1654" t="s">
        <v>9</v>
      </c>
      <c r="D1654" t="s">
        <v>13</v>
      </c>
      <c r="E1654" t="s">
        <v>17</v>
      </c>
      <c r="F1654" t="s">
        <v>45</v>
      </c>
      <c r="G1654" s="4">
        <v>19029</v>
      </c>
    </row>
    <row r="1655" spans="1:7" x14ac:dyDescent="0.35">
      <c r="A1655">
        <v>744831</v>
      </c>
      <c r="B1655" t="s">
        <v>1544</v>
      </c>
      <c r="C1655" t="s">
        <v>9</v>
      </c>
      <c r="D1655" t="s">
        <v>7</v>
      </c>
      <c r="E1655" t="s">
        <v>10</v>
      </c>
      <c r="F1655" t="s">
        <v>14</v>
      </c>
      <c r="G1655" s="4">
        <v>33095</v>
      </c>
    </row>
    <row r="1656" spans="1:7" x14ac:dyDescent="0.35">
      <c r="A1656">
        <v>978593</v>
      </c>
      <c r="B1656" t="s">
        <v>1545</v>
      </c>
      <c r="C1656" t="s">
        <v>15</v>
      </c>
      <c r="D1656" t="s">
        <v>7</v>
      </c>
      <c r="E1656" t="s">
        <v>10</v>
      </c>
      <c r="F1656" t="s">
        <v>14</v>
      </c>
      <c r="G1656" s="4">
        <v>17702</v>
      </c>
    </row>
    <row r="1657" spans="1:7" x14ac:dyDescent="0.35">
      <c r="A1657">
        <v>905274</v>
      </c>
      <c r="B1657" t="s">
        <v>1546</v>
      </c>
      <c r="C1657" t="s">
        <v>9</v>
      </c>
      <c r="D1657" t="s">
        <v>13</v>
      </c>
      <c r="E1657" t="s">
        <v>17</v>
      </c>
      <c r="F1657" t="s">
        <v>152</v>
      </c>
      <c r="G1657" s="4">
        <v>42100</v>
      </c>
    </row>
    <row r="1658" spans="1:7" x14ac:dyDescent="0.35">
      <c r="A1658">
        <v>704738</v>
      </c>
      <c r="B1658" t="s">
        <v>1547</v>
      </c>
      <c r="C1658" t="s">
        <v>15</v>
      </c>
      <c r="D1658" t="s">
        <v>13</v>
      </c>
      <c r="E1658" t="s">
        <v>17</v>
      </c>
      <c r="F1658" t="s">
        <v>152</v>
      </c>
      <c r="G1658" s="4">
        <v>76713</v>
      </c>
    </row>
    <row r="1659" spans="1:7" x14ac:dyDescent="0.35">
      <c r="A1659">
        <v>220546</v>
      </c>
      <c r="B1659" t="s">
        <v>1548</v>
      </c>
      <c r="C1659" t="s">
        <v>9</v>
      </c>
      <c r="D1659" t="s">
        <v>13</v>
      </c>
      <c r="E1659" t="s">
        <v>17</v>
      </c>
      <c r="F1659" t="s">
        <v>152</v>
      </c>
      <c r="G1659" s="4">
        <v>18465</v>
      </c>
    </row>
    <row r="1660" spans="1:7" x14ac:dyDescent="0.35">
      <c r="A1660">
        <v>620270</v>
      </c>
      <c r="B1660" t="s">
        <v>1549</v>
      </c>
      <c r="C1660" t="s">
        <v>15</v>
      </c>
      <c r="D1660" t="s">
        <v>13</v>
      </c>
      <c r="E1660" t="s">
        <v>17</v>
      </c>
      <c r="F1660" t="s">
        <v>152</v>
      </c>
      <c r="G1660" s="4">
        <v>81695</v>
      </c>
    </row>
    <row r="1661" spans="1:7" x14ac:dyDescent="0.35">
      <c r="A1661">
        <v>116204</v>
      </c>
      <c r="B1661" t="s">
        <v>1550</v>
      </c>
      <c r="C1661" t="s">
        <v>9</v>
      </c>
      <c r="D1661" t="s">
        <v>13</v>
      </c>
      <c r="E1661" t="s">
        <v>17</v>
      </c>
      <c r="F1661" t="s">
        <v>152</v>
      </c>
      <c r="G1661" s="4">
        <v>27278</v>
      </c>
    </row>
    <row r="1662" spans="1:7" x14ac:dyDescent="0.35">
      <c r="A1662">
        <v>955461</v>
      </c>
      <c r="B1662" t="s">
        <v>1551</v>
      </c>
      <c r="C1662" t="s">
        <v>9</v>
      </c>
      <c r="D1662" t="s">
        <v>7</v>
      </c>
      <c r="E1662" t="s">
        <v>17</v>
      </c>
      <c r="F1662" t="s">
        <v>152</v>
      </c>
      <c r="G1662" s="4">
        <v>99037</v>
      </c>
    </row>
    <row r="1663" spans="1:7" x14ac:dyDescent="0.35">
      <c r="A1663">
        <v>147269</v>
      </c>
      <c r="B1663" t="s">
        <v>1552</v>
      </c>
      <c r="C1663" t="s">
        <v>15</v>
      </c>
      <c r="D1663" t="s">
        <v>7</v>
      </c>
      <c r="E1663" t="s">
        <v>17</v>
      </c>
      <c r="F1663" t="s">
        <v>152</v>
      </c>
      <c r="G1663" s="4">
        <v>10225</v>
      </c>
    </row>
    <row r="1664" spans="1:7" x14ac:dyDescent="0.35">
      <c r="A1664">
        <v>284535</v>
      </c>
      <c r="B1664" t="s">
        <v>1553</v>
      </c>
      <c r="C1664" t="s">
        <v>9</v>
      </c>
      <c r="D1664" t="s">
        <v>7</v>
      </c>
      <c r="E1664" t="s">
        <v>87</v>
      </c>
      <c r="F1664" t="s">
        <v>347</v>
      </c>
      <c r="G1664" s="4">
        <v>4686</v>
      </c>
    </row>
    <row r="1665" spans="1:7" x14ac:dyDescent="0.35">
      <c r="A1665">
        <v>457090</v>
      </c>
      <c r="B1665" t="s">
        <v>1554</v>
      </c>
      <c r="C1665" t="s">
        <v>15</v>
      </c>
      <c r="D1665" t="s">
        <v>7</v>
      </c>
      <c r="E1665" t="s">
        <v>87</v>
      </c>
      <c r="F1665" t="s">
        <v>347</v>
      </c>
      <c r="G1665" s="4">
        <v>43328</v>
      </c>
    </row>
    <row r="1666" spans="1:7" x14ac:dyDescent="0.35">
      <c r="A1666">
        <v>857711</v>
      </c>
      <c r="B1666" t="s">
        <v>1555</v>
      </c>
      <c r="C1666" t="s">
        <v>15</v>
      </c>
      <c r="D1666" t="s">
        <v>13</v>
      </c>
      <c r="E1666" t="s">
        <v>87</v>
      </c>
      <c r="F1666" t="s">
        <v>347</v>
      </c>
      <c r="G1666" s="4">
        <v>72598</v>
      </c>
    </row>
    <row r="1667" spans="1:7" x14ac:dyDescent="0.35">
      <c r="A1667">
        <v>601135</v>
      </c>
      <c r="B1667" t="s">
        <v>1556</v>
      </c>
      <c r="C1667" t="s">
        <v>15</v>
      </c>
      <c r="D1667" t="s">
        <v>7</v>
      </c>
      <c r="E1667" t="s">
        <v>10</v>
      </c>
      <c r="F1667" t="s">
        <v>24</v>
      </c>
      <c r="G1667" s="4">
        <v>41355</v>
      </c>
    </row>
    <row r="1668" spans="1:7" x14ac:dyDescent="0.35">
      <c r="A1668">
        <v>687407</v>
      </c>
      <c r="B1668" t="s">
        <v>1343</v>
      </c>
      <c r="C1668" t="s">
        <v>15</v>
      </c>
      <c r="D1668" t="s">
        <v>13</v>
      </c>
      <c r="E1668" t="s">
        <v>10</v>
      </c>
      <c r="F1668" t="s">
        <v>24</v>
      </c>
      <c r="G1668" s="4">
        <v>11686</v>
      </c>
    </row>
    <row r="1669" spans="1:7" x14ac:dyDescent="0.35">
      <c r="A1669">
        <v>741101</v>
      </c>
      <c r="B1669" t="s">
        <v>1557</v>
      </c>
      <c r="C1669" t="s">
        <v>15</v>
      </c>
      <c r="D1669" t="s">
        <v>13</v>
      </c>
      <c r="E1669" t="s">
        <v>10</v>
      </c>
      <c r="F1669" t="s">
        <v>24</v>
      </c>
      <c r="G1669" s="4">
        <v>99614</v>
      </c>
    </row>
    <row r="1670" spans="1:7" x14ac:dyDescent="0.35">
      <c r="A1670">
        <v>977471</v>
      </c>
      <c r="B1670" t="s">
        <v>1558</v>
      </c>
      <c r="C1670" t="s">
        <v>9</v>
      </c>
      <c r="D1670" t="s">
        <v>7</v>
      </c>
      <c r="E1670" t="s">
        <v>10</v>
      </c>
      <c r="F1670" t="s">
        <v>24</v>
      </c>
      <c r="G1670" s="4">
        <v>52280</v>
      </c>
    </row>
    <row r="1671" spans="1:7" x14ac:dyDescent="0.35">
      <c r="A1671">
        <v>342154</v>
      </c>
      <c r="B1671" t="s">
        <v>1559</v>
      </c>
      <c r="C1671" t="s">
        <v>9</v>
      </c>
      <c r="D1671" t="s">
        <v>13</v>
      </c>
      <c r="E1671" t="s">
        <v>17</v>
      </c>
      <c r="F1671" t="s">
        <v>347</v>
      </c>
      <c r="G1671" s="4">
        <v>96032</v>
      </c>
    </row>
    <row r="1672" spans="1:7" x14ac:dyDescent="0.35">
      <c r="A1672">
        <v>180086</v>
      </c>
      <c r="B1672" t="s">
        <v>529</v>
      </c>
      <c r="C1672" t="s">
        <v>9</v>
      </c>
      <c r="D1672" t="s">
        <v>13</v>
      </c>
      <c r="E1672" t="s">
        <v>17</v>
      </c>
      <c r="F1672" t="s">
        <v>347</v>
      </c>
      <c r="G1672" s="4">
        <v>55177</v>
      </c>
    </row>
    <row r="1673" spans="1:7" x14ac:dyDescent="0.35">
      <c r="A1673">
        <v>258186</v>
      </c>
      <c r="B1673" t="s">
        <v>1560</v>
      </c>
      <c r="C1673" t="s">
        <v>9</v>
      </c>
      <c r="D1673" t="s">
        <v>13</v>
      </c>
      <c r="E1673" t="s">
        <v>17</v>
      </c>
      <c r="F1673" t="s">
        <v>347</v>
      </c>
      <c r="G1673" s="4">
        <v>38034</v>
      </c>
    </row>
    <row r="1674" spans="1:7" x14ac:dyDescent="0.35">
      <c r="A1674">
        <v>53510</v>
      </c>
      <c r="B1674" t="s">
        <v>1561</v>
      </c>
      <c r="C1674" t="s">
        <v>9</v>
      </c>
      <c r="D1674" t="s">
        <v>7</v>
      </c>
      <c r="E1674" t="s">
        <v>17</v>
      </c>
      <c r="F1674" t="s">
        <v>14</v>
      </c>
      <c r="G1674" s="4">
        <v>54503</v>
      </c>
    </row>
    <row r="1675" spans="1:7" x14ac:dyDescent="0.35">
      <c r="A1675">
        <v>465591</v>
      </c>
      <c r="B1675" t="s">
        <v>1562</v>
      </c>
      <c r="C1675" t="s">
        <v>15</v>
      </c>
      <c r="D1675" t="s">
        <v>13</v>
      </c>
      <c r="E1675" t="s">
        <v>17</v>
      </c>
      <c r="F1675" t="s">
        <v>14</v>
      </c>
      <c r="G1675" s="4">
        <v>25923</v>
      </c>
    </row>
    <row r="1676" spans="1:7" x14ac:dyDescent="0.35">
      <c r="A1676">
        <v>177049</v>
      </c>
      <c r="B1676" t="s">
        <v>1563</v>
      </c>
      <c r="C1676" t="s">
        <v>15</v>
      </c>
      <c r="D1676" t="s">
        <v>7</v>
      </c>
      <c r="E1676" t="s">
        <v>17</v>
      </c>
      <c r="F1676" t="s">
        <v>14</v>
      </c>
      <c r="G1676" s="4">
        <v>93530</v>
      </c>
    </row>
    <row r="1677" spans="1:7" x14ac:dyDescent="0.35">
      <c r="A1677">
        <v>329624</v>
      </c>
      <c r="B1677" t="s">
        <v>1564</v>
      </c>
      <c r="C1677" t="s">
        <v>15</v>
      </c>
      <c r="D1677" t="s">
        <v>7</v>
      </c>
      <c r="E1677" t="s">
        <v>17</v>
      </c>
      <c r="F1677" t="s">
        <v>14</v>
      </c>
      <c r="G1677" s="4">
        <v>43798</v>
      </c>
    </row>
    <row r="1678" spans="1:7" x14ac:dyDescent="0.35">
      <c r="A1678">
        <v>50158</v>
      </c>
      <c r="B1678" t="s">
        <v>1565</v>
      </c>
      <c r="C1678" t="s">
        <v>9</v>
      </c>
      <c r="D1678" t="s">
        <v>13</v>
      </c>
      <c r="E1678" t="s">
        <v>17</v>
      </c>
      <c r="F1678" t="s">
        <v>14</v>
      </c>
      <c r="G1678" s="4">
        <v>26422</v>
      </c>
    </row>
    <row r="1679" spans="1:7" x14ac:dyDescent="0.35">
      <c r="A1679">
        <v>189866</v>
      </c>
      <c r="B1679" t="s">
        <v>1566</v>
      </c>
      <c r="C1679" t="s">
        <v>9</v>
      </c>
      <c r="D1679" t="s">
        <v>7</v>
      </c>
      <c r="E1679" t="s">
        <v>17</v>
      </c>
      <c r="F1679" t="s">
        <v>14</v>
      </c>
      <c r="G1679" s="4">
        <v>3330</v>
      </c>
    </row>
    <row r="1680" spans="1:7" x14ac:dyDescent="0.35">
      <c r="A1680">
        <v>474992</v>
      </c>
      <c r="B1680" t="s">
        <v>1567</v>
      </c>
      <c r="C1680" t="s">
        <v>15</v>
      </c>
      <c r="D1680" t="s">
        <v>7</v>
      </c>
      <c r="E1680" t="s">
        <v>17</v>
      </c>
      <c r="F1680" t="s">
        <v>14</v>
      </c>
      <c r="G1680" s="4">
        <v>93455</v>
      </c>
    </row>
    <row r="1681" spans="1:7" x14ac:dyDescent="0.35">
      <c r="A1681">
        <v>18701</v>
      </c>
      <c r="B1681" t="s">
        <v>1568</v>
      </c>
      <c r="C1681" t="s">
        <v>9</v>
      </c>
      <c r="D1681" t="s">
        <v>7</v>
      </c>
      <c r="E1681" t="s">
        <v>17</v>
      </c>
      <c r="F1681" t="s">
        <v>14</v>
      </c>
      <c r="G1681" s="4">
        <v>79234</v>
      </c>
    </row>
    <row r="1682" spans="1:7" x14ac:dyDescent="0.35">
      <c r="A1682">
        <v>18596</v>
      </c>
      <c r="B1682" t="s">
        <v>1569</v>
      </c>
      <c r="C1682" t="s">
        <v>15</v>
      </c>
      <c r="D1682" t="s">
        <v>13</v>
      </c>
      <c r="E1682" t="s">
        <v>17</v>
      </c>
      <c r="F1682" t="s">
        <v>14</v>
      </c>
      <c r="G1682" s="4">
        <v>91894</v>
      </c>
    </row>
    <row r="1683" spans="1:7" x14ac:dyDescent="0.35">
      <c r="A1683">
        <v>856085</v>
      </c>
      <c r="B1683" t="s">
        <v>1570</v>
      </c>
      <c r="C1683" t="s">
        <v>15</v>
      </c>
      <c r="D1683" t="s">
        <v>13</v>
      </c>
      <c r="E1683" t="s">
        <v>17</v>
      </c>
      <c r="F1683" t="s">
        <v>14</v>
      </c>
      <c r="G1683" s="4">
        <v>42555</v>
      </c>
    </row>
    <row r="1684" spans="1:7" x14ac:dyDescent="0.35">
      <c r="A1684">
        <v>527591</v>
      </c>
      <c r="B1684" t="s">
        <v>1570</v>
      </c>
      <c r="C1684" t="s">
        <v>9</v>
      </c>
      <c r="D1684" t="s">
        <v>7</v>
      </c>
      <c r="E1684" t="s">
        <v>17</v>
      </c>
      <c r="F1684" t="s">
        <v>14</v>
      </c>
      <c r="G1684" s="4">
        <v>69559</v>
      </c>
    </row>
    <row r="1685" spans="1:7" x14ac:dyDescent="0.35">
      <c r="A1685">
        <v>787319</v>
      </c>
      <c r="B1685" t="s">
        <v>1571</v>
      </c>
      <c r="C1685" t="s">
        <v>15</v>
      </c>
      <c r="D1685" t="s">
        <v>7</v>
      </c>
      <c r="E1685" t="s">
        <v>87</v>
      </c>
      <c r="F1685" t="s">
        <v>40</v>
      </c>
      <c r="G1685" s="4">
        <v>44645</v>
      </c>
    </row>
    <row r="1686" spans="1:7" x14ac:dyDescent="0.35">
      <c r="A1686">
        <v>980503</v>
      </c>
      <c r="B1686" t="s">
        <v>1572</v>
      </c>
      <c r="C1686" t="s">
        <v>9</v>
      </c>
      <c r="D1686" t="s">
        <v>13</v>
      </c>
      <c r="E1686" t="s">
        <v>87</v>
      </c>
      <c r="F1686" t="s">
        <v>40</v>
      </c>
      <c r="G1686" s="4">
        <v>23843</v>
      </c>
    </row>
    <row r="1687" spans="1:7" x14ac:dyDescent="0.35">
      <c r="A1687">
        <v>902869</v>
      </c>
      <c r="B1687" t="s">
        <v>1572</v>
      </c>
      <c r="C1687" t="s">
        <v>9</v>
      </c>
      <c r="D1687" t="s">
        <v>7</v>
      </c>
      <c r="E1687" t="s">
        <v>87</v>
      </c>
      <c r="F1687" t="s">
        <v>40</v>
      </c>
      <c r="G1687" s="4">
        <v>87397</v>
      </c>
    </row>
    <row r="1688" spans="1:7" x14ac:dyDescent="0.35">
      <c r="A1688">
        <v>825924</v>
      </c>
      <c r="B1688" t="s">
        <v>1573</v>
      </c>
      <c r="C1688" t="s">
        <v>9</v>
      </c>
      <c r="D1688" t="s">
        <v>7</v>
      </c>
      <c r="E1688" t="s">
        <v>87</v>
      </c>
      <c r="F1688" t="s">
        <v>40</v>
      </c>
      <c r="G1688" s="4">
        <v>14658</v>
      </c>
    </row>
    <row r="1689" spans="1:7" x14ac:dyDescent="0.35">
      <c r="A1689">
        <v>934522</v>
      </c>
      <c r="B1689" t="s">
        <v>1574</v>
      </c>
      <c r="C1689" t="s">
        <v>9</v>
      </c>
      <c r="D1689" t="s">
        <v>13</v>
      </c>
      <c r="E1689" t="s">
        <v>114</v>
      </c>
      <c r="F1689" t="s">
        <v>347</v>
      </c>
      <c r="G1689" s="4">
        <v>91445</v>
      </c>
    </row>
    <row r="1690" spans="1:7" x14ac:dyDescent="0.35">
      <c r="A1690">
        <v>275419</v>
      </c>
      <c r="B1690" t="s">
        <v>1575</v>
      </c>
      <c r="C1690" t="s">
        <v>9</v>
      </c>
      <c r="D1690" t="s">
        <v>7</v>
      </c>
      <c r="E1690" t="s">
        <v>114</v>
      </c>
      <c r="F1690" t="s">
        <v>45</v>
      </c>
      <c r="G1690" s="4">
        <v>79689</v>
      </c>
    </row>
    <row r="1691" spans="1:7" x14ac:dyDescent="0.35">
      <c r="A1691">
        <v>513007</v>
      </c>
      <c r="B1691" t="s">
        <v>1576</v>
      </c>
      <c r="C1691" t="s">
        <v>15</v>
      </c>
      <c r="D1691" t="s">
        <v>7</v>
      </c>
      <c r="E1691" t="s">
        <v>17</v>
      </c>
      <c r="F1691" t="s">
        <v>347</v>
      </c>
      <c r="G1691" s="4">
        <v>43540</v>
      </c>
    </row>
    <row r="1692" spans="1:7" x14ac:dyDescent="0.35">
      <c r="A1692">
        <v>489080</v>
      </c>
      <c r="B1692" t="s">
        <v>1577</v>
      </c>
      <c r="C1692" t="s">
        <v>9</v>
      </c>
      <c r="D1692" t="s">
        <v>7</v>
      </c>
      <c r="E1692" t="s">
        <v>17</v>
      </c>
      <c r="F1692" t="s">
        <v>347</v>
      </c>
      <c r="G1692" s="4">
        <v>17378</v>
      </c>
    </row>
    <row r="1693" spans="1:7" x14ac:dyDescent="0.35">
      <c r="A1693">
        <v>165499</v>
      </c>
      <c r="B1693" t="s">
        <v>1578</v>
      </c>
      <c r="C1693" t="s">
        <v>9</v>
      </c>
      <c r="D1693" t="s">
        <v>7</v>
      </c>
      <c r="E1693" t="s">
        <v>17</v>
      </c>
      <c r="F1693" t="s">
        <v>347</v>
      </c>
      <c r="G1693" s="4">
        <v>24452</v>
      </c>
    </row>
    <row r="1694" spans="1:7" x14ac:dyDescent="0.35">
      <c r="A1694">
        <v>861441</v>
      </c>
      <c r="B1694" t="s">
        <v>1579</v>
      </c>
      <c r="C1694" t="s">
        <v>9</v>
      </c>
      <c r="D1694" t="s">
        <v>13</v>
      </c>
      <c r="E1694" t="s">
        <v>17</v>
      </c>
      <c r="F1694" t="s">
        <v>347</v>
      </c>
      <c r="G1694" s="4">
        <v>57146</v>
      </c>
    </row>
    <row r="1695" spans="1:7" x14ac:dyDescent="0.35">
      <c r="A1695">
        <v>228054</v>
      </c>
      <c r="B1695" t="s">
        <v>1579</v>
      </c>
      <c r="C1695" t="s">
        <v>9</v>
      </c>
      <c r="D1695" t="s">
        <v>7</v>
      </c>
      <c r="E1695" t="s">
        <v>17</v>
      </c>
      <c r="F1695" t="s">
        <v>347</v>
      </c>
      <c r="G1695" s="4">
        <v>10646</v>
      </c>
    </row>
    <row r="1696" spans="1:7" x14ac:dyDescent="0.35">
      <c r="A1696">
        <v>546950</v>
      </c>
      <c r="B1696" t="s">
        <v>1580</v>
      </c>
      <c r="C1696" t="s">
        <v>15</v>
      </c>
      <c r="D1696" t="s">
        <v>7</v>
      </c>
      <c r="E1696" t="s">
        <v>17</v>
      </c>
      <c r="F1696" t="s">
        <v>347</v>
      </c>
      <c r="G1696" s="4">
        <v>44564</v>
      </c>
    </row>
    <row r="1697" spans="1:7" x14ac:dyDescent="0.35">
      <c r="A1697">
        <v>708992</v>
      </c>
      <c r="B1697" t="s">
        <v>1581</v>
      </c>
      <c r="C1697" t="s">
        <v>9</v>
      </c>
      <c r="D1697" t="s">
        <v>13</v>
      </c>
      <c r="E1697" t="s">
        <v>17</v>
      </c>
      <c r="F1697" t="s">
        <v>347</v>
      </c>
      <c r="G1697" s="4">
        <v>46129</v>
      </c>
    </row>
    <row r="1698" spans="1:7" x14ac:dyDescent="0.35">
      <c r="A1698">
        <v>383976</v>
      </c>
      <c r="B1698" t="s">
        <v>1582</v>
      </c>
      <c r="C1698" t="s">
        <v>9</v>
      </c>
      <c r="D1698" t="s">
        <v>13</v>
      </c>
      <c r="E1698" t="s">
        <v>17</v>
      </c>
      <c r="F1698" t="s">
        <v>347</v>
      </c>
      <c r="G1698" s="4">
        <v>84992</v>
      </c>
    </row>
    <row r="1699" spans="1:7" x14ac:dyDescent="0.35">
      <c r="A1699">
        <v>827122</v>
      </c>
      <c r="B1699" t="s">
        <v>1512</v>
      </c>
      <c r="C1699" t="s">
        <v>15</v>
      </c>
      <c r="D1699" t="s">
        <v>13</v>
      </c>
      <c r="E1699" t="s">
        <v>70</v>
      </c>
      <c r="F1699" t="s">
        <v>347</v>
      </c>
      <c r="G1699" s="4">
        <v>65433</v>
      </c>
    </row>
    <row r="1700" spans="1:7" x14ac:dyDescent="0.35">
      <c r="A1700">
        <v>831694</v>
      </c>
      <c r="B1700" t="s">
        <v>1583</v>
      </c>
      <c r="C1700" t="s">
        <v>15</v>
      </c>
      <c r="D1700" t="s">
        <v>7</v>
      </c>
      <c r="E1700" t="s">
        <v>10</v>
      </c>
      <c r="F1700" t="s">
        <v>347</v>
      </c>
      <c r="G1700" s="4">
        <v>7139</v>
      </c>
    </row>
    <row r="1701" spans="1:7" x14ac:dyDescent="0.35">
      <c r="A1701">
        <v>723857</v>
      </c>
      <c r="B1701" t="s">
        <v>1584</v>
      </c>
      <c r="C1701" t="s">
        <v>9</v>
      </c>
      <c r="D1701" t="s">
        <v>7</v>
      </c>
      <c r="E1701" t="s">
        <v>10</v>
      </c>
      <c r="F1701" t="s">
        <v>347</v>
      </c>
      <c r="G1701" s="4">
        <v>37285</v>
      </c>
    </row>
    <row r="1702" spans="1:7" x14ac:dyDescent="0.35">
      <c r="A1702">
        <v>270932</v>
      </c>
      <c r="B1702" t="s">
        <v>1551</v>
      </c>
      <c r="C1702" t="s">
        <v>15</v>
      </c>
      <c r="D1702" t="s">
        <v>7</v>
      </c>
      <c r="E1702" t="s">
        <v>10</v>
      </c>
      <c r="F1702" t="s">
        <v>347</v>
      </c>
      <c r="G1702" s="4">
        <v>57559</v>
      </c>
    </row>
    <row r="1703" spans="1:7" x14ac:dyDescent="0.35">
      <c r="A1703">
        <v>937869</v>
      </c>
      <c r="B1703" t="s">
        <v>1585</v>
      </c>
      <c r="C1703" t="s">
        <v>9</v>
      </c>
      <c r="D1703" t="s">
        <v>13</v>
      </c>
      <c r="E1703" t="s">
        <v>10</v>
      </c>
      <c r="F1703" t="s">
        <v>347</v>
      </c>
      <c r="G1703" s="4">
        <v>76032</v>
      </c>
    </row>
    <row r="1704" spans="1:7" x14ac:dyDescent="0.35">
      <c r="A1704">
        <v>983895</v>
      </c>
      <c r="B1704" t="s">
        <v>1586</v>
      </c>
      <c r="C1704" t="s">
        <v>15</v>
      </c>
      <c r="D1704" t="s">
        <v>7</v>
      </c>
      <c r="E1704" t="s">
        <v>10</v>
      </c>
      <c r="F1704" t="s">
        <v>347</v>
      </c>
      <c r="G1704" s="4">
        <v>85954</v>
      </c>
    </row>
    <row r="1705" spans="1:7" x14ac:dyDescent="0.35">
      <c r="A1705">
        <v>350425</v>
      </c>
      <c r="B1705" t="s">
        <v>1587</v>
      </c>
      <c r="C1705" t="s">
        <v>9</v>
      </c>
      <c r="D1705" t="s">
        <v>7</v>
      </c>
      <c r="E1705" t="s">
        <v>10</v>
      </c>
      <c r="F1705" t="s">
        <v>347</v>
      </c>
      <c r="G1705" s="4">
        <v>95587</v>
      </c>
    </row>
    <row r="1706" spans="1:7" x14ac:dyDescent="0.35">
      <c r="A1706">
        <v>978384</v>
      </c>
      <c r="B1706" t="s">
        <v>1588</v>
      </c>
      <c r="C1706" t="s">
        <v>9</v>
      </c>
      <c r="D1706" t="s">
        <v>13</v>
      </c>
      <c r="E1706" t="s">
        <v>10</v>
      </c>
      <c r="F1706" t="s">
        <v>347</v>
      </c>
      <c r="G1706" s="4">
        <v>33484</v>
      </c>
    </row>
    <row r="1707" spans="1:7" x14ac:dyDescent="0.35">
      <c r="A1707">
        <v>686364</v>
      </c>
      <c r="B1707" t="s">
        <v>1589</v>
      </c>
      <c r="C1707" t="s">
        <v>9</v>
      </c>
      <c r="D1707" t="s">
        <v>13</v>
      </c>
      <c r="E1707" t="s">
        <v>17</v>
      </c>
      <c r="F1707" t="s">
        <v>24</v>
      </c>
      <c r="G1707" s="4">
        <v>26851</v>
      </c>
    </row>
    <row r="1708" spans="1:7" x14ac:dyDescent="0.35">
      <c r="A1708">
        <v>316515</v>
      </c>
      <c r="B1708" t="s">
        <v>1590</v>
      </c>
      <c r="C1708" t="s">
        <v>9</v>
      </c>
      <c r="D1708" t="s">
        <v>7</v>
      </c>
      <c r="E1708" t="s">
        <v>17</v>
      </c>
      <c r="F1708" t="s">
        <v>24</v>
      </c>
      <c r="G1708" s="4">
        <v>11556</v>
      </c>
    </row>
    <row r="1709" spans="1:7" x14ac:dyDescent="0.35">
      <c r="A1709">
        <v>976906</v>
      </c>
      <c r="B1709" t="s">
        <v>1591</v>
      </c>
      <c r="C1709" t="s">
        <v>9</v>
      </c>
      <c r="D1709" t="s">
        <v>13</v>
      </c>
      <c r="E1709" t="s">
        <v>10</v>
      </c>
      <c r="F1709" t="s">
        <v>152</v>
      </c>
      <c r="G1709" s="4">
        <v>49667</v>
      </c>
    </row>
    <row r="1710" spans="1:7" x14ac:dyDescent="0.35">
      <c r="A1710">
        <v>43558</v>
      </c>
      <c r="B1710" t="s">
        <v>1591</v>
      </c>
      <c r="C1710" t="s">
        <v>9</v>
      </c>
      <c r="D1710" t="s">
        <v>13</v>
      </c>
      <c r="E1710" t="s">
        <v>10</v>
      </c>
      <c r="F1710" t="s">
        <v>152</v>
      </c>
      <c r="G1710" s="4">
        <v>24867</v>
      </c>
    </row>
    <row r="1711" spans="1:7" x14ac:dyDescent="0.35">
      <c r="A1711">
        <v>614695</v>
      </c>
      <c r="B1711" t="s">
        <v>1592</v>
      </c>
      <c r="C1711" t="s">
        <v>9</v>
      </c>
      <c r="D1711" t="s">
        <v>7</v>
      </c>
      <c r="E1711" t="s">
        <v>17</v>
      </c>
      <c r="F1711" t="s">
        <v>347</v>
      </c>
      <c r="G1711" s="4">
        <v>97614</v>
      </c>
    </row>
    <row r="1712" spans="1:7" x14ac:dyDescent="0.35">
      <c r="A1712">
        <v>483616</v>
      </c>
      <c r="B1712" t="s">
        <v>1593</v>
      </c>
      <c r="C1712" t="s">
        <v>9</v>
      </c>
      <c r="D1712" t="s">
        <v>7</v>
      </c>
      <c r="E1712" t="s">
        <v>17</v>
      </c>
      <c r="F1712" t="s">
        <v>347</v>
      </c>
      <c r="G1712" s="4">
        <v>38880</v>
      </c>
    </row>
    <row r="1713" spans="1:7" x14ac:dyDescent="0.35">
      <c r="A1713">
        <v>985439</v>
      </c>
      <c r="B1713" t="s">
        <v>1594</v>
      </c>
      <c r="C1713" t="s">
        <v>9</v>
      </c>
      <c r="D1713" t="s">
        <v>13</v>
      </c>
      <c r="E1713" t="s">
        <v>17</v>
      </c>
      <c r="F1713" t="s">
        <v>37</v>
      </c>
      <c r="G1713" s="4">
        <v>79611</v>
      </c>
    </row>
    <row r="1714" spans="1:7" x14ac:dyDescent="0.35">
      <c r="A1714">
        <v>983431</v>
      </c>
      <c r="B1714" t="s">
        <v>1595</v>
      </c>
      <c r="C1714" t="s">
        <v>9</v>
      </c>
      <c r="D1714" t="s">
        <v>13</v>
      </c>
      <c r="E1714" t="s">
        <v>17</v>
      </c>
      <c r="F1714" t="s">
        <v>347</v>
      </c>
      <c r="G1714" s="4">
        <v>18881</v>
      </c>
    </row>
    <row r="1715" spans="1:7" x14ac:dyDescent="0.35">
      <c r="A1715">
        <v>976920</v>
      </c>
      <c r="B1715" t="s">
        <v>1596</v>
      </c>
      <c r="C1715" t="s">
        <v>15</v>
      </c>
      <c r="D1715" t="s">
        <v>7</v>
      </c>
      <c r="E1715" t="s">
        <v>17</v>
      </c>
      <c r="F1715" t="s">
        <v>347</v>
      </c>
      <c r="G1715" s="4">
        <v>9638</v>
      </c>
    </row>
    <row r="1716" spans="1:7" x14ac:dyDescent="0.35">
      <c r="A1716">
        <v>951218</v>
      </c>
      <c r="B1716" t="s">
        <v>1597</v>
      </c>
      <c r="C1716" t="s">
        <v>9</v>
      </c>
      <c r="D1716" t="s">
        <v>13</v>
      </c>
      <c r="E1716" t="s">
        <v>17</v>
      </c>
      <c r="F1716" t="s">
        <v>347</v>
      </c>
      <c r="G1716" s="4">
        <v>55809</v>
      </c>
    </row>
    <row r="1717" spans="1:7" x14ac:dyDescent="0.35">
      <c r="A1717">
        <v>827606</v>
      </c>
      <c r="B1717" t="s">
        <v>1598</v>
      </c>
      <c r="C1717" t="s">
        <v>15</v>
      </c>
      <c r="D1717" t="s">
        <v>7</v>
      </c>
      <c r="E1717" t="s">
        <v>17</v>
      </c>
      <c r="F1717" t="s">
        <v>347</v>
      </c>
      <c r="G1717" s="4">
        <v>88236</v>
      </c>
    </row>
    <row r="1718" spans="1:7" x14ac:dyDescent="0.35">
      <c r="A1718">
        <v>280138</v>
      </c>
      <c r="B1718" t="s">
        <v>1599</v>
      </c>
      <c r="C1718" t="s">
        <v>9</v>
      </c>
      <c r="D1718" t="s">
        <v>13</v>
      </c>
      <c r="E1718" t="s">
        <v>17</v>
      </c>
      <c r="F1718" t="s">
        <v>37</v>
      </c>
      <c r="G1718" s="4">
        <v>72664</v>
      </c>
    </row>
    <row r="1719" spans="1:7" x14ac:dyDescent="0.35">
      <c r="A1719">
        <v>411283</v>
      </c>
      <c r="B1719" t="s">
        <v>1600</v>
      </c>
      <c r="C1719" t="s">
        <v>15</v>
      </c>
      <c r="D1719" t="s">
        <v>13</v>
      </c>
      <c r="E1719" t="s">
        <v>17</v>
      </c>
      <c r="F1719" t="s">
        <v>37</v>
      </c>
      <c r="G1719" s="4">
        <v>92805</v>
      </c>
    </row>
    <row r="1720" spans="1:7" x14ac:dyDescent="0.35">
      <c r="A1720">
        <v>243776</v>
      </c>
      <c r="B1720" t="s">
        <v>1601</v>
      </c>
      <c r="C1720" t="s">
        <v>9</v>
      </c>
      <c r="D1720" t="s">
        <v>7</v>
      </c>
      <c r="E1720" t="s">
        <v>17</v>
      </c>
      <c r="F1720" t="s">
        <v>37</v>
      </c>
      <c r="G1720" s="4">
        <v>87521</v>
      </c>
    </row>
    <row r="1721" spans="1:7" x14ac:dyDescent="0.35">
      <c r="A1721">
        <v>340001</v>
      </c>
      <c r="B1721" t="s">
        <v>1602</v>
      </c>
      <c r="C1721" t="s">
        <v>9</v>
      </c>
      <c r="D1721" t="s">
        <v>7</v>
      </c>
      <c r="E1721" t="s">
        <v>17</v>
      </c>
      <c r="F1721" t="s">
        <v>37</v>
      </c>
      <c r="G1721" s="4">
        <v>19917</v>
      </c>
    </row>
    <row r="1722" spans="1:7" x14ac:dyDescent="0.35">
      <c r="A1722">
        <v>688430</v>
      </c>
      <c r="B1722" t="s">
        <v>1603</v>
      </c>
      <c r="C1722" t="s">
        <v>9</v>
      </c>
      <c r="D1722" t="s">
        <v>13</v>
      </c>
      <c r="E1722" t="s">
        <v>17</v>
      </c>
      <c r="F1722" t="s">
        <v>37</v>
      </c>
      <c r="G1722" s="4">
        <v>3931</v>
      </c>
    </row>
    <row r="1723" spans="1:7" x14ac:dyDescent="0.35">
      <c r="A1723">
        <v>267149</v>
      </c>
      <c r="B1723" t="s">
        <v>1604</v>
      </c>
      <c r="C1723" t="s">
        <v>15</v>
      </c>
      <c r="D1723" t="s">
        <v>7</v>
      </c>
      <c r="E1723" t="s">
        <v>17</v>
      </c>
      <c r="F1723" t="s">
        <v>37</v>
      </c>
      <c r="G1723" s="4">
        <v>69565</v>
      </c>
    </row>
    <row r="1724" spans="1:7" x14ac:dyDescent="0.35">
      <c r="A1724">
        <v>217615</v>
      </c>
      <c r="B1724" t="s">
        <v>1605</v>
      </c>
      <c r="C1724" t="s">
        <v>9</v>
      </c>
      <c r="D1724" t="s">
        <v>13</v>
      </c>
      <c r="E1724" t="s">
        <v>17</v>
      </c>
      <c r="F1724" t="s">
        <v>37</v>
      </c>
      <c r="G1724" s="4">
        <v>3290</v>
      </c>
    </row>
    <row r="1725" spans="1:7" x14ac:dyDescent="0.35">
      <c r="A1725">
        <v>372578</v>
      </c>
      <c r="B1725" t="s">
        <v>1603</v>
      </c>
      <c r="C1725" t="s">
        <v>9</v>
      </c>
      <c r="D1725" t="s">
        <v>13</v>
      </c>
      <c r="E1725" t="s">
        <v>17</v>
      </c>
      <c r="F1725" t="s">
        <v>37</v>
      </c>
      <c r="G1725" s="4">
        <v>16385</v>
      </c>
    </row>
    <row r="1726" spans="1:7" x14ac:dyDescent="0.35">
      <c r="A1726">
        <v>172212</v>
      </c>
      <c r="B1726" t="s">
        <v>1606</v>
      </c>
      <c r="C1726" t="s">
        <v>9</v>
      </c>
      <c r="D1726" t="s">
        <v>13</v>
      </c>
      <c r="E1726" t="s">
        <v>17</v>
      </c>
      <c r="F1726" t="s">
        <v>37</v>
      </c>
      <c r="G1726" s="4">
        <v>39002</v>
      </c>
    </row>
    <row r="1727" spans="1:7" x14ac:dyDescent="0.35">
      <c r="A1727">
        <v>332886</v>
      </c>
      <c r="B1727" t="s">
        <v>1607</v>
      </c>
      <c r="C1727" t="s">
        <v>9</v>
      </c>
      <c r="D1727" t="s">
        <v>13</v>
      </c>
      <c r="E1727" t="s">
        <v>17</v>
      </c>
      <c r="F1727" t="s">
        <v>37</v>
      </c>
      <c r="G1727" s="4">
        <v>95555</v>
      </c>
    </row>
    <row r="1728" spans="1:7" x14ac:dyDescent="0.35">
      <c r="A1728">
        <v>279479</v>
      </c>
      <c r="B1728" t="s">
        <v>1608</v>
      </c>
      <c r="C1728" t="s">
        <v>9</v>
      </c>
      <c r="D1728" t="s">
        <v>7</v>
      </c>
      <c r="E1728" t="s">
        <v>17</v>
      </c>
      <c r="F1728" t="s">
        <v>347</v>
      </c>
      <c r="G1728" s="4">
        <v>34260</v>
      </c>
    </row>
    <row r="1729" spans="1:7" x14ac:dyDescent="0.35">
      <c r="A1729">
        <v>782316</v>
      </c>
      <c r="B1729" t="s">
        <v>1609</v>
      </c>
      <c r="C1729" t="s">
        <v>9</v>
      </c>
      <c r="D1729" t="s">
        <v>7</v>
      </c>
      <c r="E1729" t="s">
        <v>17</v>
      </c>
      <c r="F1729" t="s">
        <v>347</v>
      </c>
      <c r="G1729" s="4">
        <v>43040</v>
      </c>
    </row>
    <row r="1730" spans="1:7" x14ac:dyDescent="0.35">
      <c r="A1730">
        <v>995570</v>
      </c>
      <c r="B1730" t="s">
        <v>1610</v>
      </c>
      <c r="C1730" t="s">
        <v>15</v>
      </c>
      <c r="D1730" t="s">
        <v>13</v>
      </c>
      <c r="E1730" t="s">
        <v>17</v>
      </c>
      <c r="F1730" t="s">
        <v>347</v>
      </c>
      <c r="G1730" s="4">
        <v>61174</v>
      </c>
    </row>
    <row r="1731" spans="1:7" x14ac:dyDescent="0.35">
      <c r="A1731">
        <v>471223</v>
      </c>
      <c r="B1731" t="s">
        <v>1611</v>
      </c>
      <c r="C1731" t="s">
        <v>9</v>
      </c>
      <c r="D1731" t="s">
        <v>13</v>
      </c>
      <c r="E1731" t="s">
        <v>17</v>
      </c>
      <c r="F1731" t="s">
        <v>347</v>
      </c>
      <c r="G1731" s="4">
        <v>70497</v>
      </c>
    </row>
    <row r="1732" spans="1:7" x14ac:dyDescent="0.35">
      <c r="A1732">
        <v>406675</v>
      </c>
      <c r="B1732" t="s">
        <v>1612</v>
      </c>
      <c r="C1732" t="s">
        <v>15</v>
      </c>
      <c r="D1732" t="s">
        <v>13</v>
      </c>
      <c r="E1732" t="s">
        <v>17</v>
      </c>
      <c r="F1732" t="s">
        <v>347</v>
      </c>
      <c r="G1732" s="4">
        <v>32483</v>
      </c>
    </row>
    <row r="1733" spans="1:7" x14ac:dyDescent="0.35">
      <c r="A1733">
        <v>485078</v>
      </c>
      <c r="B1733" t="s">
        <v>1612</v>
      </c>
      <c r="C1733" t="s">
        <v>9</v>
      </c>
      <c r="D1733" t="s">
        <v>7</v>
      </c>
      <c r="E1733" t="s">
        <v>17</v>
      </c>
      <c r="F1733" t="s">
        <v>347</v>
      </c>
      <c r="G1733" s="4">
        <v>40687</v>
      </c>
    </row>
    <row r="1734" spans="1:7" x14ac:dyDescent="0.35">
      <c r="A1734">
        <v>337257</v>
      </c>
      <c r="B1734" t="s">
        <v>1613</v>
      </c>
      <c r="C1734" t="s">
        <v>15</v>
      </c>
      <c r="D1734" t="s">
        <v>13</v>
      </c>
      <c r="E1734" t="s">
        <v>17</v>
      </c>
      <c r="F1734" t="s">
        <v>347</v>
      </c>
      <c r="G1734" s="4">
        <v>44400</v>
      </c>
    </row>
    <row r="1735" spans="1:7" x14ac:dyDescent="0.35">
      <c r="A1735">
        <v>596647</v>
      </c>
      <c r="B1735" t="s">
        <v>1614</v>
      </c>
      <c r="C1735" t="s">
        <v>15</v>
      </c>
      <c r="D1735" t="s">
        <v>7</v>
      </c>
      <c r="E1735" t="s">
        <v>87</v>
      </c>
      <c r="F1735" t="s">
        <v>24</v>
      </c>
      <c r="G1735" s="4">
        <v>2970</v>
      </c>
    </row>
    <row r="1736" spans="1:7" x14ac:dyDescent="0.35">
      <c r="A1736">
        <v>129235</v>
      </c>
      <c r="B1736" t="s">
        <v>1615</v>
      </c>
      <c r="C1736" t="s">
        <v>15</v>
      </c>
      <c r="D1736" t="s">
        <v>7</v>
      </c>
      <c r="E1736" t="s">
        <v>87</v>
      </c>
      <c r="F1736" t="s">
        <v>24</v>
      </c>
      <c r="G1736" s="4">
        <v>57847</v>
      </c>
    </row>
    <row r="1737" spans="1:7" x14ac:dyDescent="0.35">
      <c r="A1737">
        <v>24880</v>
      </c>
      <c r="B1737" t="s">
        <v>1616</v>
      </c>
      <c r="C1737" t="s">
        <v>9</v>
      </c>
      <c r="D1737" t="s">
        <v>7</v>
      </c>
      <c r="E1737" t="s">
        <v>17</v>
      </c>
      <c r="F1737" t="s">
        <v>14</v>
      </c>
      <c r="G1737" s="4">
        <v>18527</v>
      </c>
    </row>
    <row r="1738" spans="1:7" x14ac:dyDescent="0.35">
      <c r="A1738">
        <v>156526</v>
      </c>
      <c r="B1738" t="s">
        <v>1617</v>
      </c>
      <c r="C1738" t="s">
        <v>15</v>
      </c>
      <c r="D1738" t="s">
        <v>7</v>
      </c>
      <c r="E1738" t="s">
        <v>17</v>
      </c>
      <c r="F1738" t="s">
        <v>14</v>
      </c>
      <c r="G1738" s="4">
        <v>81539</v>
      </c>
    </row>
    <row r="1739" spans="1:7" x14ac:dyDescent="0.35">
      <c r="A1739">
        <v>35902</v>
      </c>
      <c r="B1739" t="s">
        <v>1618</v>
      </c>
      <c r="C1739" t="s">
        <v>9</v>
      </c>
      <c r="D1739" t="s">
        <v>7</v>
      </c>
      <c r="E1739" t="s">
        <v>17</v>
      </c>
      <c r="F1739" t="s">
        <v>14</v>
      </c>
      <c r="G1739" s="4">
        <v>12508</v>
      </c>
    </row>
    <row r="1740" spans="1:7" x14ac:dyDescent="0.35">
      <c r="A1740">
        <v>175665</v>
      </c>
      <c r="B1740" t="s">
        <v>1618</v>
      </c>
      <c r="C1740" t="s">
        <v>15</v>
      </c>
      <c r="D1740" t="s">
        <v>7</v>
      </c>
      <c r="E1740" t="s">
        <v>17</v>
      </c>
      <c r="F1740" t="s">
        <v>14</v>
      </c>
      <c r="G1740" s="4">
        <v>27621</v>
      </c>
    </row>
    <row r="1741" spans="1:7" x14ac:dyDescent="0.35">
      <c r="A1741">
        <v>779449</v>
      </c>
      <c r="B1741" t="s">
        <v>1619</v>
      </c>
      <c r="C1741" t="s">
        <v>15</v>
      </c>
      <c r="D1741" t="s">
        <v>7</v>
      </c>
      <c r="E1741" t="s">
        <v>17</v>
      </c>
      <c r="F1741" t="s">
        <v>40</v>
      </c>
      <c r="G1741" s="4">
        <v>59246</v>
      </c>
    </row>
    <row r="1742" spans="1:7" x14ac:dyDescent="0.35">
      <c r="A1742">
        <v>136609</v>
      </c>
      <c r="B1742" t="s">
        <v>1620</v>
      </c>
      <c r="C1742" t="s">
        <v>9</v>
      </c>
      <c r="D1742" t="s">
        <v>7</v>
      </c>
      <c r="E1742" t="s">
        <v>17</v>
      </c>
      <c r="F1742" t="s">
        <v>40</v>
      </c>
      <c r="G1742" s="4">
        <v>99169</v>
      </c>
    </row>
    <row r="1743" spans="1:7" x14ac:dyDescent="0.35">
      <c r="A1743">
        <v>839749</v>
      </c>
      <c r="B1743" t="s">
        <v>1621</v>
      </c>
      <c r="C1743" t="s">
        <v>9</v>
      </c>
      <c r="D1743" t="s">
        <v>7</v>
      </c>
      <c r="E1743" t="s">
        <v>17</v>
      </c>
      <c r="F1743" t="s">
        <v>45</v>
      </c>
      <c r="G1743" s="4">
        <v>9199</v>
      </c>
    </row>
    <row r="1744" spans="1:7" x14ac:dyDescent="0.35">
      <c r="A1744">
        <v>268371</v>
      </c>
      <c r="B1744" t="s">
        <v>1622</v>
      </c>
      <c r="C1744" t="s">
        <v>15</v>
      </c>
      <c r="D1744" t="s">
        <v>7</v>
      </c>
      <c r="E1744" t="s">
        <v>17</v>
      </c>
      <c r="F1744" t="s">
        <v>37</v>
      </c>
      <c r="G1744" s="4">
        <v>65933</v>
      </c>
    </row>
    <row r="1745" spans="1:7" x14ac:dyDescent="0.35">
      <c r="A1745">
        <v>51030</v>
      </c>
      <c r="B1745" t="s">
        <v>1623</v>
      </c>
      <c r="C1745" t="s">
        <v>15</v>
      </c>
      <c r="D1745" t="s">
        <v>7</v>
      </c>
      <c r="E1745" t="s">
        <v>17</v>
      </c>
      <c r="F1745" t="s">
        <v>37</v>
      </c>
      <c r="G1745" s="4">
        <v>61098</v>
      </c>
    </row>
    <row r="1746" spans="1:7" x14ac:dyDescent="0.35">
      <c r="A1746">
        <v>434830</v>
      </c>
      <c r="B1746" t="s">
        <v>1624</v>
      </c>
      <c r="C1746" t="s">
        <v>9</v>
      </c>
      <c r="D1746" t="s">
        <v>7</v>
      </c>
      <c r="E1746" t="s">
        <v>17</v>
      </c>
      <c r="F1746" t="s">
        <v>37</v>
      </c>
      <c r="G1746" s="4">
        <v>66521</v>
      </c>
    </row>
    <row r="1747" spans="1:7" x14ac:dyDescent="0.35">
      <c r="A1747">
        <v>639529</v>
      </c>
      <c r="B1747" t="s">
        <v>1624</v>
      </c>
      <c r="C1747" t="s">
        <v>9</v>
      </c>
      <c r="D1747" t="s">
        <v>13</v>
      </c>
      <c r="E1747" t="s">
        <v>17</v>
      </c>
      <c r="F1747" t="s">
        <v>37</v>
      </c>
      <c r="G1747" s="4">
        <v>95111</v>
      </c>
    </row>
    <row r="1748" spans="1:7" x14ac:dyDescent="0.35">
      <c r="A1748">
        <v>592294</v>
      </c>
      <c r="B1748" t="s">
        <v>1625</v>
      </c>
      <c r="C1748" t="s">
        <v>15</v>
      </c>
      <c r="D1748" t="s">
        <v>7</v>
      </c>
      <c r="E1748" t="s">
        <v>17</v>
      </c>
      <c r="F1748" t="s">
        <v>37</v>
      </c>
      <c r="G1748" s="4">
        <v>41460</v>
      </c>
    </row>
    <row r="1749" spans="1:7" hidden="1" x14ac:dyDescent="0.35">
      <c r="A1749">
        <v>758774</v>
      </c>
      <c r="B1749" t="s">
        <v>1626</v>
      </c>
      <c r="C1749" t="s">
        <v>9</v>
      </c>
      <c r="D1749" t="s">
        <v>43</v>
      </c>
      <c r="E1749" t="s">
        <v>87</v>
      </c>
      <c r="F1749" t="s">
        <v>347</v>
      </c>
      <c r="G1749" s="4">
        <v>42869</v>
      </c>
    </row>
    <row r="1750" spans="1:7" x14ac:dyDescent="0.35">
      <c r="A1750">
        <v>590682</v>
      </c>
      <c r="B1750" t="s">
        <v>1627</v>
      </c>
      <c r="C1750" t="s">
        <v>9</v>
      </c>
      <c r="D1750" t="s">
        <v>7</v>
      </c>
      <c r="E1750" t="s">
        <v>17</v>
      </c>
      <c r="F1750" t="s">
        <v>24</v>
      </c>
      <c r="G1750" s="4">
        <v>51131</v>
      </c>
    </row>
    <row r="1751" spans="1:7" x14ac:dyDescent="0.35">
      <c r="A1751">
        <v>107163</v>
      </c>
      <c r="B1751" t="s">
        <v>1517</v>
      </c>
      <c r="C1751" t="s">
        <v>9</v>
      </c>
      <c r="D1751" t="s">
        <v>7</v>
      </c>
      <c r="E1751" t="s">
        <v>17</v>
      </c>
      <c r="F1751" t="s">
        <v>24</v>
      </c>
      <c r="G1751" s="4">
        <v>67869</v>
      </c>
    </row>
    <row r="1752" spans="1:7" x14ac:dyDescent="0.35">
      <c r="A1752">
        <v>740604</v>
      </c>
      <c r="B1752" t="s">
        <v>1518</v>
      </c>
      <c r="C1752" t="s">
        <v>9</v>
      </c>
      <c r="D1752" t="s">
        <v>7</v>
      </c>
      <c r="E1752" t="s">
        <v>17</v>
      </c>
      <c r="F1752" t="s">
        <v>24</v>
      </c>
      <c r="G1752" s="4">
        <v>42459</v>
      </c>
    </row>
    <row r="1753" spans="1:7" x14ac:dyDescent="0.35">
      <c r="A1753">
        <v>959387</v>
      </c>
      <c r="B1753" t="s">
        <v>1518</v>
      </c>
      <c r="C1753" t="s">
        <v>15</v>
      </c>
      <c r="D1753" t="s">
        <v>13</v>
      </c>
      <c r="E1753" t="s">
        <v>17</v>
      </c>
      <c r="F1753" t="s">
        <v>24</v>
      </c>
      <c r="G1753" s="4">
        <v>55713</v>
      </c>
    </row>
    <row r="1754" spans="1:7" x14ac:dyDescent="0.35">
      <c r="A1754">
        <v>614118</v>
      </c>
      <c r="B1754" t="s">
        <v>1628</v>
      </c>
      <c r="C1754" t="s">
        <v>15</v>
      </c>
      <c r="D1754" t="s">
        <v>13</v>
      </c>
      <c r="E1754" t="s">
        <v>17</v>
      </c>
      <c r="F1754" t="s">
        <v>24</v>
      </c>
      <c r="G1754" s="4">
        <v>6820</v>
      </c>
    </row>
    <row r="1755" spans="1:7" x14ac:dyDescent="0.35">
      <c r="A1755">
        <v>973608</v>
      </c>
      <c r="B1755" t="s">
        <v>1629</v>
      </c>
      <c r="C1755" t="s">
        <v>15</v>
      </c>
      <c r="D1755" t="s">
        <v>13</v>
      </c>
      <c r="E1755" t="s">
        <v>17</v>
      </c>
      <c r="F1755" t="s">
        <v>24</v>
      </c>
      <c r="G1755" s="4">
        <v>85898</v>
      </c>
    </row>
    <row r="1756" spans="1:7" x14ac:dyDescent="0.35">
      <c r="A1756">
        <v>298297</v>
      </c>
      <c r="B1756" t="s">
        <v>1630</v>
      </c>
      <c r="C1756" t="s">
        <v>9</v>
      </c>
      <c r="D1756" t="s">
        <v>7</v>
      </c>
      <c r="E1756" t="s">
        <v>17</v>
      </c>
      <c r="F1756" t="s">
        <v>24</v>
      </c>
      <c r="G1756" s="4">
        <v>46222</v>
      </c>
    </row>
    <row r="1757" spans="1:7" hidden="1" x14ac:dyDescent="0.35">
      <c r="A1757">
        <v>635074</v>
      </c>
      <c r="B1757" t="s">
        <v>1631</v>
      </c>
      <c r="C1757" t="s">
        <v>15</v>
      </c>
      <c r="D1757" t="s">
        <v>43</v>
      </c>
      <c r="E1757" t="s">
        <v>17</v>
      </c>
      <c r="F1757" t="s">
        <v>152</v>
      </c>
      <c r="G1757" s="4">
        <v>34348</v>
      </c>
    </row>
    <row r="1758" spans="1:7" x14ac:dyDescent="0.35">
      <c r="A1758">
        <v>925976</v>
      </c>
      <c r="B1758" t="s">
        <v>1632</v>
      </c>
      <c r="C1758" t="s">
        <v>9</v>
      </c>
      <c r="D1758" t="s">
        <v>7</v>
      </c>
      <c r="E1758" t="s">
        <v>17</v>
      </c>
      <c r="F1758" t="s">
        <v>152</v>
      </c>
      <c r="G1758" s="4">
        <v>38000</v>
      </c>
    </row>
    <row r="1759" spans="1:7" x14ac:dyDescent="0.35">
      <c r="A1759">
        <v>916219</v>
      </c>
      <c r="B1759" t="s">
        <v>1633</v>
      </c>
      <c r="C1759" t="s">
        <v>9</v>
      </c>
      <c r="D1759" t="s">
        <v>13</v>
      </c>
      <c r="E1759" t="s">
        <v>34</v>
      </c>
      <c r="F1759" t="s">
        <v>40</v>
      </c>
      <c r="G1759" s="4">
        <v>31724</v>
      </c>
    </row>
    <row r="1760" spans="1:7" x14ac:dyDescent="0.35">
      <c r="A1760">
        <v>195192</v>
      </c>
      <c r="B1760" t="s">
        <v>1634</v>
      </c>
      <c r="C1760" t="s">
        <v>15</v>
      </c>
      <c r="D1760" t="s">
        <v>13</v>
      </c>
      <c r="E1760" t="s">
        <v>34</v>
      </c>
      <c r="F1760" t="s">
        <v>40</v>
      </c>
      <c r="G1760" s="4">
        <v>79867</v>
      </c>
    </row>
    <row r="1761" spans="1:7" x14ac:dyDescent="0.35">
      <c r="A1761">
        <v>105487</v>
      </c>
      <c r="B1761" t="s">
        <v>1635</v>
      </c>
      <c r="C1761" t="s">
        <v>9</v>
      </c>
      <c r="D1761" t="s">
        <v>13</v>
      </c>
      <c r="E1761" t="s">
        <v>34</v>
      </c>
      <c r="F1761" t="s">
        <v>40</v>
      </c>
      <c r="G1761" s="4">
        <v>62331</v>
      </c>
    </row>
    <row r="1762" spans="1:7" x14ac:dyDescent="0.35">
      <c r="A1762">
        <v>824012</v>
      </c>
      <c r="B1762" t="s">
        <v>1636</v>
      </c>
      <c r="C1762" t="s">
        <v>15</v>
      </c>
      <c r="D1762" t="s">
        <v>13</v>
      </c>
      <c r="E1762" t="s">
        <v>17</v>
      </c>
      <c r="F1762" t="s">
        <v>347</v>
      </c>
      <c r="G1762" s="4">
        <v>44876</v>
      </c>
    </row>
    <row r="1763" spans="1:7" x14ac:dyDescent="0.35">
      <c r="A1763">
        <v>373245</v>
      </c>
      <c r="B1763" t="s">
        <v>1637</v>
      </c>
      <c r="C1763" t="s">
        <v>15</v>
      </c>
      <c r="D1763" t="s">
        <v>7</v>
      </c>
      <c r="E1763" t="s">
        <v>17</v>
      </c>
      <c r="F1763" t="s">
        <v>347</v>
      </c>
      <c r="G1763" s="4">
        <v>96397</v>
      </c>
    </row>
    <row r="1764" spans="1:7" x14ac:dyDescent="0.35">
      <c r="A1764">
        <v>690152</v>
      </c>
      <c r="B1764" t="s">
        <v>1638</v>
      </c>
      <c r="C1764" t="s">
        <v>15</v>
      </c>
      <c r="D1764" t="s">
        <v>7</v>
      </c>
      <c r="E1764" t="s">
        <v>17</v>
      </c>
      <c r="F1764" t="s">
        <v>347</v>
      </c>
      <c r="G1764" s="4">
        <v>54102</v>
      </c>
    </row>
    <row r="1765" spans="1:7" x14ac:dyDescent="0.35">
      <c r="A1765">
        <v>577016</v>
      </c>
      <c r="B1765" t="s">
        <v>1639</v>
      </c>
      <c r="C1765" t="s">
        <v>9</v>
      </c>
      <c r="D1765" t="s">
        <v>7</v>
      </c>
      <c r="E1765" t="s">
        <v>17</v>
      </c>
      <c r="F1765" t="s">
        <v>24</v>
      </c>
      <c r="G1765" s="4">
        <v>60448</v>
      </c>
    </row>
    <row r="1766" spans="1:7" x14ac:dyDescent="0.35">
      <c r="A1766">
        <v>786330</v>
      </c>
      <c r="B1766" t="s">
        <v>1640</v>
      </c>
      <c r="C1766" t="s">
        <v>15</v>
      </c>
      <c r="D1766" t="s">
        <v>7</v>
      </c>
      <c r="E1766" t="s">
        <v>17</v>
      </c>
      <c r="F1766" t="s">
        <v>24</v>
      </c>
      <c r="G1766" s="4">
        <v>30853</v>
      </c>
    </row>
    <row r="1767" spans="1:7" x14ac:dyDescent="0.35">
      <c r="A1767">
        <v>581142</v>
      </c>
      <c r="B1767" t="s">
        <v>1240</v>
      </c>
      <c r="C1767" t="s">
        <v>15</v>
      </c>
      <c r="D1767" t="s">
        <v>7</v>
      </c>
      <c r="E1767" t="s">
        <v>17</v>
      </c>
      <c r="F1767" t="s">
        <v>24</v>
      </c>
      <c r="G1767" s="4">
        <v>35789</v>
      </c>
    </row>
    <row r="1768" spans="1:7" hidden="1" x14ac:dyDescent="0.35">
      <c r="A1768">
        <v>593847</v>
      </c>
      <c r="B1768" t="s">
        <v>1641</v>
      </c>
      <c r="C1768" t="s">
        <v>9</v>
      </c>
      <c r="D1768" t="s">
        <v>43</v>
      </c>
      <c r="E1768" t="s">
        <v>17</v>
      </c>
      <c r="F1768" t="s">
        <v>24</v>
      </c>
      <c r="G1768" s="4">
        <v>46661</v>
      </c>
    </row>
    <row r="1769" spans="1:7" x14ac:dyDescent="0.35">
      <c r="A1769">
        <v>679555</v>
      </c>
      <c r="B1769" t="s">
        <v>1361</v>
      </c>
      <c r="C1769" t="s">
        <v>9</v>
      </c>
      <c r="D1769" t="s">
        <v>7</v>
      </c>
      <c r="E1769" t="s">
        <v>17</v>
      </c>
      <c r="F1769" t="s">
        <v>11</v>
      </c>
      <c r="G1769" s="4">
        <v>1646</v>
      </c>
    </row>
    <row r="1770" spans="1:7" hidden="1" x14ac:dyDescent="0.35">
      <c r="A1770">
        <v>983167</v>
      </c>
      <c r="B1770" t="s">
        <v>1642</v>
      </c>
      <c r="C1770" t="s">
        <v>15</v>
      </c>
      <c r="D1770" t="s">
        <v>43</v>
      </c>
      <c r="E1770" t="s">
        <v>17</v>
      </c>
      <c r="F1770" t="s">
        <v>11</v>
      </c>
      <c r="G1770" s="4">
        <v>44453</v>
      </c>
    </row>
    <row r="1771" spans="1:7" x14ac:dyDescent="0.35">
      <c r="A1771">
        <v>949311</v>
      </c>
      <c r="B1771" t="s">
        <v>1643</v>
      </c>
      <c r="C1771" t="s">
        <v>15</v>
      </c>
      <c r="D1771" t="s">
        <v>13</v>
      </c>
      <c r="E1771" t="s">
        <v>34</v>
      </c>
      <c r="F1771" t="s">
        <v>24</v>
      </c>
      <c r="G1771" s="4">
        <v>81189</v>
      </c>
    </row>
    <row r="1772" spans="1:7" x14ac:dyDescent="0.35">
      <c r="A1772">
        <v>307175</v>
      </c>
      <c r="B1772" t="s">
        <v>1644</v>
      </c>
      <c r="C1772" t="s">
        <v>9</v>
      </c>
      <c r="D1772" t="s">
        <v>13</v>
      </c>
      <c r="E1772" t="s">
        <v>34</v>
      </c>
      <c r="F1772" t="s">
        <v>24</v>
      </c>
      <c r="G1772" s="4">
        <v>62291</v>
      </c>
    </row>
    <row r="1773" spans="1:7" x14ac:dyDescent="0.35">
      <c r="A1773">
        <v>457776</v>
      </c>
      <c r="B1773" t="s">
        <v>1645</v>
      </c>
      <c r="C1773" t="s">
        <v>15</v>
      </c>
      <c r="D1773" t="s">
        <v>13</v>
      </c>
      <c r="E1773" t="s">
        <v>34</v>
      </c>
      <c r="F1773" t="s">
        <v>24</v>
      </c>
      <c r="G1773" s="4">
        <v>76314</v>
      </c>
    </row>
    <row r="1774" spans="1:7" x14ac:dyDescent="0.35">
      <c r="A1774">
        <v>24736</v>
      </c>
      <c r="B1774" t="s">
        <v>1646</v>
      </c>
      <c r="C1774" t="s">
        <v>15</v>
      </c>
      <c r="D1774" t="s">
        <v>13</v>
      </c>
      <c r="E1774" t="s">
        <v>34</v>
      </c>
      <c r="F1774" t="s">
        <v>24</v>
      </c>
      <c r="G1774" s="4">
        <v>53664</v>
      </c>
    </row>
    <row r="1775" spans="1:7" x14ac:dyDescent="0.35">
      <c r="A1775">
        <v>604503</v>
      </c>
      <c r="B1775" t="s">
        <v>1647</v>
      </c>
      <c r="C1775" t="s">
        <v>9</v>
      </c>
      <c r="D1775" t="s">
        <v>13</v>
      </c>
      <c r="E1775" t="s">
        <v>34</v>
      </c>
      <c r="F1775" t="s">
        <v>24</v>
      </c>
      <c r="G1775" s="4">
        <v>78186</v>
      </c>
    </row>
    <row r="1776" spans="1:7" x14ac:dyDescent="0.35">
      <c r="A1776">
        <v>503538</v>
      </c>
      <c r="B1776" t="s">
        <v>1648</v>
      </c>
      <c r="C1776" t="s">
        <v>15</v>
      </c>
      <c r="D1776" t="s">
        <v>7</v>
      </c>
      <c r="E1776" t="s">
        <v>53</v>
      </c>
      <c r="F1776" t="s">
        <v>40</v>
      </c>
      <c r="G1776" s="4">
        <v>46193</v>
      </c>
    </row>
    <row r="1777" spans="1:7" x14ac:dyDescent="0.35">
      <c r="A1777">
        <v>476510</v>
      </c>
      <c r="B1777" t="s">
        <v>1649</v>
      </c>
      <c r="C1777" t="s">
        <v>9</v>
      </c>
      <c r="D1777" t="s">
        <v>7</v>
      </c>
      <c r="E1777" t="s">
        <v>53</v>
      </c>
      <c r="F1777" t="s">
        <v>40</v>
      </c>
      <c r="G1777" s="4">
        <v>71255</v>
      </c>
    </row>
    <row r="1778" spans="1:7" x14ac:dyDescent="0.35">
      <c r="A1778">
        <v>879713</v>
      </c>
      <c r="B1778" t="s">
        <v>1650</v>
      </c>
      <c r="C1778" t="s">
        <v>15</v>
      </c>
      <c r="D1778" t="s">
        <v>7</v>
      </c>
      <c r="E1778" t="s">
        <v>53</v>
      </c>
      <c r="F1778" t="s">
        <v>40</v>
      </c>
      <c r="G1778" s="4">
        <v>99939</v>
      </c>
    </row>
    <row r="1779" spans="1:7" x14ac:dyDescent="0.35">
      <c r="A1779">
        <v>926098</v>
      </c>
      <c r="B1779" t="s">
        <v>1651</v>
      </c>
      <c r="C1779" t="s">
        <v>15</v>
      </c>
      <c r="D1779" t="s">
        <v>13</v>
      </c>
      <c r="E1779" t="s">
        <v>53</v>
      </c>
      <c r="F1779" t="s">
        <v>40</v>
      </c>
      <c r="G1779" s="4">
        <v>73626</v>
      </c>
    </row>
    <row r="1780" spans="1:7" x14ac:dyDescent="0.35">
      <c r="A1780">
        <v>410845</v>
      </c>
      <c r="B1780" t="s">
        <v>1652</v>
      </c>
      <c r="C1780" t="s">
        <v>9</v>
      </c>
      <c r="D1780" t="s">
        <v>7</v>
      </c>
      <c r="E1780" t="s">
        <v>53</v>
      </c>
      <c r="F1780" t="s">
        <v>40</v>
      </c>
      <c r="G1780" s="4">
        <v>25664</v>
      </c>
    </row>
    <row r="1781" spans="1:7" x14ac:dyDescent="0.35">
      <c r="A1781">
        <v>99869</v>
      </c>
      <c r="B1781" t="s">
        <v>1653</v>
      </c>
      <c r="C1781" t="s">
        <v>9</v>
      </c>
      <c r="D1781" t="s">
        <v>7</v>
      </c>
      <c r="E1781" t="s">
        <v>53</v>
      </c>
      <c r="F1781" t="s">
        <v>40</v>
      </c>
      <c r="G1781" s="4">
        <v>58143</v>
      </c>
    </row>
    <row r="1782" spans="1:7" hidden="1" x14ac:dyDescent="0.35">
      <c r="A1782">
        <v>58730</v>
      </c>
      <c r="B1782" t="s">
        <v>1653</v>
      </c>
      <c r="C1782" t="s">
        <v>9</v>
      </c>
      <c r="D1782" t="s">
        <v>43</v>
      </c>
      <c r="E1782" t="s">
        <v>53</v>
      </c>
      <c r="F1782" t="s">
        <v>40</v>
      </c>
      <c r="G1782" s="4">
        <v>42593</v>
      </c>
    </row>
    <row r="1783" spans="1:7" x14ac:dyDescent="0.35">
      <c r="A1783">
        <v>228007</v>
      </c>
      <c r="B1783" t="s">
        <v>1654</v>
      </c>
      <c r="C1783" t="s">
        <v>9</v>
      </c>
      <c r="D1783" t="s">
        <v>7</v>
      </c>
      <c r="E1783" t="s">
        <v>53</v>
      </c>
      <c r="F1783" t="s">
        <v>40</v>
      </c>
      <c r="G1783" s="4">
        <v>22172</v>
      </c>
    </row>
    <row r="1784" spans="1:7" x14ac:dyDescent="0.35">
      <c r="A1784">
        <v>230925</v>
      </c>
      <c r="B1784" t="s">
        <v>1655</v>
      </c>
      <c r="C1784" t="s">
        <v>15</v>
      </c>
      <c r="D1784" t="s">
        <v>13</v>
      </c>
      <c r="E1784" t="s">
        <v>53</v>
      </c>
      <c r="F1784" t="s">
        <v>40</v>
      </c>
      <c r="G1784" s="4">
        <v>99722</v>
      </c>
    </row>
    <row r="1785" spans="1:7" x14ac:dyDescent="0.35">
      <c r="A1785">
        <v>120784</v>
      </c>
      <c r="B1785" t="s">
        <v>1656</v>
      </c>
      <c r="C1785" t="s">
        <v>9</v>
      </c>
      <c r="D1785" t="s">
        <v>7</v>
      </c>
      <c r="E1785" t="s">
        <v>53</v>
      </c>
      <c r="F1785" t="s">
        <v>40</v>
      </c>
      <c r="G1785" s="4">
        <v>34253</v>
      </c>
    </row>
    <row r="1786" spans="1:7" x14ac:dyDescent="0.35">
      <c r="A1786">
        <v>419712</v>
      </c>
      <c r="B1786" t="s">
        <v>1656</v>
      </c>
      <c r="C1786" t="s">
        <v>9</v>
      </c>
      <c r="D1786" t="s">
        <v>7</v>
      </c>
      <c r="E1786" t="s">
        <v>53</v>
      </c>
      <c r="F1786" t="s">
        <v>40</v>
      </c>
      <c r="G1786" s="4">
        <v>20831</v>
      </c>
    </row>
    <row r="1787" spans="1:7" x14ac:dyDescent="0.35">
      <c r="A1787">
        <v>439765</v>
      </c>
      <c r="B1787" t="s">
        <v>1657</v>
      </c>
      <c r="C1787" t="s">
        <v>9</v>
      </c>
      <c r="D1787" t="s">
        <v>7</v>
      </c>
      <c r="E1787" t="s">
        <v>53</v>
      </c>
      <c r="F1787" t="s">
        <v>40</v>
      </c>
      <c r="G1787" s="4">
        <v>77026</v>
      </c>
    </row>
    <row r="1788" spans="1:7" x14ac:dyDescent="0.35">
      <c r="A1788">
        <v>834168</v>
      </c>
      <c r="B1788" t="s">
        <v>1658</v>
      </c>
      <c r="C1788" t="s">
        <v>15</v>
      </c>
      <c r="D1788" t="s">
        <v>13</v>
      </c>
      <c r="E1788" t="s">
        <v>10</v>
      </c>
      <c r="F1788" t="s">
        <v>14</v>
      </c>
      <c r="G1788" s="4">
        <v>70162</v>
      </c>
    </row>
    <row r="1789" spans="1:7" x14ac:dyDescent="0.35">
      <c r="A1789">
        <v>881644</v>
      </c>
      <c r="B1789" t="s">
        <v>1659</v>
      </c>
      <c r="C1789" t="s">
        <v>15</v>
      </c>
      <c r="D1789" t="s">
        <v>7</v>
      </c>
      <c r="E1789" t="s">
        <v>17</v>
      </c>
      <c r="F1789" t="s">
        <v>152</v>
      </c>
      <c r="G1789" s="4">
        <v>11705</v>
      </c>
    </row>
    <row r="1790" spans="1:7" x14ac:dyDescent="0.35">
      <c r="A1790">
        <v>499939</v>
      </c>
      <c r="B1790" t="s">
        <v>1660</v>
      </c>
      <c r="C1790" t="s">
        <v>9</v>
      </c>
      <c r="D1790" t="s">
        <v>13</v>
      </c>
      <c r="E1790" t="s">
        <v>17</v>
      </c>
      <c r="F1790" t="s">
        <v>152</v>
      </c>
      <c r="G1790" s="4">
        <v>61779</v>
      </c>
    </row>
    <row r="1791" spans="1:7" hidden="1" x14ac:dyDescent="0.35">
      <c r="A1791">
        <v>711350</v>
      </c>
      <c r="B1791" t="s">
        <v>1661</v>
      </c>
      <c r="C1791" t="s">
        <v>15</v>
      </c>
      <c r="D1791" t="s">
        <v>22</v>
      </c>
      <c r="E1791" t="s">
        <v>17</v>
      </c>
      <c r="F1791" t="s">
        <v>152</v>
      </c>
      <c r="G1791" s="4">
        <v>25785</v>
      </c>
    </row>
    <row r="1792" spans="1:7" x14ac:dyDescent="0.35">
      <c r="A1792">
        <v>489788</v>
      </c>
      <c r="B1792" t="s">
        <v>1662</v>
      </c>
      <c r="C1792" t="s">
        <v>9</v>
      </c>
      <c r="D1792" t="s">
        <v>13</v>
      </c>
      <c r="E1792" t="s">
        <v>17</v>
      </c>
      <c r="F1792" t="s">
        <v>152</v>
      </c>
      <c r="G1792" s="4">
        <v>69626</v>
      </c>
    </row>
    <row r="1793" spans="1:7" x14ac:dyDescent="0.35">
      <c r="A1793">
        <v>133341</v>
      </c>
      <c r="B1793" t="s">
        <v>1663</v>
      </c>
      <c r="C1793" t="s">
        <v>15</v>
      </c>
      <c r="D1793" t="s">
        <v>13</v>
      </c>
      <c r="E1793" t="s">
        <v>17</v>
      </c>
      <c r="F1793" t="s">
        <v>152</v>
      </c>
      <c r="G1793" s="4">
        <v>94575</v>
      </c>
    </row>
    <row r="1794" spans="1:7" x14ac:dyDescent="0.35">
      <c r="A1794">
        <v>264698</v>
      </c>
      <c r="B1794" t="s">
        <v>1664</v>
      </c>
      <c r="C1794" t="s">
        <v>15</v>
      </c>
      <c r="D1794" t="s">
        <v>13</v>
      </c>
      <c r="E1794" t="s">
        <v>17</v>
      </c>
      <c r="F1794" t="s">
        <v>152</v>
      </c>
      <c r="G1794" s="4">
        <v>70530</v>
      </c>
    </row>
    <row r="1795" spans="1:7" x14ac:dyDescent="0.35">
      <c r="A1795">
        <v>617547</v>
      </c>
      <c r="B1795" t="s">
        <v>1665</v>
      </c>
      <c r="C1795" t="s">
        <v>9</v>
      </c>
      <c r="D1795" t="s">
        <v>7</v>
      </c>
      <c r="E1795" t="s">
        <v>17</v>
      </c>
      <c r="F1795" t="s">
        <v>152</v>
      </c>
      <c r="G1795" s="4">
        <v>11530</v>
      </c>
    </row>
    <row r="1796" spans="1:7" x14ac:dyDescent="0.35">
      <c r="A1796">
        <v>517271</v>
      </c>
      <c r="B1796" t="s">
        <v>1666</v>
      </c>
      <c r="C1796" t="s">
        <v>9</v>
      </c>
      <c r="D1796" t="s">
        <v>13</v>
      </c>
      <c r="E1796" t="s">
        <v>114</v>
      </c>
      <c r="F1796" t="s">
        <v>24</v>
      </c>
      <c r="G1796" s="4">
        <v>76110</v>
      </c>
    </row>
    <row r="1797" spans="1:7" x14ac:dyDescent="0.35">
      <c r="A1797">
        <v>940546</v>
      </c>
      <c r="B1797" t="s">
        <v>1667</v>
      </c>
      <c r="C1797" t="s">
        <v>15</v>
      </c>
      <c r="D1797" t="s">
        <v>13</v>
      </c>
      <c r="E1797" t="s">
        <v>167</v>
      </c>
      <c r="F1797" t="s">
        <v>45</v>
      </c>
      <c r="G1797" s="4">
        <v>71269</v>
      </c>
    </row>
    <row r="1798" spans="1:7" x14ac:dyDescent="0.35">
      <c r="A1798">
        <v>844493</v>
      </c>
      <c r="B1798" t="s">
        <v>1668</v>
      </c>
      <c r="C1798" t="s">
        <v>9</v>
      </c>
      <c r="D1798" t="s">
        <v>13</v>
      </c>
      <c r="E1798" t="s">
        <v>167</v>
      </c>
      <c r="F1798" t="s">
        <v>45</v>
      </c>
      <c r="G1798" s="4">
        <v>95194</v>
      </c>
    </row>
    <row r="1799" spans="1:7" x14ac:dyDescent="0.35">
      <c r="A1799">
        <v>789804</v>
      </c>
      <c r="B1799" t="s">
        <v>1669</v>
      </c>
      <c r="C1799" t="s">
        <v>9</v>
      </c>
      <c r="D1799" t="s">
        <v>13</v>
      </c>
      <c r="E1799" t="s">
        <v>167</v>
      </c>
      <c r="F1799" t="s">
        <v>45</v>
      </c>
      <c r="G1799" s="4">
        <v>11322</v>
      </c>
    </row>
    <row r="1800" spans="1:7" x14ac:dyDescent="0.35">
      <c r="A1800">
        <v>459062</v>
      </c>
      <c r="B1800" t="s">
        <v>1669</v>
      </c>
      <c r="C1800" t="s">
        <v>9</v>
      </c>
      <c r="D1800" t="s">
        <v>13</v>
      </c>
      <c r="E1800" t="s">
        <v>167</v>
      </c>
      <c r="F1800" t="s">
        <v>45</v>
      </c>
      <c r="G1800" s="4">
        <v>6715</v>
      </c>
    </row>
    <row r="1801" spans="1:7" x14ac:dyDescent="0.35">
      <c r="A1801">
        <v>831241</v>
      </c>
      <c r="B1801" t="s">
        <v>1670</v>
      </c>
      <c r="C1801" t="s">
        <v>15</v>
      </c>
      <c r="D1801" t="s">
        <v>13</v>
      </c>
      <c r="E1801" t="s">
        <v>10</v>
      </c>
      <c r="F1801" t="s">
        <v>14</v>
      </c>
      <c r="G1801" s="4">
        <v>72140</v>
      </c>
    </row>
    <row r="1802" spans="1:7" x14ac:dyDescent="0.35">
      <c r="A1802">
        <v>466171</v>
      </c>
      <c r="B1802" t="s">
        <v>1671</v>
      </c>
      <c r="C1802" t="s">
        <v>15</v>
      </c>
      <c r="D1802" t="s">
        <v>7</v>
      </c>
      <c r="E1802" t="s">
        <v>10</v>
      </c>
      <c r="F1802" t="s">
        <v>24</v>
      </c>
      <c r="G1802" s="4">
        <v>30326</v>
      </c>
    </row>
    <row r="1803" spans="1:7" x14ac:dyDescent="0.35">
      <c r="A1803">
        <v>141176</v>
      </c>
      <c r="B1803" t="s">
        <v>1672</v>
      </c>
      <c r="C1803" t="s">
        <v>15</v>
      </c>
      <c r="D1803" t="s">
        <v>7</v>
      </c>
      <c r="E1803" t="s">
        <v>10</v>
      </c>
      <c r="F1803" t="s">
        <v>24</v>
      </c>
      <c r="G1803" s="4">
        <v>80215</v>
      </c>
    </row>
    <row r="1804" spans="1:7" x14ac:dyDescent="0.35">
      <c r="A1804">
        <v>659823</v>
      </c>
      <c r="B1804" t="s">
        <v>1673</v>
      </c>
      <c r="C1804" t="s">
        <v>9</v>
      </c>
      <c r="D1804" t="s">
        <v>7</v>
      </c>
      <c r="E1804" t="s">
        <v>10</v>
      </c>
      <c r="F1804" t="s">
        <v>24</v>
      </c>
      <c r="G1804" s="4">
        <v>98666</v>
      </c>
    </row>
    <row r="1805" spans="1:7" x14ac:dyDescent="0.35">
      <c r="A1805">
        <v>203764</v>
      </c>
      <c r="B1805" t="s">
        <v>1674</v>
      </c>
      <c r="C1805" t="s">
        <v>9</v>
      </c>
      <c r="D1805" t="s">
        <v>13</v>
      </c>
      <c r="E1805" t="s">
        <v>10</v>
      </c>
      <c r="F1805" t="s">
        <v>24</v>
      </c>
      <c r="G1805" s="4">
        <v>80165</v>
      </c>
    </row>
    <row r="1806" spans="1:7" x14ac:dyDescent="0.35">
      <c r="A1806">
        <v>817741</v>
      </c>
      <c r="B1806" t="s">
        <v>1675</v>
      </c>
      <c r="C1806" t="s">
        <v>15</v>
      </c>
      <c r="D1806" t="s">
        <v>13</v>
      </c>
      <c r="E1806" t="s">
        <v>10</v>
      </c>
      <c r="F1806" t="s">
        <v>24</v>
      </c>
      <c r="G1806" s="4">
        <v>75557</v>
      </c>
    </row>
    <row r="1807" spans="1:7" x14ac:dyDescent="0.35">
      <c r="A1807">
        <v>14857</v>
      </c>
      <c r="B1807" t="s">
        <v>1676</v>
      </c>
      <c r="C1807" t="s">
        <v>9</v>
      </c>
      <c r="D1807" t="s">
        <v>13</v>
      </c>
      <c r="E1807" t="s">
        <v>10</v>
      </c>
      <c r="F1807" t="s">
        <v>24</v>
      </c>
      <c r="G1807" s="4">
        <v>54112</v>
      </c>
    </row>
    <row r="1808" spans="1:7" x14ac:dyDescent="0.35">
      <c r="A1808">
        <v>452225</v>
      </c>
      <c r="B1808" t="s">
        <v>1677</v>
      </c>
      <c r="C1808" t="s">
        <v>15</v>
      </c>
      <c r="D1808" t="s">
        <v>7</v>
      </c>
      <c r="E1808" t="s">
        <v>10</v>
      </c>
      <c r="F1808" t="s">
        <v>24</v>
      </c>
      <c r="G1808" s="4">
        <v>4313</v>
      </c>
    </row>
    <row r="1809" spans="1:7" x14ac:dyDescent="0.35">
      <c r="A1809">
        <v>180717</v>
      </c>
      <c r="B1809" t="s">
        <v>1678</v>
      </c>
      <c r="C1809" t="s">
        <v>15</v>
      </c>
      <c r="D1809" t="s">
        <v>7</v>
      </c>
      <c r="E1809" t="s">
        <v>10</v>
      </c>
      <c r="F1809" t="s">
        <v>24</v>
      </c>
      <c r="G1809" s="4">
        <v>62870</v>
      </c>
    </row>
    <row r="1810" spans="1:7" x14ac:dyDescent="0.35">
      <c r="A1810">
        <v>244060</v>
      </c>
      <c r="B1810" t="s">
        <v>1679</v>
      </c>
      <c r="C1810" t="s">
        <v>15</v>
      </c>
      <c r="D1810" t="s">
        <v>7</v>
      </c>
      <c r="E1810" t="s">
        <v>17</v>
      </c>
      <c r="F1810" t="s">
        <v>31</v>
      </c>
      <c r="G1810" s="4">
        <v>34536</v>
      </c>
    </row>
    <row r="1811" spans="1:7" x14ac:dyDescent="0.35">
      <c r="A1811">
        <v>165545</v>
      </c>
      <c r="B1811" t="s">
        <v>1680</v>
      </c>
      <c r="C1811" t="s">
        <v>9</v>
      </c>
      <c r="D1811" t="s">
        <v>7</v>
      </c>
      <c r="E1811" t="s">
        <v>53</v>
      </c>
      <c r="F1811" t="s">
        <v>152</v>
      </c>
      <c r="G1811" s="4">
        <v>33814</v>
      </c>
    </row>
    <row r="1812" spans="1:7" x14ac:dyDescent="0.35">
      <c r="A1812">
        <v>650345</v>
      </c>
      <c r="B1812" t="s">
        <v>1681</v>
      </c>
      <c r="C1812" t="s">
        <v>9</v>
      </c>
      <c r="D1812" t="s">
        <v>13</v>
      </c>
      <c r="E1812" t="s">
        <v>17</v>
      </c>
      <c r="F1812" t="s">
        <v>347</v>
      </c>
      <c r="G1812" s="4">
        <v>42620</v>
      </c>
    </row>
    <row r="1813" spans="1:7" x14ac:dyDescent="0.35">
      <c r="A1813">
        <v>231879</v>
      </c>
      <c r="B1813" t="s">
        <v>1682</v>
      </c>
      <c r="C1813" t="s">
        <v>9</v>
      </c>
      <c r="D1813" t="s">
        <v>13</v>
      </c>
      <c r="E1813" t="s">
        <v>17</v>
      </c>
      <c r="F1813" t="s">
        <v>347</v>
      </c>
      <c r="G1813" s="4">
        <v>61751</v>
      </c>
    </row>
    <row r="1814" spans="1:7" x14ac:dyDescent="0.35">
      <c r="A1814">
        <v>342615</v>
      </c>
      <c r="B1814" t="s">
        <v>1683</v>
      </c>
      <c r="C1814" t="s">
        <v>9</v>
      </c>
      <c r="D1814" t="s">
        <v>7</v>
      </c>
      <c r="E1814" t="s">
        <v>17</v>
      </c>
      <c r="F1814" t="s">
        <v>347</v>
      </c>
      <c r="G1814" s="4">
        <v>43304</v>
      </c>
    </row>
    <row r="1815" spans="1:7" x14ac:dyDescent="0.35">
      <c r="A1815">
        <v>513710</v>
      </c>
      <c r="B1815" t="s">
        <v>1684</v>
      </c>
      <c r="C1815" t="s">
        <v>15</v>
      </c>
      <c r="D1815" t="s">
        <v>7</v>
      </c>
      <c r="E1815" t="s">
        <v>17</v>
      </c>
      <c r="F1815" t="s">
        <v>347</v>
      </c>
      <c r="G1815" s="4">
        <v>99341</v>
      </c>
    </row>
    <row r="1816" spans="1:7" x14ac:dyDescent="0.35">
      <c r="A1816">
        <v>555677</v>
      </c>
      <c r="B1816" t="s">
        <v>1685</v>
      </c>
      <c r="C1816" t="s">
        <v>15</v>
      </c>
      <c r="D1816" t="s">
        <v>13</v>
      </c>
      <c r="E1816" t="s">
        <v>17</v>
      </c>
      <c r="F1816" t="s">
        <v>347</v>
      </c>
      <c r="G1816" s="4">
        <v>58591</v>
      </c>
    </row>
    <row r="1817" spans="1:7" x14ac:dyDescent="0.35">
      <c r="A1817">
        <v>700115</v>
      </c>
      <c r="B1817" t="s">
        <v>1686</v>
      </c>
      <c r="C1817" t="s">
        <v>15</v>
      </c>
      <c r="D1817" t="s">
        <v>13</v>
      </c>
      <c r="E1817" t="s">
        <v>17</v>
      </c>
      <c r="F1817" t="s">
        <v>347</v>
      </c>
      <c r="G1817" s="4">
        <v>33319</v>
      </c>
    </row>
    <row r="1818" spans="1:7" x14ac:dyDescent="0.35">
      <c r="A1818">
        <v>191505</v>
      </c>
      <c r="B1818" t="s">
        <v>1687</v>
      </c>
      <c r="C1818" t="s">
        <v>15</v>
      </c>
      <c r="D1818" t="s">
        <v>13</v>
      </c>
      <c r="E1818" t="s">
        <v>17</v>
      </c>
      <c r="F1818" t="s">
        <v>347</v>
      </c>
      <c r="G1818" s="4">
        <v>65520</v>
      </c>
    </row>
    <row r="1819" spans="1:7" x14ac:dyDescent="0.35">
      <c r="A1819">
        <v>189468</v>
      </c>
      <c r="B1819" t="s">
        <v>1688</v>
      </c>
      <c r="C1819" t="s">
        <v>15</v>
      </c>
      <c r="D1819" t="s">
        <v>7</v>
      </c>
      <c r="E1819" t="s">
        <v>17</v>
      </c>
      <c r="F1819" t="s">
        <v>347</v>
      </c>
      <c r="G1819" s="4">
        <v>94620</v>
      </c>
    </row>
    <row r="1820" spans="1:7" x14ac:dyDescent="0.35">
      <c r="A1820">
        <v>675299</v>
      </c>
      <c r="B1820" t="s">
        <v>1689</v>
      </c>
      <c r="C1820" t="s">
        <v>15</v>
      </c>
      <c r="D1820" t="s">
        <v>7</v>
      </c>
      <c r="E1820" t="s">
        <v>17</v>
      </c>
      <c r="F1820" t="s">
        <v>347</v>
      </c>
      <c r="G1820" s="4">
        <v>98326</v>
      </c>
    </row>
    <row r="1821" spans="1:7" x14ac:dyDescent="0.35">
      <c r="A1821">
        <v>141128</v>
      </c>
      <c r="B1821" t="s">
        <v>1690</v>
      </c>
      <c r="C1821" t="s">
        <v>9</v>
      </c>
      <c r="D1821" t="s">
        <v>7</v>
      </c>
      <c r="E1821" t="s">
        <v>17</v>
      </c>
      <c r="F1821" t="s">
        <v>347</v>
      </c>
      <c r="G1821" s="4">
        <v>33330</v>
      </c>
    </row>
    <row r="1822" spans="1:7" hidden="1" x14ac:dyDescent="0.35">
      <c r="A1822">
        <v>261174</v>
      </c>
      <c r="B1822" t="s">
        <v>1691</v>
      </c>
      <c r="C1822" t="s">
        <v>15</v>
      </c>
      <c r="D1822" t="s">
        <v>43</v>
      </c>
      <c r="E1822" t="s">
        <v>17</v>
      </c>
      <c r="F1822" t="s">
        <v>347</v>
      </c>
      <c r="G1822" s="4">
        <v>97251</v>
      </c>
    </row>
    <row r="1823" spans="1:7" x14ac:dyDescent="0.35">
      <c r="A1823">
        <v>961393</v>
      </c>
      <c r="B1823" t="s">
        <v>1692</v>
      </c>
      <c r="C1823" t="s">
        <v>9</v>
      </c>
      <c r="D1823" t="s">
        <v>7</v>
      </c>
      <c r="E1823" t="s">
        <v>17</v>
      </c>
      <c r="F1823" t="s">
        <v>347</v>
      </c>
      <c r="G1823" s="4">
        <v>4703</v>
      </c>
    </row>
    <row r="1824" spans="1:7" x14ac:dyDescent="0.35">
      <c r="A1824">
        <v>646326</v>
      </c>
      <c r="B1824" t="s">
        <v>1693</v>
      </c>
      <c r="C1824" t="s">
        <v>15</v>
      </c>
      <c r="D1824" t="s">
        <v>7</v>
      </c>
      <c r="E1824" t="s">
        <v>17</v>
      </c>
      <c r="F1824" t="s">
        <v>347</v>
      </c>
      <c r="G1824" s="4">
        <v>79777</v>
      </c>
    </row>
    <row r="1825" spans="1:7" x14ac:dyDescent="0.35">
      <c r="A1825">
        <v>884079</v>
      </c>
      <c r="B1825" t="s">
        <v>1694</v>
      </c>
      <c r="C1825" t="s">
        <v>9</v>
      </c>
      <c r="D1825" t="s">
        <v>7</v>
      </c>
      <c r="E1825" t="s">
        <v>17</v>
      </c>
      <c r="F1825" t="s">
        <v>347</v>
      </c>
      <c r="G1825" s="4">
        <v>37271</v>
      </c>
    </row>
    <row r="1826" spans="1:7" x14ac:dyDescent="0.35">
      <c r="A1826">
        <v>864921</v>
      </c>
      <c r="B1826" t="s">
        <v>1695</v>
      </c>
      <c r="C1826" t="s">
        <v>15</v>
      </c>
      <c r="D1826" t="s">
        <v>7</v>
      </c>
      <c r="E1826" t="s">
        <v>17</v>
      </c>
      <c r="F1826" t="s">
        <v>347</v>
      </c>
      <c r="G1826" s="4">
        <v>74970</v>
      </c>
    </row>
    <row r="1827" spans="1:7" x14ac:dyDescent="0.35">
      <c r="A1827">
        <v>900760</v>
      </c>
      <c r="B1827" t="s">
        <v>1696</v>
      </c>
      <c r="C1827" t="s">
        <v>15</v>
      </c>
      <c r="D1827" t="s">
        <v>7</v>
      </c>
      <c r="E1827" t="s">
        <v>17</v>
      </c>
      <c r="F1827" t="s">
        <v>347</v>
      </c>
      <c r="G1827" s="4">
        <v>53193</v>
      </c>
    </row>
    <row r="1828" spans="1:7" x14ac:dyDescent="0.35">
      <c r="A1828">
        <v>819539</v>
      </c>
      <c r="B1828" t="s">
        <v>1697</v>
      </c>
      <c r="C1828" t="s">
        <v>15</v>
      </c>
      <c r="D1828" t="s">
        <v>7</v>
      </c>
      <c r="E1828" t="s">
        <v>17</v>
      </c>
      <c r="F1828" t="s">
        <v>347</v>
      </c>
      <c r="G1828" s="4">
        <v>16698</v>
      </c>
    </row>
    <row r="1829" spans="1:7" x14ac:dyDescent="0.35">
      <c r="A1829">
        <v>111548</v>
      </c>
      <c r="B1829" t="s">
        <v>1698</v>
      </c>
      <c r="C1829" t="s">
        <v>15</v>
      </c>
      <c r="D1829" t="s">
        <v>7</v>
      </c>
      <c r="E1829" t="s">
        <v>17</v>
      </c>
      <c r="F1829" t="s">
        <v>347</v>
      </c>
      <c r="G1829" s="4">
        <v>62982</v>
      </c>
    </row>
    <row r="1830" spans="1:7" x14ac:dyDescent="0.35">
      <c r="A1830">
        <v>763319</v>
      </c>
      <c r="B1830" t="s">
        <v>1699</v>
      </c>
      <c r="C1830" t="s">
        <v>9</v>
      </c>
      <c r="D1830" t="s">
        <v>7</v>
      </c>
      <c r="E1830" t="s">
        <v>87</v>
      </c>
      <c r="F1830" t="s">
        <v>37</v>
      </c>
      <c r="G1830" s="4">
        <v>70542</v>
      </c>
    </row>
    <row r="1831" spans="1:7" x14ac:dyDescent="0.35">
      <c r="A1831">
        <v>333339</v>
      </c>
      <c r="B1831" t="s">
        <v>1700</v>
      </c>
      <c r="C1831" t="s">
        <v>9</v>
      </c>
      <c r="D1831" t="s">
        <v>13</v>
      </c>
      <c r="E1831" t="s">
        <v>87</v>
      </c>
      <c r="F1831" t="s">
        <v>37</v>
      </c>
      <c r="G1831" s="4">
        <v>95050</v>
      </c>
    </row>
    <row r="1832" spans="1:7" hidden="1" x14ac:dyDescent="0.35">
      <c r="A1832">
        <v>48952</v>
      </c>
      <c r="B1832" t="s">
        <v>1701</v>
      </c>
      <c r="C1832" t="s">
        <v>9</v>
      </c>
      <c r="D1832" t="s">
        <v>43</v>
      </c>
      <c r="E1832" t="s">
        <v>10</v>
      </c>
      <c r="F1832" t="s">
        <v>347</v>
      </c>
      <c r="G1832" s="4">
        <v>49285</v>
      </c>
    </row>
    <row r="1833" spans="1:7" x14ac:dyDescent="0.35">
      <c r="A1833">
        <v>823035</v>
      </c>
      <c r="B1833" t="s">
        <v>1702</v>
      </c>
      <c r="C1833" t="s">
        <v>9</v>
      </c>
      <c r="D1833" t="s">
        <v>7</v>
      </c>
      <c r="E1833" t="s">
        <v>53</v>
      </c>
      <c r="F1833" t="s">
        <v>14</v>
      </c>
      <c r="G1833" s="4">
        <v>8146</v>
      </c>
    </row>
    <row r="1834" spans="1:7" x14ac:dyDescent="0.35">
      <c r="A1834">
        <v>332641</v>
      </c>
      <c r="B1834" t="s">
        <v>1703</v>
      </c>
      <c r="C1834" t="s">
        <v>15</v>
      </c>
      <c r="D1834" t="s">
        <v>7</v>
      </c>
      <c r="E1834" t="s">
        <v>53</v>
      </c>
      <c r="F1834" t="s">
        <v>14</v>
      </c>
      <c r="G1834" s="4">
        <v>92172</v>
      </c>
    </row>
    <row r="1835" spans="1:7" x14ac:dyDescent="0.35">
      <c r="A1835">
        <v>77360</v>
      </c>
      <c r="B1835" t="s">
        <v>1704</v>
      </c>
      <c r="C1835" t="s">
        <v>9</v>
      </c>
      <c r="D1835" t="s">
        <v>13</v>
      </c>
      <c r="E1835" t="s">
        <v>53</v>
      </c>
      <c r="F1835" t="s">
        <v>14</v>
      </c>
      <c r="G1835" s="4">
        <v>41743</v>
      </c>
    </row>
    <row r="1836" spans="1:7" x14ac:dyDescent="0.35">
      <c r="A1836">
        <v>457386</v>
      </c>
      <c r="B1836" t="s">
        <v>1705</v>
      </c>
      <c r="C1836" t="s">
        <v>15</v>
      </c>
      <c r="D1836" t="s">
        <v>7</v>
      </c>
      <c r="E1836" t="s">
        <v>53</v>
      </c>
      <c r="F1836" t="s">
        <v>14</v>
      </c>
      <c r="G1836" s="4">
        <v>4656</v>
      </c>
    </row>
    <row r="1837" spans="1:7" x14ac:dyDescent="0.35">
      <c r="A1837">
        <v>383089</v>
      </c>
      <c r="B1837" t="s">
        <v>1706</v>
      </c>
      <c r="C1837" t="s">
        <v>15</v>
      </c>
      <c r="D1837" t="s">
        <v>7</v>
      </c>
      <c r="E1837" t="s">
        <v>53</v>
      </c>
      <c r="F1837" t="s">
        <v>14</v>
      </c>
      <c r="G1837" s="4">
        <v>63653</v>
      </c>
    </row>
    <row r="1838" spans="1:7" x14ac:dyDescent="0.35">
      <c r="A1838">
        <v>794994</v>
      </c>
      <c r="B1838" t="s">
        <v>1707</v>
      </c>
      <c r="C1838" t="s">
        <v>15</v>
      </c>
      <c r="D1838" t="s">
        <v>7</v>
      </c>
      <c r="E1838" t="s">
        <v>53</v>
      </c>
      <c r="F1838" t="s">
        <v>14</v>
      </c>
      <c r="G1838" s="4">
        <v>97174</v>
      </c>
    </row>
    <row r="1839" spans="1:7" x14ac:dyDescent="0.35">
      <c r="A1839">
        <v>736323</v>
      </c>
      <c r="B1839" t="s">
        <v>1708</v>
      </c>
      <c r="C1839" t="s">
        <v>15</v>
      </c>
      <c r="D1839" t="s">
        <v>7</v>
      </c>
      <c r="E1839" t="s">
        <v>17</v>
      </c>
      <c r="F1839" t="s">
        <v>152</v>
      </c>
      <c r="G1839" s="4">
        <v>45782</v>
      </c>
    </row>
    <row r="1840" spans="1:7" x14ac:dyDescent="0.35">
      <c r="A1840">
        <v>660708</v>
      </c>
      <c r="B1840" t="s">
        <v>1709</v>
      </c>
      <c r="C1840" t="s">
        <v>9</v>
      </c>
      <c r="D1840" t="s">
        <v>7</v>
      </c>
      <c r="E1840" t="s">
        <v>17</v>
      </c>
      <c r="F1840" t="s">
        <v>152</v>
      </c>
      <c r="G1840" s="4">
        <v>98444</v>
      </c>
    </row>
    <row r="1841" spans="1:7" x14ac:dyDescent="0.35">
      <c r="A1841">
        <v>894798</v>
      </c>
      <c r="B1841" t="s">
        <v>1559</v>
      </c>
      <c r="C1841" t="s">
        <v>15</v>
      </c>
      <c r="D1841" t="s">
        <v>7</v>
      </c>
      <c r="E1841" t="s">
        <v>17</v>
      </c>
      <c r="F1841" t="s">
        <v>152</v>
      </c>
      <c r="G1841" s="4">
        <v>37173</v>
      </c>
    </row>
    <row r="1842" spans="1:7" x14ac:dyDescent="0.35">
      <c r="A1842">
        <v>877915</v>
      </c>
      <c r="B1842" t="s">
        <v>530</v>
      </c>
      <c r="C1842" t="s">
        <v>9</v>
      </c>
      <c r="D1842" t="s">
        <v>13</v>
      </c>
      <c r="E1842" t="s">
        <v>17</v>
      </c>
      <c r="F1842" t="s">
        <v>152</v>
      </c>
      <c r="G1842" s="4">
        <v>9066</v>
      </c>
    </row>
    <row r="1843" spans="1:7" hidden="1" x14ac:dyDescent="0.35">
      <c r="A1843">
        <v>218423</v>
      </c>
      <c r="B1843" t="s">
        <v>1710</v>
      </c>
      <c r="C1843" t="s">
        <v>15</v>
      </c>
      <c r="D1843" t="s">
        <v>43</v>
      </c>
      <c r="E1843" t="s">
        <v>17</v>
      </c>
      <c r="F1843" t="s">
        <v>45</v>
      </c>
      <c r="G1843" s="4">
        <v>9465</v>
      </c>
    </row>
    <row r="1844" spans="1:7" x14ac:dyDescent="0.35">
      <c r="A1844">
        <v>719982</v>
      </c>
      <c r="B1844" t="s">
        <v>1711</v>
      </c>
      <c r="C1844" t="s">
        <v>9</v>
      </c>
      <c r="D1844" t="s">
        <v>7</v>
      </c>
      <c r="E1844" t="s">
        <v>17</v>
      </c>
      <c r="F1844" t="s">
        <v>45</v>
      </c>
      <c r="G1844" s="4">
        <v>75782</v>
      </c>
    </row>
    <row r="1845" spans="1:7" x14ac:dyDescent="0.35">
      <c r="A1845">
        <v>18728</v>
      </c>
      <c r="B1845" t="s">
        <v>1712</v>
      </c>
      <c r="C1845" t="s">
        <v>9</v>
      </c>
      <c r="D1845" t="s">
        <v>13</v>
      </c>
      <c r="E1845" t="s">
        <v>17</v>
      </c>
      <c r="F1845" t="s">
        <v>45</v>
      </c>
      <c r="G1845" s="4">
        <v>20180</v>
      </c>
    </row>
    <row r="1846" spans="1:7" x14ac:dyDescent="0.35">
      <c r="A1846">
        <v>873876</v>
      </c>
      <c r="B1846" t="s">
        <v>1713</v>
      </c>
      <c r="C1846" t="s">
        <v>15</v>
      </c>
      <c r="D1846" t="s">
        <v>7</v>
      </c>
      <c r="E1846" t="s">
        <v>10</v>
      </c>
      <c r="F1846" t="s">
        <v>152</v>
      </c>
      <c r="G1846" s="4">
        <v>25927</v>
      </c>
    </row>
    <row r="1847" spans="1:7" x14ac:dyDescent="0.35">
      <c r="A1847">
        <v>958317</v>
      </c>
      <c r="B1847" t="s">
        <v>1371</v>
      </c>
      <c r="C1847" t="s">
        <v>9</v>
      </c>
      <c r="D1847" t="s">
        <v>7</v>
      </c>
      <c r="E1847" t="s">
        <v>70</v>
      </c>
      <c r="F1847" t="s">
        <v>347</v>
      </c>
      <c r="G1847" s="4">
        <v>97852</v>
      </c>
    </row>
    <row r="1848" spans="1:7" hidden="1" x14ac:dyDescent="0.35">
      <c r="A1848">
        <v>658586</v>
      </c>
      <c r="B1848" t="s">
        <v>1370</v>
      </c>
      <c r="C1848" t="s">
        <v>9</v>
      </c>
      <c r="D1848" t="s">
        <v>43</v>
      </c>
      <c r="E1848" t="s">
        <v>70</v>
      </c>
      <c r="F1848" t="s">
        <v>347</v>
      </c>
      <c r="G1848" s="4">
        <v>19802</v>
      </c>
    </row>
    <row r="1849" spans="1:7" x14ac:dyDescent="0.35">
      <c r="A1849">
        <v>38289</v>
      </c>
      <c r="B1849" t="s">
        <v>1714</v>
      </c>
      <c r="C1849" t="s">
        <v>15</v>
      </c>
      <c r="D1849" t="s">
        <v>13</v>
      </c>
      <c r="E1849" t="s">
        <v>17</v>
      </c>
      <c r="F1849" t="s">
        <v>14</v>
      </c>
      <c r="G1849" s="4">
        <v>21823</v>
      </c>
    </row>
    <row r="1850" spans="1:7" x14ac:dyDescent="0.35">
      <c r="A1850">
        <v>166757</v>
      </c>
      <c r="B1850" t="s">
        <v>1715</v>
      </c>
      <c r="C1850" t="s">
        <v>15</v>
      </c>
      <c r="D1850" t="s">
        <v>13</v>
      </c>
      <c r="E1850" t="s">
        <v>17</v>
      </c>
      <c r="F1850" t="s">
        <v>14</v>
      </c>
      <c r="G1850" s="4">
        <v>19349</v>
      </c>
    </row>
    <row r="1851" spans="1:7" x14ac:dyDescent="0.35">
      <c r="A1851">
        <v>66682</v>
      </c>
      <c r="B1851" t="s">
        <v>1716</v>
      </c>
      <c r="C1851" t="s">
        <v>9</v>
      </c>
      <c r="D1851" t="s">
        <v>7</v>
      </c>
      <c r="E1851" t="s">
        <v>17</v>
      </c>
      <c r="F1851" t="s">
        <v>14</v>
      </c>
      <c r="G1851" s="4">
        <v>21158</v>
      </c>
    </row>
    <row r="1852" spans="1:7" x14ac:dyDescent="0.35">
      <c r="A1852">
        <v>889764</v>
      </c>
      <c r="B1852" t="s">
        <v>1716</v>
      </c>
      <c r="C1852" t="s">
        <v>9</v>
      </c>
      <c r="D1852" t="s">
        <v>13</v>
      </c>
      <c r="E1852" t="s">
        <v>17</v>
      </c>
      <c r="F1852" t="s">
        <v>14</v>
      </c>
      <c r="G1852" s="4">
        <v>26692</v>
      </c>
    </row>
    <row r="1853" spans="1:7" x14ac:dyDescent="0.35">
      <c r="A1853">
        <v>970746</v>
      </c>
      <c r="B1853" t="s">
        <v>1717</v>
      </c>
      <c r="C1853" t="s">
        <v>15</v>
      </c>
      <c r="D1853" t="s">
        <v>7</v>
      </c>
      <c r="E1853" t="s">
        <v>17</v>
      </c>
      <c r="F1853" t="s">
        <v>14</v>
      </c>
      <c r="G1853" s="4">
        <v>53579</v>
      </c>
    </row>
    <row r="1854" spans="1:7" x14ac:dyDescent="0.35">
      <c r="A1854">
        <v>16043</v>
      </c>
      <c r="B1854" t="s">
        <v>1718</v>
      </c>
      <c r="C1854" t="s">
        <v>9</v>
      </c>
      <c r="D1854" t="s">
        <v>7</v>
      </c>
      <c r="E1854" t="s">
        <v>17</v>
      </c>
      <c r="F1854" t="s">
        <v>14</v>
      </c>
      <c r="G1854" s="4">
        <v>85780</v>
      </c>
    </row>
    <row r="1855" spans="1:7" x14ac:dyDescent="0.35">
      <c r="A1855">
        <v>577264</v>
      </c>
      <c r="B1855" t="s">
        <v>1719</v>
      </c>
      <c r="C1855" t="s">
        <v>9</v>
      </c>
      <c r="D1855" t="s">
        <v>13</v>
      </c>
      <c r="E1855" t="s">
        <v>17</v>
      </c>
      <c r="F1855" t="s">
        <v>31</v>
      </c>
      <c r="G1855" s="4">
        <v>28676</v>
      </c>
    </row>
    <row r="1856" spans="1:7" x14ac:dyDescent="0.35">
      <c r="A1856">
        <v>505688</v>
      </c>
      <c r="B1856" t="s">
        <v>1720</v>
      </c>
      <c r="C1856" t="s">
        <v>15</v>
      </c>
      <c r="D1856" t="s">
        <v>7</v>
      </c>
      <c r="E1856" t="s">
        <v>17</v>
      </c>
      <c r="F1856" t="s">
        <v>14</v>
      </c>
      <c r="G1856" s="4">
        <v>52969</v>
      </c>
    </row>
    <row r="1857" spans="1:7" x14ac:dyDescent="0.35">
      <c r="A1857">
        <v>240865</v>
      </c>
      <c r="B1857" t="s">
        <v>1721</v>
      </c>
      <c r="C1857" t="s">
        <v>9</v>
      </c>
      <c r="D1857" t="s">
        <v>7</v>
      </c>
      <c r="E1857" t="s">
        <v>17</v>
      </c>
      <c r="F1857" t="s">
        <v>31</v>
      </c>
      <c r="G1857" s="4">
        <v>49086</v>
      </c>
    </row>
    <row r="1858" spans="1:7" x14ac:dyDescent="0.35">
      <c r="A1858">
        <v>318222</v>
      </c>
      <c r="B1858" t="s">
        <v>1722</v>
      </c>
      <c r="C1858" t="s">
        <v>15</v>
      </c>
      <c r="D1858" t="s">
        <v>7</v>
      </c>
      <c r="E1858" t="s">
        <v>10</v>
      </c>
      <c r="F1858" t="s">
        <v>45</v>
      </c>
      <c r="G1858" s="4">
        <v>77940</v>
      </c>
    </row>
    <row r="1859" spans="1:7" x14ac:dyDescent="0.35">
      <c r="A1859">
        <v>807688</v>
      </c>
      <c r="B1859" t="s">
        <v>1723</v>
      </c>
      <c r="C1859" t="s">
        <v>9</v>
      </c>
      <c r="D1859" t="s">
        <v>7</v>
      </c>
      <c r="E1859" t="s">
        <v>10</v>
      </c>
      <c r="F1859" t="s">
        <v>45</v>
      </c>
      <c r="G1859" s="4">
        <v>17268</v>
      </c>
    </row>
    <row r="1860" spans="1:7" x14ac:dyDescent="0.35">
      <c r="A1860">
        <v>697675</v>
      </c>
      <c r="B1860" t="s">
        <v>1724</v>
      </c>
      <c r="C1860" t="s">
        <v>15</v>
      </c>
      <c r="D1860" t="s">
        <v>7</v>
      </c>
      <c r="E1860" t="s">
        <v>10</v>
      </c>
      <c r="F1860" t="s">
        <v>45</v>
      </c>
      <c r="G1860" s="4">
        <v>60505</v>
      </c>
    </row>
    <row r="1861" spans="1:7" x14ac:dyDescent="0.35">
      <c r="A1861">
        <v>510934</v>
      </c>
      <c r="B1861" t="s">
        <v>1725</v>
      </c>
      <c r="C1861" t="s">
        <v>9</v>
      </c>
      <c r="D1861" t="s">
        <v>7</v>
      </c>
      <c r="E1861" t="s">
        <v>10</v>
      </c>
      <c r="F1861" t="s">
        <v>45</v>
      </c>
      <c r="G1861" s="4">
        <v>71141</v>
      </c>
    </row>
    <row r="1862" spans="1:7" x14ac:dyDescent="0.35">
      <c r="A1862">
        <v>193283</v>
      </c>
      <c r="B1862" t="s">
        <v>1726</v>
      </c>
      <c r="C1862" t="s">
        <v>15</v>
      </c>
      <c r="D1862" t="s">
        <v>7</v>
      </c>
      <c r="E1862" t="s">
        <v>10</v>
      </c>
      <c r="F1862" t="s">
        <v>45</v>
      </c>
      <c r="G1862" s="4">
        <v>7965</v>
      </c>
    </row>
    <row r="1863" spans="1:7" x14ac:dyDescent="0.35">
      <c r="A1863">
        <v>268308</v>
      </c>
      <c r="B1863" t="s">
        <v>1727</v>
      </c>
      <c r="C1863" t="s">
        <v>9</v>
      </c>
      <c r="D1863" t="s">
        <v>7</v>
      </c>
      <c r="E1863" t="s">
        <v>10</v>
      </c>
      <c r="F1863" t="s">
        <v>45</v>
      </c>
      <c r="G1863" s="4">
        <v>38483</v>
      </c>
    </row>
    <row r="1864" spans="1:7" x14ac:dyDescent="0.35">
      <c r="A1864">
        <v>101092</v>
      </c>
      <c r="B1864" t="s">
        <v>1728</v>
      </c>
      <c r="C1864" t="s">
        <v>9</v>
      </c>
      <c r="D1864" t="s">
        <v>13</v>
      </c>
      <c r="E1864" t="s">
        <v>10</v>
      </c>
      <c r="F1864" t="s">
        <v>45</v>
      </c>
      <c r="G1864" s="4">
        <v>16530</v>
      </c>
    </row>
    <row r="1865" spans="1:7" x14ac:dyDescent="0.35">
      <c r="A1865">
        <v>624227</v>
      </c>
      <c r="B1865" t="s">
        <v>1729</v>
      </c>
      <c r="C1865" t="s">
        <v>9</v>
      </c>
      <c r="D1865" t="s">
        <v>13</v>
      </c>
      <c r="E1865" t="s">
        <v>10</v>
      </c>
      <c r="F1865" t="s">
        <v>45</v>
      </c>
      <c r="G1865" s="4">
        <v>9299</v>
      </c>
    </row>
    <row r="1866" spans="1:7" x14ac:dyDescent="0.35">
      <c r="A1866">
        <v>988379</v>
      </c>
      <c r="B1866" t="s">
        <v>1730</v>
      </c>
      <c r="C1866" t="s">
        <v>15</v>
      </c>
      <c r="D1866" t="s">
        <v>7</v>
      </c>
      <c r="E1866" t="s">
        <v>10</v>
      </c>
      <c r="F1866" t="s">
        <v>45</v>
      </c>
      <c r="G1866" s="4">
        <v>12753</v>
      </c>
    </row>
    <row r="1867" spans="1:7" x14ac:dyDescent="0.35">
      <c r="A1867">
        <v>770714</v>
      </c>
      <c r="B1867" t="s">
        <v>1731</v>
      </c>
      <c r="C1867" t="s">
        <v>9</v>
      </c>
      <c r="D1867" t="s">
        <v>13</v>
      </c>
      <c r="E1867" t="s">
        <v>167</v>
      </c>
      <c r="F1867" t="s">
        <v>14</v>
      </c>
      <c r="G1867" s="4">
        <v>69273</v>
      </c>
    </row>
    <row r="1868" spans="1:7" x14ac:dyDescent="0.35">
      <c r="A1868">
        <v>423766</v>
      </c>
      <c r="B1868" t="s">
        <v>1732</v>
      </c>
      <c r="C1868" t="s">
        <v>9</v>
      </c>
      <c r="D1868" t="s">
        <v>13</v>
      </c>
      <c r="E1868" t="s">
        <v>167</v>
      </c>
      <c r="F1868" t="s">
        <v>14</v>
      </c>
      <c r="G1868" s="4">
        <v>51476</v>
      </c>
    </row>
    <row r="1869" spans="1:7" x14ac:dyDescent="0.35">
      <c r="A1869">
        <v>232347</v>
      </c>
      <c r="B1869" t="s">
        <v>1733</v>
      </c>
      <c r="C1869" t="s">
        <v>15</v>
      </c>
      <c r="D1869" t="s">
        <v>7</v>
      </c>
      <c r="E1869" t="s">
        <v>167</v>
      </c>
      <c r="F1869" t="s">
        <v>14</v>
      </c>
      <c r="G1869" s="4">
        <v>21305</v>
      </c>
    </row>
    <row r="1870" spans="1:7" x14ac:dyDescent="0.35">
      <c r="A1870">
        <v>582577</v>
      </c>
      <c r="B1870" t="s">
        <v>1733</v>
      </c>
      <c r="C1870" t="s">
        <v>15</v>
      </c>
      <c r="D1870" t="s">
        <v>13</v>
      </c>
      <c r="E1870" t="s">
        <v>167</v>
      </c>
      <c r="F1870" t="s">
        <v>14</v>
      </c>
      <c r="G1870" s="4">
        <v>81590</v>
      </c>
    </row>
    <row r="1871" spans="1:7" x14ac:dyDescent="0.35">
      <c r="A1871">
        <v>113715</v>
      </c>
      <c r="B1871" t="s">
        <v>1734</v>
      </c>
      <c r="C1871" t="s">
        <v>9</v>
      </c>
      <c r="D1871" t="s">
        <v>13</v>
      </c>
      <c r="E1871" t="s">
        <v>167</v>
      </c>
      <c r="F1871" t="s">
        <v>14</v>
      </c>
      <c r="G1871" s="4">
        <v>52538</v>
      </c>
    </row>
    <row r="1872" spans="1:7" x14ac:dyDescent="0.35">
      <c r="A1872">
        <v>941712</v>
      </c>
      <c r="B1872" t="s">
        <v>1735</v>
      </c>
      <c r="C1872" t="s">
        <v>15</v>
      </c>
      <c r="D1872" t="s">
        <v>7</v>
      </c>
      <c r="E1872" t="s">
        <v>167</v>
      </c>
      <c r="F1872" t="s">
        <v>14</v>
      </c>
      <c r="G1872" s="4">
        <v>14054</v>
      </c>
    </row>
    <row r="1873" spans="1:7" x14ac:dyDescent="0.35">
      <c r="A1873">
        <v>830954</v>
      </c>
      <c r="B1873" t="s">
        <v>1736</v>
      </c>
      <c r="C1873" t="s">
        <v>15</v>
      </c>
      <c r="D1873" t="s">
        <v>13</v>
      </c>
      <c r="E1873" t="s">
        <v>167</v>
      </c>
      <c r="F1873" t="s">
        <v>14</v>
      </c>
      <c r="G1873" s="4">
        <v>18564</v>
      </c>
    </row>
    <row r="1874" spans="1:7" hidden="1" x14ac:dyDescent="0.35">
      <c r="A1874">
        <v>996835</v>
      </c>
      <c r="B1874" t="s">
        <v>1737</v>
      </c>
      <c r="C1874" t="s">
        <v>9</v>
      </c>
      <c r="D1874" t="s">
        <v>43</v>
      </c>
      <c r="E1874" t="s">
        <v>10</v>
      </c>
      <c r="F1874" t="s">
        <v>14</v>
      </c>
      <c r="G1874" s="4">
        <v>95328</v>
      </c>
    </row>
    <row r="1875" spans="1:7" x14ac:dyDescent="0.35">
      <c r="A1875">
        <v>754136</v>
      </c>
      <c r="B1875" t="s">
        <v>1738</v>
      </c>
      <c r="C1875" t="s">
        <v>15</v>
      </c>
      <c r="D1875" t="s">
        <v>7</v>
      </c>
      <c r="E1875" t="s">
        <v>17</v>
      </c>
      <c r="F1875" t="s">
        <v>347</v>
      </c>
      <c r="G1875" s="4">
        <v>67493</v>
      </c>
    </row>
    <row r="1876" spans="1:7" x14ac:dyDescent="0.35">
      <c r="A1876">
        <v>298589</v>
      </c>
      <c r="B1876" t="s">
        <v>1739</v>
      </c>
      <c r="C1876" t="s">
        <v>9</v>
      </c>
      <c r="D1876" t="s">
        <v>7</v>
      </c>
      <c r="E1876" t="s">
        <v>17</v>
      </c>
      <c r="F1876" t="s">
        <v>347</v>
      </c>
      <c r="G1876" s="4">
        <v>32952</v>
      </c>
    </row>
    <row r="1877" spans="1:7" x14ac:dyDescent="0.35">
      <c r="A1877">
        <v>127268</v>
      </c>
      <c r="B1877" t="s">
        <v>1740</v>
      </c>
      <c r="C1877" t="s">
        <v>9</v>
      </c>
      <c r="D1877" t="s">
        <v>7</v>
      </c>
      <c r="E1877" t="s">
        <v>10</v>
      </c>
      <c r="F1877" t="s">
        <v>37</v>
      </c>
      <c r="G1877" s="4">
        <v>8172</v>
      </c>
    </row>
    <row r="1878" spans="1:7" x14ac:dyDescent="0.35">
      <c r="A1878">
        <v>90601</v>
      </c>
      <c r="B1878" t="s">
        <v>1741</v>
      </c>
      <c r="C1878" t="s">
        <v>9</v>
      </c>
      <c r="D1878" t="s">
        <v>13</v>
      </c>
      <c r="E1878" t="s">
        <v>10</v>
      </c>
      <c r="F1878" t="s">
        <v>37</v>
      </c>
      <c r="G1878" s="4">
        <v>15277</v>
      </c>
    </row>
    <row r="1879" spans="1:7" x14ac:dyDescent="0.35">
      <c r="A1879">
        <v>961227</v>
      </c>
      <c r="B1879" t="s">
        <v>1742</v>
      </c>
      <c r="C1879" t="s">
        <v>9</v>
      </c>
      <c r="D1879" t="s">
        <v>13</v>
      </c>
      <c r="E1879" t="s">
        <v>10</v>
      </c>
      <c r="F1879" t="s">
        <v>37</v>
      </c>
      <c r="G1879" s="4">
        <v>23112</v>
      </c>
    </row>
    <row r="1880" spans="1:7" x14ac:dyDescent="0.35">
      <c r="A1880">
        <v>618331</v>
      </c>
      <c r="B1880" t="s">
        <v>1743</v>
      </c>
      <c r="C1880" t="s">
        <v>9</v>
      </c>
      <c r="D1880" t="s">
        <v>7</v>
      </c>
      <c r="E1880" t="s">
        <v>10</v>
      </c>
      <c r="F1880" t="s">
        <v>37</v>
      </c>
      <c r="G1880" s="4">
        <v>61657</v>
      </c>
    </row>
    <row r="1881" spans="1:7" x14ac:dyDescent="0.35">
      <c r="A1881">
        <v>680771</v>
      </c>
      <c r="B1881" t="s">
        <v>1744</v>
      </c>
      <c r="C1881" t="s">
        <v>9</v>
      </c>
      <c r="D1881" t="s">
        <v>7</v>
      </c>
      <c r="E1881" t="s">
        <v>10</v>
      </c>
      <c r="F1881" t="s">
        <v>37</v>
      </c>
      <c r="G1881" s="4">
        <v>65525</v>
      </c>
    </row>
    <row r="1882" spans="1:7" x14ac:dyDescent="0.35">
      <c r="A1882">
        <v>232988</v>
      </c>
      <c r="B1882" t="s">
        <v>1745</v>
      </c>
      <c r="C1882" t="s">
        <v>9</v>
      </c>
      <c r="D1882" t="s">
        <v>7</v>
      </c>
      <c r="E1882" t="s">
        <v>17</v>
      </c>
      <c r="F1882" t="s">
        <v>347</v>
      </c>
      <c r="G1882" s="4">
        <v>48721</v>
      </c>
    </row>
    <row r="1883" spans="1:7" x14ac:dyDescent="0.35">
      <c r="A1883">
        <v>351100</v>
      </c>
      <c r="B1883" t="s">
        <v>1746</v>
      </c>
      <c r="C1883" t="s">
        <v>15</v>
      </c>
      <c r="D1883" t="s">
        <v>7</v>
      </c>
      <c r="E1883" t="s">
        <v>17</v>
      </c>
      <c r="F1883" t="s">
        <v>347</v>
      </c>
      <c r="G1883" s="4">
        <v>75441</v>
      </c>
    </row>
    <row r="1884" spans="1:7" x14ac:dyDescent="0.35">
      <c r="A1884">
        <v>936551</v>
      </c>
      <c r="B1884" t="s">
        <v>1747</v>
      </c>
      <c r="C1884" t="s">
        <v>15</v>
      </c>
      <c r="D1884" t="s">
        <v>7</v>
      </c>
      <c r="E1884" t="s">
        <v>17</v>
      </c>
      <c r="F1884" t="s">
        <v>347</v>
      </c>
      <c r="G1884" s="4">
        <v>55723</v>
      </c>
    </row>
    <row r="1885" spans="1:7" x14ac:dyDescent="0.35">
      <c r="A1885">
        <v>812365</v>
      </c>
      <c r="B1885" t="s">
        <v>1748</v>
      </c>
      <c r="C1885" t="s">
        <v>9</v>
      </c>
      <c r="D1885" t="s">
        <v>7</v>
      </c>
      <c r="E1885" t="s">
        <v>17</v>
      </c>
      <c r="F1885" t="s">
        <v>347</v>
      </c>
      <c r="G1885" s="4">
        <v>66600</v>
      </c>
    </row>
    <row r="1886" spans="1:7" x14ac:dyDescent="0.35">
      <c r="A1886">
        <v>499754</v>
      </c>
      <c r="B1886" t="s">
        <v>1749</v>
      </c>
      <c r="C1886" t="s">
        <v>9</v>
      </c>
      <c r="D1886" t="s">
        <v>7</v>
      </c>
      <c r="E1886" t="s">
        <v>17</v>
      </c>
      <c r="F1886" t="s">
        <v>347</v>
      </c>
      <c r="G1886" s="4">
        <v>68351</v>
      </c>
    </row>
    <row r="1887" spans="1:7" x14ac:dyDescent="0.35">
      <c r="A1887">
        <v>718505</v>
      </c>
      <c r="B1887" t="s">
        <v>1750</v>
      </c>
      <c r="C1887" t="s">
        <v>9</v>
      </c>
      <c r="D1887" t="s">
        <v>7</v>
      </c>
      <c r="E1887" t="s">
        <v>17</v>
      </c>
      <c r="F1887" t="s">
        <v>347</v>
      </c>
      <c r="G1887" s="4">
        <v>70687</v>
      </c>
    </row>
    <row r="1888" spans="1:7" x14ac:dyDescent="0.35">
      <c r="A1888">
        <v>169578</v>
      </c>
      <c r="B1888" t="s">
        <v>1751</v>
      </c>
      <c r="C1888" t="s">
        <v>9</v>
      </c>
      <c r="D1888" t="s">
        <v>13</v>
      </c>
      <c r="E1888" t="s">
        <v>17</v>
      </c>
      <c r="F1888" t="s">
        <v>347</v>
      </c>
      <c r="G1888" s="4">
        <v>44372</v>
      </c>
    </row>
    <row r="1889" spans="1:7" x14ac:dyDescent="0.35">
      <c r="A1889">
        <v>988971</v>
      </c>
      <c r="B1889" t="s">
        <v>1752</v>
      </c>
      <c r="C1889" t="s">
        <v>9</v>
      </c>
      <c r="D1889" t="s">
        <v>7</v>
      </c>
      <c r="E1889" t="s">
        <v>17</v>
      </c>
      <c r="F1889" t="s">
        <v>347</v>
      </c>
      <c r="G1889" s="4">
        <v>98489</v>
      </c>
    </row>
    <row r="1890" spans="1:7" x14ac:dyDescent="0.35">
      <c r="A1890">
        <v>776735</v>
      </c>
      <c r="B1890" t="s">
        <v>1189</v>
      </c>
      <c r="C1890" t="s">
        <v>9</v>
      </c>
      <c r="D1890" t="s">
        <v>7</v>
      </c>
      <c r="E1890" t="s">
        <v>10</v>
      </c>
      <c r="F1890" t="s">
        <v>347</v>
      </c>
      <c r="G1890" s="4">
        <v>16566</v>
      </c>
    </row>
    <row r="1891" spans="1:7" x14ac:dyDescent="0.35">
      <c r="A1891">
        <v>486691</v>
      </c>
      <c r="B1891" t="s">
        <v>1753</v>
      </c>
      <c r="C1891" t="s">
        <v>15</v>
      </c>
      <c r="D1891" t="s">
        <v>13</v>
      </c>
      <c r="E1891" t="s">
        <v>10</v>
      </c>
      <c r="F1891" t="s">
        <v>347</v>
      </c>
      <c r="G1891" s="4">
        <v>59181</v>
      </c>
    </row>
    <row r="1892" spans="1:7" x14ac:dyDescent="0.35">
      <c r="A1892">
        <v>316923</v>
      </c>
      <c r="B1892" t="s">
        <v>1189</v>
      </c>
      <c r="C1892" t="s">
        <v>9</v>
      </c>
      <c r="D1892" t="s">
        <v>13</v>
      </c>
      <c r="E1892" t="s">
        <v>10</v>
      </c>
      <c r="F1892" t="s">
        <v>347</v>
      </c>
      <c r="G1892" s="4">
        <v>20943</v>
      </c>
    </row>
    <row r="1893" spans="1:7" x14ac:dyDescent="0.35">
      <c r="A1893">
        <v>566412</v>
      </c>
      <c r="B1893" t="s">
        <v>1753</v>
      </c>
      <c r="C1893" t="s">
        <v>9</v>
      </c>
      <c r="D1893" t="s">
        <v>13</v>
      </c>
      <c r="E1893" t="s">
        <v>10</v>
      </c>
      <c r="F1893" t="s">
        <v>347</v>
      </c>
      <c r="G1893" s="4">
        <v>10941</v>
      </c>
    </row>
    <row r="1894" spans="1:7" x14ac:dyDescent="0.35">
      <c r="A1894">
        <v>920907</v>
      </c>
      <c r="B1894" t="s">
        <v>1754</v>
      </c>
      <c r="C1894" t="s">
        <v>9</v>
      </c>
      <c r="D1894" t="s">
        <v>13</v>
      </c>
      <c r="E1894" t="s">
        <v>10</v>
      </c>
      <c r="F1894" t="s">
        <v>347</v>
      </c>
      <c r="G1894" s="4">
        <v>19177</v>
      </c>
    </row>
    <row r="1895" spans="1:7" x14ac:dyDescent="0.35">
      <c r="A1895">
        <v>320349</v>
      </c>
      <c r="B1895" t="s">
        <v>1317</v>
      </c>
      <c r="C1895" t="s">
        <v>15</v>
      </c>
      <c r="D1895" t="s">
        <v>13</v>
      </c>
      <c r="E1895" t="s">
        <v>17</v>
      </c>
      <c r="F1895" t="s">
        <v>347</v>
      </c>
      <c r="G1895" s="4">
        <v>60167</v>
      </c>
    </row>
    <row r="1896" spans="1:7" x14ac:dyDescent="0.35">
      <c r="A1896">
        <v>544038</v>
      </c>
      <c r="B1896" t="s">
        <v>1755</v>
      </c>
      <c r="C1896" t="s">
        <v>9</v>
      </c>
      <c r="D1896" t="s">
        <v>13</v>
      </c>
      <c r="E1896" t="s">
        <v>17</v>
      </c>
      <c r="F1896" t="s">
        <v>45</v>
      </c>
      <c r="G1896" s="4">
        <v>76319</v>
      </c>
    </row>
    <row r="1897" spans="1:7" hidden="1" x14ac:dyDescent="0.35">
      <c r="A1897">
        <v>310590</v>
      </c>
      <c r="B1897" t="s">
        <v>1756</v>
      </c>
      <c r="C1897" t="s">
        <v>15</v>
      </c>
      <c r="D1897" t="s">
        <v>43</v>
      </c>
      <c r="E1897" t="s">
        <v>17</v>
      </c>
      <c r="F1897" t="s">
        <v>45</v>
      </c>
      <c r="G1897" s="4">
        <v>50296</v>
      </c>
    </row>
    <row r="1898" spans="1:7" x14ac:dyDescent="0.35">
      <c r="A1898">
        <v>45501</v>
      </c>
      <c r="B1898" t="s">
        <v>1757</v>
      </c>
      <c r="C1898" t="s">
        <v>9</v>
      </c>
      <c r="D1898" t="s">
        <v>13</v>
      </c>
      <c r="E1898" t="s">
        <v>17</v>
      </c>
      <c r="F1898" t="s">
        <v>45</v>
      </c>
      <c r="G1898" s="4">
        <v>35261</v>
      </c>
    </row>
    <row r="1899" spans="1:7" x14ac:dyDescent="0.35">
      <c r="A1899">
        <v>218064</v>
      </c>
      <c r="B1899" t="s">
        <v>1758</v>
      </c>
      <c r="C1899" t="s">
        <v>9</v>
      </c>
      <c r="D1899" t="s">
        <v>13</v>
      </c>
      <c r="E1899" t="s">
        <v>114</v>
      </c>
      <c r="F1899" t="s">
        <v>347</v>
      </c>
      <c r="G1899" s="4">
        <v>94930</v>
      </c>
    </row>
    <row r="1900" spans="1:7" x14ac:dyDescent="0.35">
      <c r="A1900">
        <v>797924</v>
      </c>
      <c r="B1900" t="s">
        <v>1365</v>
      </c>
      <c r="C1900" t="s">
        <v>9</v>
      </c>
      <c r="D1900" t="s">
        <v>7</v>
      </c>
      <c r="E1900" t="s">
        <v>17</v>
      </c>
      <c r="F1900" t="s">
        <v>37</v>
      </c>
      <c r="G1900" s="4">
        <v>50347</v>
      </c>
    </row>
    <row r="1901" spans="1:7" x14ac:dyDescent="0.35">
      <c r="A1901">
        <v>440521</v>
      </c>
      <c r="B1901" t="s">
        <v>1365</v>
      </c>
      <c r="C1901" t="s">
        <v>15</v>
      </c>
      <c r="D1901" t="s">
        <v>13</v>
      </c>
      <c r="E1901" t="s">
        <v>17</v>
      </c>
      <c r="F1901" t="s">
        <v>37</v>
      </c>
      <c r="G1901" s="4">
        <v>35008</v>
      </c>
    </row>
    <row r="1902" spans="1:7" x14ac:dyDescent="0.35">
      <c r="A1902">
        <v>840839</v>
      </c>
      <c r="B1902" t="s">
        <v>1759</v>
      </c>
      <c r="C1902" t="s">
        <v>9</v>
      </c>
      <c r="D1902" t="s">
        <v>7</v>
      </c>
      <c r="E1902" t="s">
        <v>17</v>
      </c>
      <c r="F1902" t="s">
        <v>37</v>
      </c>
      <c r="G1902" s="4">
        <v>60136</v>
      </c>
    </row>
    <row r="1903" spans="1:7" x14ac:dyDescent="0.35">
      <c r="A1903">
        <v>390984</v>
      </c>
      <c r="B1903" t="s">
        <v>1760</v>
      </c>
      <c r="C1903" t="s">
        <v>9</v>
      </c>
      <c r="D1903" t="s">
        <v>7</v>
      </c>
      <c r="E1903" t="s">
        <v>87</v>
      </c>
      <c r="F1903" t="s">
        <v>11</v>
      </c>
      <c r="G1903" s="4">
        <v>36542</v>
      </c>
    </row>
    <row r="1904" spans="1:7" x14ac:dyDescent="0.35">
      <c r="A1904">
        <v>463792</v>
      </c>
      <c r="B1904" t="s">
        <v>1761</v>
      </c>
      <c r="C1904" t="s">
        <v>15</v>
      </c>
      <c r="D1904" t="s">
        <v>7</v>
      </c>
      <c r="E1904" t="s">
        <v>87</v>
      </c>
      <c r="F1904" t="s">
        <v>11</v>
      </c>
      <c r="G1904" s="4">
        <v>13319</v>
      </c>
    </row>
    <row r="1905" spans="1:7" x14ac:dyDescent="0.35">
      <c r="A1905">
        <v>27767</v>
      </c>
      <c r="B1905" t="s">
        <v>1762</v>
      </c>
      <c r="C1905" t="s">
        <v>9</v>
      </c>
      <c r="D1905" t="s">
        <v>13</v>
      </c>
      <c r="E1905" t="s">
        <v>87</v>
      </c>
      <c r="F1905" t="s">
        <v>11</v>
      </c>
      <c r="G1905" s="4">
        <v>87716</v>
      </c>
    </row>
    <row r="1906" spans="1:7" x14ac:dyDescent="0.35">
      <c r="A1906">
        <v>270674</v>
      </c>
      <c r="B1906" t="s">
        <v>1763</v>
      </c>
      <c r="C1906" t="s">
        <v>9</v>
      </c>
      <c r="D1906" t="s">
        <v>13</v>
      </c>
      <c r="E1906" t="s">
        <v>87</v>
      </c>
      <c r="F1906" t="s">
        <v>11</v>
      </c>
      <c r="G1906" s="4">
        <v>29782</v>
      </c>
    </row>
    <row r="1907" spans="1:7" x14ac:dyDescent="0.35">
      <c r="A1907">
        <v>938391</v>
      </c>
      <c r="B1907" t="s">
        <v>1764</v>
      </c>
      <c r="C1907" t="s">
        <v>9</v>
      </c>
      <c r="D1907" t="s">
        <v>7</v>
      </c>
      <c r="E1907" t="s">
        <v>87</v>
      </c>
      <c r="F1907" t="s">
        <v>11</v>
      </c>
      <c r="G1907" s="4">
        <v>73109</v>
      </c>
    </row>
    <row r="1908" spans="1:7" x14ac:dyDescent="0.35">
      <c r="A1908">
        <v>425716</v>
      </c>
      <c r="B1908" t="s">
        <v>1765</v>
      </c>
      <c r="C1908" t="s">
        <v>15</v>
      </c>
      <c r="D1908" t="s">
        <v>7</v>
      </c>
      <c r="E1908" t="s">
        <v>87</v>
      </c>
      <c r="F1908" t="s">
        <v>11</v>
      </c>
      <c r="G1908" s="4">
        <v>93669</v>
      </c>
    </row>
    <row r="1909" spans="1:7" x14ac:dyDescent="0.35">
      <c r="A1909">
        <v>973826</v>
      </c>
      <c r="B1909" t="s">
        <v>1766</v>
      </c>
      <c r="C1909" t="s">
        <v>15</v>
      </c>
      <c r="D1909" t="s">
        <v>13</v>
      </c>
      <c r="E1909" t="s">
        <v>87</v>
      </c>
      <c r="F1909" t="s">
        <v>11</v>
      </c>
      <c r="G1909" s="4">
        <v>3905</v>
      </c>
    </row>
    <row r="1910" spans="1:7" x14ac:dyDescent="0.35">
      <c r="A1910">
        <v>680293</v>
      </c>
      <c r="B1910" t="s">
        <v>1767</v>
      </c>
      <c r="C1910" t="s">
        <v>9</v>
      </c>
      <c r="D1910" t="s">
        <v>13</v>
      </c>
      <c r="E1910" t="s">
        <v>87</v>
      </c>
      <c r="F1910" t="s">
        <v>11</v>
      </c>
      <c r="G1910" s="4">
        <v>81750</v>
      </c>
    </row>
    <row r="1911" spans="1:7" x14ac:dyDescent="0.35">
      <c r="A1911">
        <v>925197</v>
      </c>
      <c r="B1911" t="s">
        <v>1768</v>
      </c>
      <c r="C1911" t="s">
        <v>9</v>
      </c>
      <c r="D1911" t="s">
        <v>13</v>
      </c>
      <c r="E1911" t="s">
        <v>87</v>
      </c>
      <c r="F1911" t="s">
        <v>11</v>
      </c>
      <c r="G1911" s="4">
        <v>24987</v>
      </c>
    </row>
    <row r="1912" spans="1:7" x14ac:dyDescent="0.35">
      <c r="A1912">
        <v>46345</v>
      </c>
      <c r="B1912" t="s">
        <v>1769</v>
      </c>
      <c r="C1912" t="s">
        <v>15</v>
      </c>
      <c r="D1912" t="s">
        <v>13</v>
      </c>
      <c r="E1912" t="s">
        <v>17</v>
      </c>
      <c r="F1912" t="s">
        <v>31</v>
      </c>
      <c r="G1912" s="4">
        <v>86279</v>
      </c>
    </row>
    <row r="1913" spans="1:7" x14ac:dyDescent="0.35">
      <c r="A1913">
        <v>555761</v>
      </c>
      <c r="B1913" t="s">
        <v>1770</v>
      </c>
      <c r="C1913" t="s">
        <v>15</v>
      </c>
      <c r="D1913" t="s">
        <v>7</v>
      </c>
      <c r="E1913" t="s">
        <v>17</v>
      </c>
      <c r="F1913" t="s">
        <v>14</v>
      </c>
      <c r="G1913" s="4">
        <v>30254</v>
      </c>
    </row>
    <row r="1914" spans="1:7" x14ac:dyDescent="0.35">
      <c r="A1914">
        <v>617724</v>
      </c>
      <c r="B1914" t="s">
        <v>1771</v>
      </c>
      <c r="C1914" t="s">
        <v>15</v>
      </c>
      <c r="D1914" t="s">
        <v>7</v>
      </c>
      <c r="E1914" t="s">
        <v>10</v>
      </c>
      <c r="F1914" t="s">
        <v>152</v>
      </c>
      <c r="G1914" s="4">
        <v>47856</v>
      </c>
    </row>
    <row r="1915" spans="1:7" x14ac:dyDescent="0.35">
      <c r="A1915">
        <v>85704</v>
      </c>
      <c r="B1915" t="s">
        <v>1772</v>
      </c>
      <c r="C1915" t="s">
        <v>15</v>
      </c>
      <c r="D1915" t="s">
        <v>7</v>
      </c>
      <c r="E1915" t="s">
        <v>10</v>
      </c>
      <c r="F1915" t="s">
        <v>152</v>
      </c>
      <c r="G1915" s="4">
        <v>78143</v>
      </c>
    </row>
    <row r="1916" spans="1:7" x14ac:dyDescent="0.35">
      <c r="A1916">
        <v>565144</v>
      </c>
      <c r="B1916" t="s">
        <v>1773</v>
      </c>
      <c r="C1916" t="s">
        <v>15</v>
      </c>
      <c r="D1916" t="s">
        <v>7</v>
      </c>
      <c r="E1916" t="s">
        <v>10</v>
      </c>
      <c r="F1916" t="s">
        <v>347</v>
      </c>
      <c r="G1916" s="4">
        <v>60327</v>
      </c>
    </row>
    <row r="1917" spans="1:7" x14ac:dyDescent="0.35">
      <c r="A1917">
        <v>729147</v>
      </c>
      <c r="B1917" t="s">
        <v>1774</v>
      </c>
      <c r="C1917" t="s">
        <v>15</v>
      </c>
      <c r="D1917" t="s">
        <v>13</v>
      </c>
      <c r="E1917" t="s">
        <v>10</v>
      </c>
      <c r="F1917" t="s">
        <v>347</v>
      </c>
      <c r="G1917" s="4">
        <v>23025</v>
      </c>
    </row>
    <row r="1918" spans="1:7" x14ac:dyDescent="0.35">
      <c r="A1918">
        <v>370861</v>
      </c>
      <c r="B1918" t="s">
        <v>1775</v>
      </c>
      <c r="C1918" t="s">
        <v>15</v>
      </c>
      <c r="D1918" t="s">
        <v>7</v>
      </c>
      <c r="E1918" t="s">
        <v>10</v>
      </c>
      <c r="F1918" t="s">
        <v>347</v>
      </c>
      <c r="G1918" s="4">
        <v>85066</v>
      </c>
    </row>
    <row r="1919" spans="1:7" hidden="1" x14ac:dyDescent="0.35">
      <c r="A1919">
        <v>357320</v>
      </c>
      <c r="B1919" t="s">
        <v>1773</v>
      </c>
      <c r="C1919" t="s">
        <v>9</v>
      </c>
      <c r="D1919" t="s">
        <v>43</v>
      </c>
      <c r="E1919" t="s">
        <v>10</v>
      </c>
      <c r="F1919" t="s">
        <v>347</v>
      </c>
      <c r="G1919" s="4">
        <v>15621</v>
      </c>
    </row>
    <row r="1920" spans="1:7" x14ac:dyDescent="0.35">
      <c r="A1920">
        <v>770441</v>
      </c>
      <c r="B1920" t="s">
        <v>1776</v>
      </c>
      <c r="C1920" t="s">
        <v>15</v>
      </c>
      <c r="D1920" t="s">
        <v>13</v>
      </c>
      <c r="E1920" t="s">
        <v>10</v>
      </c>
      <c r="F1920" t="s">
        <v>347</v>
      </c>
      <c r="G1920" s="4">
        <v>18283</v>
      </c>
    </row>
    <row r="1921" spans="1:7" x14ac:dyDescent="0.35">
      <c r="A1921">
        <v>740719</v>
      </c>
      <c r="B1921" t="s">
        <v>1777</v>
      </c>
      <c r="C1921" t="s">
        <v>15</v>
      </c>
      <c r="D1921" t="s">
        <v>7</v>
      </c>
      <c r="E1921" t="s">
        <v>10</v>
      </c>
      <c r="F1921" t="s">
        <v>40</v>
      </c>
      <c r="G1921" s="4">
        <v>31891</v>
      </c>
    </row>
    <row r="1922" spans="1:7" x14ac:dyDescent="0.35">
      <c r="A1922">
        <v>598888</v>
      </c>
      <c r="B1922" t="s">
        <v>1777</v>
      </c>
      <c r="C1922" t="s">
        <v>9</v>
      </c>
      <c r="D1922" t="s">
        <v>7</v>
      </c>
      <c r="E1922" t="s">
        <v>10</v>
      </c>
      <c r="F1922" t="s">
        <v>40</v>
      </c>
      <c r="G1922" s="4">
        <v>69583</v>
      </c>
    </row>
    <row r="1923" spans="1:7" x14ac:dyDescent="0.35">
      <c r="A1923">
        <v>490699</v>
      </c>
      <c r="B1923" t="s">
        <v>1778</v>
      </c>
      <c r="C1923" t="s">
        <v>9</v>
      </c>
      <c r="D1923" t="s">
        <v>13</v>
      </c>
      <c r="E1923" t="s">
        <v>10</v>
      </c>
      <c r="F1923" t="s">
        <v>40</v>
      </c>
      <c r="G1923" s="4">
        <v>42100</v>
      </c>
    </row>
    <row r="1924" spans="1:7" x14ac:dyDescent="0.35">
      <c r="A1924">
        <v>259037</v>
      </c>
      <c r="B1924" t="s">
        <v>1778</v>
      </c>
      <c r="C1924" t="s">
        <v>9</v>
      </c>
      <c r="D1924" t="s">
        <v>7</v>
      </c>
      <c r="E1924" t="s">
        <v>10</v>
      </c>
      <c r="F1924" t="s">
        <v>40</v>
      </c>
      <c r="G1924" s="4">
        <v>4781</v>
      </c>
    </row>
    <row r="1925" spans="1:7" x14ac:dyDescent="0.35">
      <c r="A1925">
        <v>947234</v>
      </c>
      <c r="B1925" t="s">
        <v>1779</v>
      </c>
      <c r="C1925" t="s">
        <v>9</v>
      </c>
      <c r="D1925" t="s">
        <v>13</v>
      </c>
      <c r="E1925" t="s">
        <v>10</v>
      </c>
      <c r="F1925" t="s">
        <v>40</v>
      </c>
      <c r="G1925" s="4">
        <v>90471</v>
      </c>
    </row>
    <row r="1926" spans="1:7" x14ac:dyDescent="0.35">
      <c r="A1926">
        <v>664174</v>
      </c>
      <c r="B1926" t="s">
        <v>1780</v>
      </c>
      <c r="C1926" t="s">
        <v>9</v>
      </c>
      <c r="D1926" t="s">
        <v>7</v>
      </c>
      <c r="E1926" t="s">
        <v>10</v>
      </c>
      <c r="F1926" t="s">
        <v>40</v>
      </c>
      <c r="G1926" s="4">
        <v>17952</v>
      </c>
    </row>
    <row r="1927" spans="1:7" x14ac:dyDescent="0.35">
      <c r="A1927">
        <v>859776</v>
      </c>
      <c r="B1927" t="s">
        <v>1781</v>
      </c>
      <c r="C1927" t="s">
        <v>9</v>
      </c>
      <c r="D1927" t="s">
        <v>13</v>
      </c>
      <c r="E1927" t="s">
        <v>17</v>
      </c>
      <c r="F1927" t="s">
        <v>152</v>
      </c>
      <c r="G1927" s="4">
        <v>17835</v>
      </c>
    </row>
    <row r="1928" spans="1:7" x14ac:dyDescent="0.35">
      <c r="A1928">
        <v>213055</v>
      </c>
      <c r="B1928" t="s">
        <v>1782</v>
      </c>
      <c r="C1928" t="s">
        <v>9</v>
      </c>
      <c r="D1928" t="s">
        <v>7</v>
      </c>
      <c r="E1928" t="s">
        <v>17</v>
      </c>
      <c r="F1928" t="s">
        <v>152</v>
      </c>
      <c r="G1928" s="4">
        <v>25771</v>
      </c>
    </row>
    <row r="1929" spans="1:7" x14ac:dyDescent="0.35">
      <c r="A1929">
        <v>626477</v>
      </c>
      <c r="B1929" t="s">
        <v>1783</v>
      </c>
      <c r="C1929" t="s">
        <v>15</v>
      </c>
      <c r="D1929" t="s">
        <v>13</v>
      </c>
      <c r="E1929" t="s">
        <v>17</v>
      </c>
      <c r="F1929" t="s">
        <v>152</v>
      </c>
      <c r="G1929" s="4">
        <v>41470</v>
      </c>
    </row>
    <row r="1930" spans="1:7" x14ac:dyDescent="0.35">
      <c r="A1930">
        <v>658734</v>
      </c>
      <c r="B1930" t="s">
        <v>1783</v>
      </c>
      <c r="C1930" t="s">
        <v>9</v>
      </c>
      <c r="D1930" t="s">
        <v>7</v>
      </c>
      <c r="E1930" t="s">
        <v>17</v>
      </c>
      <c r="F1930" t="s">
        <v>152</v>
      </c>
      <c r="G1930" s="4">
        <v>43960</v>
      </c>
    </row>
    <row r="1931" spans="1:7" x14ac:dyDescent="0.35">
      <c r="A1931">
        <v>635120</v>
      </c>
      <c r="B1931" t="s">
        <v>1784</v>
      </c>
      <c r="C1931" t="s">
        <v>15</v>
      </c>
      <c r="D1931" t="s">
        <v>7</v>
      </c>
      <c r="E1931" t="s">
        <v>17</v>
      </c>
      <c r="F1931" t="s">
        <v>152</v>
      </c>
      <c r="G1931" s="4">
        <v>89851</v>
      </c>
    </row>
    <row r="1932" spans="1:7" x14ac:dyDescent="0.35">
      <c r="A1932">
        <v>635615</v>
      </c>
      <c r="B1932" t="s">
        <v>1785</v>
      </c>
      <c r="C1932" t="s">
        <v>15</v>
      </c>
      <c r="D1932" t="s">
        <v>13</v>
      </c>
      <c r="E1932" t="s">
        <v>17</v>
      </c>
      <c r="F1932" t="s">
        <v>152</v>
      </c>
      <c r="G1932" s="4">
        <v>97293</v>
      </c>
    </row>
    <row r="1933" spans="1:7" x14ac:dyDescent="0.35">
      <c r="A1933">
        <v>933638</v>
      </c>
      <c r="B1933" t="s">
        <v>1786</v>
      </c>
      <c r="C1933" t="s">
        <v>15</v>
      </c>
      <c r="D1933" t="s">
        <v>7</v>
      </c>
      <c r="E1933" t="s">
        <v>17</v>
      </c>
      <c r="F1933" t="s">
        <v>152</v>
      </c>
      <c r="G1933" s="4">
        <v>52117</v>
      </c>
    </row>
    <row r="1934" spans="1:7" x14ac:dyDescent="0.35">
      <c r="A1934">
        <v>548999</v>
      </c>
      <c r="B1934" t="s">
        <v>1787</v>
      </c>
      <c r="C1934" t="s">
        <v>15</v>
      </c>
      <c r="D1934" t="s">
        <v>7</v>
      </c>
      <c r="E1934" t="s">
        <v>17</v>
      </c>
      <c r="F1934" t="s">
        <v>152</v>
      </c>
      <c r="G1934" s="4">
        <v>78249</v>
      </c>
    </row>
    <row r="1935" spans="1:7" x14ac:dyDescent="0.35">
      <c r="A1935">
        <v>293281</v>
      </c>
      <c r="B1935" t="s">
        <v>1788</v>
      </c>
      <c r="C1935" t="s">
        <v>9</v>
      </c>
      <c r="D1935" t="s">
        <v>7</v>
      </c>
      <c r="E1935" t="s">
        <v>17</v>
      </c>
      <c r="F1935" t="s">
        <v>152</v>
      </c>
      <c r="G1935" s="4">
        <v>98419</v>
      </c>
    </row>
    <row r="1936" spans="1:7" x14ac:dyDescent="0.35">
      <c r="A1936">
        <v>597601</v>
      </c>
      <c r="B1936" t="s">
        <v>1789</v>
      </c>
      <c r="C1936" t="s">
        <v>9</v>
      </c>
      <c r="D1936" t="s">
        <v>7</v>
      </c>
      <c r="E1936" t="s">
        <v>17</v>
      </c>
      <c r="F1936" t="s">
        <v>31</v>
      </c>
      <c r="G1936" s="4">
        <v>8371</v>
      </c>
    </row>
    <row r="1937" spans="1:7" x14ac:dyDescent="0.35">
      <c r="A1937">
        <v>31422</v>
      </c>
      <c r="B1937" t="s">
        <v>1790</v>
      </c>
      <c r="C1937" t="s">
        <v>9</v>
      </c>
      <c r="D1937" t="s">
        <v>13</v>
      </c>
      <c r="E1937" t="s">
        <v>17</v>
      </c>
      <c r="F1937" t="s">
        <v>31</v>
      </c>
      <c r="G1937" s="4">
        <v>94522</v>
      </c>
    </row>
    <row r="1938" spans="1:7" x14ac:dyDescent="0.35">
      <c r="A1938">
        <v>424720</v>
      </c>
      <c r="B1938" t="s">
        <v>1791</v>
      </c>
      <c r="C1938" t="s">
        <v>15</v>
      </c>
      <c r="D1938" t="s">
        <v>13</v>
      </c>
      <c r="E1938" t="s">
        <v>17</v>
      </c>
      <c r="F1938" t="s">
        <v>31</v>
      </c>
      <c r="G1938" s="4">
        <v>95326</v>
      </c>
    </row>
    <row r="1939" spans="1:7" x14ac:dyDescent="0.35">
      <c r="A1939">
        <v>521257</v>
      </c>
      <c r="B1939" t="s">
        <v>1791</v>
      </c>
      <c r="C1939" t="s">
        <v>15</v>
      </c>
      <c r="D1939" t="s">
        <v>7</v>
      </c>
      <c r="E1939" t="s">
        <v>17</v>
      </c>
      <c r="F1939" t="s">
        <v>31</v>
      </c>
      <c r="G1939" s="4">
        <v>28187</v>
      </c>
    </row>
    <row r="1940" spans="1:7" x14ac:dyDescent="0.35">
      <c r="A1940">
        <v>925140</v>
      </c>
      <c r="B1940" t="s">
        <v>394</v>
      </c>
      <c r="C1940" t="s">
        <v>15</v>
      </c>
      <c r="D1940" t="s">
        <v>7</v>
      </c>
      <c r="E1940" t="s">
        <v>17</v>
      </c>
      <c r="F1940" t="s">
        <v>31</v>
      </c>
      <c r="G1940" s="4">
        <v>95053</v>
      </c>
    </row>
    <row r="1941" spans="1:7" x14ac:dyDescent="0.35">
      <c r="A1941">
        <v>412196</v>
      </c>
      <c r="B1941" t="s">
        <v>1792</v>
      </c>
      <c r="C1941" t="s">
        <v>9</v>
      </c>
      <c r="D1941" t="s">
        <v>13</v>
      </c>
      <c r="E1941" t="s">
        <v>17</v>
      </c>
      <c r="F1941" t="s">
        <v>31</v>
      </c>
      <c r="G1941" s="4">
        <v>68430</v>
      </c>
    </row>
    <row r="1942" spans="1:7" x14ac:dyDescent="0.35">
      <c r="A1942">
        <v>343398</v>
      </c>
      <c r="B1942" t="s">
        <v>1793</v>
      </c>
      <c r="C1942" t="s">
        <v>15</v>
      </c>
      <c r="D1942" t="s">
        <v>13</v>
      </c>
      <c r="E1942" t="s">
        <v>17</v>
      </c>
      <c r="F1942" t="s">
        <v>31</v>
      </c>
      <c r="G1942" s="4">
        <v>36110</v>
      </c>
    </row>
    <row r="1943" spans="1:7" x14ac:dyDescent="0.35">
      <c r="A1943">
        <v>90710</v>
      </c>
      <c r="B1943" t="s">
        <v>1793</v>
      </c>
      <c r="C1943" t="s">
        <v>9</v>
      </c>
      <c r="D1943" t="s">
        <v>7</v>
      </c>
      <c r="E1943" t="s">
        <v>17</v>
      </c>
      <c r="F1943" t="s">
        <v>31</v>
      </c>
      <c r="G1943" s="4">
        <v>97062</v>
      </c>
    </row>
    <row r="1944" spans="1:7" x14ac:dyDescent="0.35">
      <c r="A1944">
        <v>72748</v>
      </c>
      <c r="B1944" t="s">
        <v>1794</v>
      </c>
      <c r="C1944" t="s">
        <v>9</v>
      </c>
      <c r="D1944" t="s">
        <v>7</v>
      </c>
      <c r="E1944" t="s">
        <v>17</v>
      </c>
      <c r="F1944" t="s">
        <v>31</v>
      </c>
      <c r="G1944" s="4">
        <v>60035</v>
      </c>
    </row>
    <row r="1945" spans="1:7" x14ac:dyDescent="0.35">
      <c r="A1945">
        <v>739532</v>
      </c>
      <c r="B1945" t="s">
        <v>1795</v>
      </c>
      <c r="C1945" t="s">
        <v>9</v>
      </c>
      <c r="D1945" t="s">
        <v>7</v>
      </c>
      <c r="E1945" t="s">
        <v>17</v>
      </c>
      <c r="F1945" t="s">
        <v>31</v>
      </c>
      <c r="G1945" s="4">
        <v>49458</v>
      </c>
    </row>
    <row r="1946" spans="1:7" x14ac:dyDescent="0.35">
      <c r="A1946">
        <v>870959</v>
      </c>
      <c r="B1946" t="s">
        <v>1301</v>
      </c>
      <c r="C1946" t="s">
        <v>15</v>
      </c>
      <c r="D1946" t="s">
        <v>13</v>
      </c>
      <c r="E1946" t="s">
        <v>17</v>
      </c>
      <c r="F1946" t="s">
        <v>31</v>
      </c>
      <c r="G1946" s="4">
        <v>89800</v>
      </c>
    </row>
    <row r="1947" spans="1:7" x14ac:dyDescent="0.35">
      <c r="A1947">
        <v>740238</v>
      </c>
      <c r="B1947" t="s">
        <v>1796</v>
      </c>
      <c r="C1947" t="s">
        <v>9</v>
      </c>
      <c r="D1947" t="s">
        <v>7</v>
      </c>
      <c r="E1947" t="s">
        <v>17</v>
      </c>
      <c r="F1947" t="s">
        <v>31</v>
      </c>
      <c r="G1947" s="4">
        <v>59295</v>
      </c>
    </row>
    <row r="1948" spans="1:7" x14ac:dyDescent="0.35">
      <c r="A1948">
        <v>14362</v>
      </c>
      <c r="B1948" t="s">
        <v>1797</v>
      </c>
      <c r="C1948" t="s">
        <v>15</v>
      </c>
      <c r="D1948" t="s">
        <v>7</v>
      </c>
      <c r="E1948" t="s">
        <v>17</v>
      </c>
      <c r="F1948" t="s">
        <v>31</v>
      </c>
      <c r="G1948" s="4">
        <v>49659</v>
      </c>
    </row>
    <row r="1949" spans="1:7" x14ac:dyDescent="0.35">
      <c r="A1949">
        <v>472685</v>
      </c>
      <c r="B1949" t="s">
        <v>1798</v>
      </c>
      <c r="C1949" t="s">
        <v>9</v>
      </c>
      <c r="D1949" t="s">
        <v>13</v>
      </c>
      <c r="E1949" t="s">
        <v>17</v>
      </c>
      <c r="F1949" t="s">
        <v>31</v>
      </c>
      <c r="G1949" s="4">
        <v>38479</v>
      </c>
    </row>
    <row r="1950" spans="1:7" x14ac:dyDescent="0.35">
      <c r="A1950">
        <v>87713</v>
      </c>
      <c r="B1950" t="s">
        <v>1799</v>
      </c>
      <c r="C1950" t="s">
        <v>9</v>
      </c>
      <c r="D1950" t="s">
        <v>7</v>
      </c>
      <c r="E1950" t="s">
        <v>10</v>
      </c>
      <c r="F1950" t="s">
        <v>347</v>
      </c>
      <c r="G1950" s="4">
        <v>74456</v>
      </c>
    </row>
    <row r="1951" spans="1:7" x14ac:dyDescent="0.35">
      <c r="A1951">
        <v>148880</v>
      </c>
      <c r="B1951" t="s">
        <v>1800</v>
      </c>
      <c r="C1951" t="s">
        <v>9</v>
      </c>
      <c r="D1951" t="s">
        <v>7</v>
      </c>
      <c r="E1951" t="s">
        <v>10</v>
      </c>
      <c r="F1951" t="s">
        <v>152</v>
      </c>
      <c r="G1951" s="4">
        <v>72334</v>
      </c>
    </row>
    <row r="1952" spans="1:7" x14ac:dyDescent="0.35">
      <c r="A1952">
        <v>242795</v>
      </c>
      <c r="B1952" t="s">
        <v>1801</v>
      </c>
      <c r="C1952" t="s">
        <v>15</v>
      </c>
      <c r="D1952" t="s">
        <v>13</v>
      </c>
      <c r="E1952" t="s">
        <v>10</v>
      </c>
      <c r="F1952" t="s">
        <v>11</v>
      </c>
      <c r="G1952" s="4">
        <v>78027</v>
      </c>
    </row>
    <row r="1953" spans="1:7" x14ac:dyDescent="0.35">
      <c r="A1953">
        <v>340577</v>
      </c>
      <c r="B1953" t="s">
        <v>1802</v>
      </c>
      <c r="C1953" t="s">
        <v>9</v>
      </c>
      <c r="D1953" t="s">
        <v>7</v>
      </c>
      <c r="E1953" t="s">
        <v>10</v>
      </c>
      <c r="F1953" t="s">
        <v>11</v>
      </c>
      <c r="G1953" s="4">
        <v>73762</v>
      </c>
    </row>
    <row r="1954" spans="1:7" x14ac:dyDescent="0.35">
      <c r="A1954">
        <v>946566</v>
      </c>
      <c r="B1954" t="s">
        <v>1803</v>
      </c>
      <c r="C1954" t="s">
        <v>15</v>
      </c>
      <c r="D1954" t="s">
        <v>7</v>
      </c>
      <c r="E1954" t="s">
        <v>10</v>
      </c>
      <c r="F1954" t="s">
        <v>11</v>
      </c>
      <c r="G1954" s="4">
        <v>63544</v>
      </c>
    </row>
    <row r="1955" spans="1:7" x14ac:dyDescent="0.35">
      <c r="A1955">
        <v>966312</v>
      </c>
      <c r="B1955" t="s">
        <v>1804</v>
      </c>
      <c r="C1955" t="s">
        <v>9</v>
      </c>
      <c r="D1955" t="s">
        <v>13</v>
      </c>
      <c r="E1955" t="s">
        <v>10</v>
      </c>
      <c r="F1955" t="s">
        <v>11</v>
      </c>
      <c r="G1955" s="4">
        <v>4129</v>
      </c>
    </row>
    <row r="1956" spans="1:7" x14ac:dyDescent="0.35">
      <c r="A1956">
        <v>727363</v>
      </c>
      <c r="B1956" t="s">
        <v>1375</v>
      </c>
      <c r="C1956" t="s">
        <v>15</v>
      </c>
      <c r="D1956" t="s">
        <v>7</v>
      </c>
      <c r="E1956" t="s">
        <v>10</v>
      </c>
      <c r="F1956" t="s">
        <v>11</v>
      </c>
      <c r="G1956" s="4">
        <v>21586</v>
      </c>
    </row>
    <row r="1957" spans="1:7" x14ac:dyDescent="0.35">
      <c r="A1957">
        <v>607598</v>
      </c>
      <c r="B1957" t="s">
        <v>859</v>
      </c>
      <c r="C1957" t="s">
        <v>9</v>
      </c>
      <c r="D1957" t="s">
        <v>13</v>
      </c>
      <c r="E1957" t="s">
        <v>10</v>
      </c>
      <c r="F1957" t="s">
        <v>11</v>
      </c>
      <c r="G1957" s="4">
        <v>38500</v>
      </c>
    </row>
    <row r="1958" spans="1:7" x14ac:dyDescent="0.35">
      <c r="A1958">
        <v>532440</v>
      </c>
      <c r="B1958" t="s">
        <v>1805</v>
      </c>
      <c r="C1958" t="s">
        <v>15</v>
      </c>
      <c r="D1958" t="s">
        <v>13</v>
      </c>
      <c r="E1958" t="s">
        <v>10</v>
      </c>
      <c r="F1958" t="s">
        <v>11</v>
      </c>
      <c r="G1958" s="4">
        <v>67779</v>
      </c>
    </row>
    <row r="1959" spans="1:7" x14ac:dyDescent="0.35">
      <c r="A1959">
        <v>627866</v>
      </c>
      <c r="B1959" t="s">
        <v>1713</v>
      </c>
      <c r="C1959" t="s">
        <v>15</v>
      </c>
      <c r="D1959" t="s">
        <v>7</v>
      </c>
      <c r="E1959" t="s">
        <v>17</v>
      </c>
      <c r="F1959" t="s">
        <v>347</v>
      </c>
      <c r="G1959" s="4">
        <v>53256</v>
      </c>
    </row>
    <row r="1960" spans="1:7" x14ac:dyDescent="0.35">
      <c r="A1960">
        <v>890953</v>
      </c>
      <c r="B1960" t="s">
        <v>1713</v>
      </c>
      <c r="C1960" t="s">
        <v>15</v>
      </c>
      <c r="D1960" t="s">
        <v>7</v>
      </c>
      <c r="E1960" t="s">
        <v>17</v>
      </c>
      <c r="F1960" t="s">
        <v>347</v>
      </c>
      <c r="G1960" s="4">
        <v>2128</v>
      </c>
    </row>
    <row r="1961" spans="1:7" x14ac:dyDescent="0.35">
      <c r="A1961">
        <v>310613</v>
      </c>
      <c r="B1961" t="s">
        <v>1806</v>
      </c>
      <c r="C1961" t="s">
        <v>9</v>
      </c>
      <c r="D1961" t="s">
        <v>7</v>
      </c>
      <c r="E1961" t="s">
        <v>17</v>
      </c>
      <c r="F1961" t="s">
        <v>152</v>
      </c>
      <c r="G1961" s="4">
        <v>11134</v>
      </c>
    </row>
    <row r="1962" spans="1:7" x14ac:dyDescent="0.35">
      <c r="A1962">
        <v>458984</v>
      </c>
      <c r="B1962" t="s">
        <v>1807</v>
      </c>
      <c r="C1962" t="s">
        <v>9</v>
      </c>
      <c r="D1962" t="s">
        <v>7</v>
      </c>
      <c r="E1962" t="s">
        <v>17</v>
      </c>
      <c r="F1962" t="s">
        <v>347</v>
      </c>
      <c r="G1962" s="4">
        <v>98965</v>
      </c>
    </row>
    <row r="1963" spans="1:7" x14ac:dyDescent="0.35">
      <c r="A1963">
        <v>684773</v>
      </c>
      <c r="B1963" t="s">
        <v>1808</v>
      </c>
      <c r="C1963" t="s">
        <v>15</v>
      </c>
      <c r="D1963" t="s">
        <v>7</v>
      </c>
      <c r="E1963" t="s">
        <v>21</v>
      </c>
      <c r="F1963" t="s">
        <v>14</v>
      </c>
      <c r="G1963" s="4">
        <v>16546</v>
      </c>
    </row>
    <row r="1964" spans="1:7" x14ac:dyDescent="0.35">
      <c r="A1964">
        <v>224851</v>
      </c>
      <c r="B1964" t="s">
        <v>1809</v>
      </c>
      <c r="C1964" t="s">
        <v>9</v>
      </c>
      <c r="D1964" t="s">
        <v>13</v>
      </c>
      <c r="E1964" t="s">
        <v>21</v>
      </c>
      <c r="F1964" t="s">
        <v>14</v>
      </c>
      <c r="G1964" s="4">
        <v>26053</v>
      </c>
    </row>
    <row r="1965" spans="1:7" x14ac:dyDescent="0.35">
      <c r="A1965">
        <v>203784</v>
      </c>
      <c r="B1965" t="s">
        <v>1810</v>
      </c>
      <c r="C1965" t="s">
        <v>9</v>
      </c>
      <c r="D1965" t="s">
        <v>13</v>
      </c>
      <c r="E1965" t="s">
        <v>114</v>
      </c>
      <c r="F1965" t="s">
        <v>152</v>
      </c>
      <c r="G1965" s="4">
        <v>83818</v>
      </c>
    </row>
    <row r="1966" spans="1:7" x14ac:dyDescent="0.35">
      <c r="A1966">
        <v>533780</v>
      </c>
      <c r="B1966" t="s">
        <v>1811</v>
      </c>
      <c r="C1966" t="s">
        <v>9</v>
      </c>
      <c r="D1966" t="s">
        <v>13</v>
      </c>
      <c r="E1966" t="s">
        <v>114</v>
      </c>
      <c r="F1966" t="s">
        <v>152</v>
      </c>
      <c r="G1966" s="4">
        <v>20666</v>
      </c>
    </row>
    <row r="1967" spans="1:7" x14ac:dyDescent="0.35">
      <c r="A1967">
        <v>703211</v>
      </c>
      <c r="B1967" t="s">
        <v>1812</v>
      </c>
      <c r="C1967" t="s">
        <v>9</v>
      </c>
      <c r="D1967" t="s">
        <v>7</v>
      </c>
      <c r="E1967" t="s">
        <v>70</v>
      </c>
      <c r="F1967" t="s">
        <v>37</v>
      </c>
      <c r="G1967" s="4">
        <v>43505</v>
      </c>
    </row>
    <row r="1968" spans="1:7" x14ac:dyDescent="0.35">
      <c r="A1968">
        <v>484818</v>
      </c>
      <c r="B1968" t="s">
        <v>1813</v>
      </c>
      <c r="C1968" t="s">
        <v>9</v>
      </c>
      <c r="D1968" t="s">
        <v>7</v>
      </c>
      <c r="E1968" t="s">
        <v>17</v>
      </c>
      <c r="F1968" t="s">
        <v>37</v>
      </c>
      <c r="G1968" s="4">
        <v>11394</v>
      </c>
    </row>
    <row r="1969" spans="1:7" x14ac:dyDescent="0.35">
      <c r="A1969">
        <v>227028</v>
      </c>
      <c r="B1969" t="s">
        <v>1814</v>
      </c>
      <c r="C1969" t="s">
        <v>9</v>
      </c>
      <c r="D1969" t="s">
        <v>7</v>
      </c>
      <c r="E1969" t="s">
        <v>10</v>
      </c>
      <c r="F1969" t="s">
        <v>347</v>
      </c>
      <c r="G1969" s="4">
        <v>33648</v>
      </c>
    </row>
    <row r="1970" spans="1:7" x14ac:dyDescent="0.35">
      <c r="A1970">
        <v>315545</v>
      </c>
      <c r="B1970" t="s">
        <v>1815</v>
      </c>
      <c r="C1970" t="s">
        <v>9</v>
      </c>
      <c r="D1970" t="s">
        <v>7</v>
      </c>
      <c r="E1970" t="s">
        <v>10</v>
      </c>
      <c r="F1970" t="s">
        <v>347</v>
      </c>
      <c r="G1970" s="4">
        <v>36859</v>
      </c>
    </row>
    <row r="1971" spans="1:7" x14ac:dyDescent="0.35">
      <c r="A1971">
        <v>615673</v>
      </c>
      <c r="B1971" t="s">
        <v>1815</v>
      </c>
      <c r="C1971" t="s">
        <v>15</v>
      </c>
      <c r="D1971" t="s">
        <v>13</v>
      </c>
      <c r="E1971" t="s">
        <v>10</v>
      </c>
      <c r="F1971" t="s">
        <v>347</v>
      </c>
      <c r="G1971" s="4">
        <v>28612</v>
      </c>
    </row>
    <row r="1972" spans="1:7" x14ac:dyDescent="0.35">
      <c r="A1972">
        <v>861007</v>
      </c>
      <c r="B1972" t="s">
        <v>1816</v>
      </c>
      <c r="C1972" t="s">
        <v>9</v>
      </c>
      <c r="D1972" t="s">
        <v>7</v>
      </c>
      <c r="E1972" t="s">
        <v>10</v>
      </c>
      <c r="F1972" t="s">
        <v>347</v>
      </c>
      <c r="G1972" s="4">
        <v>32576</v>
      </c>
    </row>
    <row r="1973" spans="1:7" x14ac:dyDescent="0.35">
      <c r="A1973">
        <v>783140</v>
      </c>
      <c r="B1973" t="s">
        <v>1817</v>
      </c>
      <c r="C1973" t="s">
        <v>15</v>
      </c>
      <c r="D1973" t="s">
        <v>7</v>
      </c>
      <c r="E1973" t="s">
        <v>10</v>
      </c>
      <c r="F1973" t="s">
        <v>347</v>
      </c>
      <c r="G1973" s="4">
        <v>6473</v>
      </c>
    </row>
    <row r="1974" spans="1:7" x14ac:dyDescent="0.35">
      <c r="A1974">
        <v>900316</v>
      </c>
      <c r="B1974" t="s">
        <v>1818</v>
      </c>
      <c r="C1974" t="s">
        <v>15</v>
      </c>
      <c r="D1974" t="s">
        <v>13</v>
      </c>
      <c r="E1974" t="s">
        <v>10</v>
      </c>
      <c r="F1974" t="s">
        <v>347</v>
      </c>
      <c r="G1974" s="4">
        <v>41513</v>
      </c>
    </row>
    <row r="1975" spans="1:7" x14ac:dyDescent="0.35">
      <c r="A1975">
        <v>797953</v>
      </c>
      <c r="B1975" t="s">
        <v>1819</v>
      </c>
      <c r="C1975" t="s">
        <v>15</v>
      </c>
      <c r="D1975" t="s">
        <v>7</v>
      </c>
      <c r="E1975" t="s">
        <v>10</v>
      </c>
      <c r="F1975" t="s">
        <v>347</v>
      </c>
      <c r="G1975" s="4">
        <v>6720</v>
      </c>
    </row>
    <row r="1976" spans="1:7" x14ac:dyDescent="0.35">
      <c r="A1976">
        <v>802027</v>
      </c>
      <c r="B1976" t="s">
        <v>1820</v>
      </c>
      <c r="C1976" t="s">
        <v>9</v>
      </c>
      <c r="D1976" t="s">
        <v>7</v>
      </c>
      <c r="E1976" t="s">
        <v>10</v>
      </c>
      <c r="F1976" t="s">
        <v>347</v>
      </c>
      <c r="G1976" s="4">
        <v>21413</v>
      </c>
    </row>
    <row r="1977" spans="1:7" x14ac:dyDescent="0.35">
      <c r="A1977">
        <v>305414</v>
      </c>
      <c r="B1977" t="s">
        <v>1821</v>
      </c>
      <c r="C1977" t="s">
        <v>9</v>
      </c>
      <c r="D1977" t="s">
        <v>13</v>
      </c>
      <c r="E1977" t="s">
        <v>34</v>
      </c>
      <c r="F1977" t="s">
        <v>14</v>
      </c>
      <c r="G1977" s="4">
        <v>27289</v>
      </c>
    </row>
    <row r="1978" spans="1:7" x14ac:dyDescent="0.35">
      <c r="A1978">
        <v>992696</v>
      </c>
      <c r="B1978" t="s">
        <v>1821</v>
      </c>
      <c r="C1978" t="s">
        <v>15</v>
      </c>
      <c r="D1978" t="s">
        <v>13</v>
      </c>
      <c r="E1978" t="s">
        <v>34</v>
      </c>
      <c r="F1978" t="s">
        <v>14</v>
      </c>
      <c r="G1978" s="4">
        <v>43088</v>
      </c>
    </row>
    <row r="1979" spans="1:7" x14ac:dyDescent="0.35">
      <c r="A1979">
        <v>115756</v>
      </c>
      <c r="B1979" t="s">
        <v>1553</v>
      </c>
      <c r="C1979" t="s">
        <v>15</v>
      </c>
      <c r="D1979" t="s">
        <v>13</v>
      </c>
      <c r="E1979" t="s">
        <v>34</v>
      </c>
      <c r="F1979" t="s">
        <v>14</v>
      </c>
      <c r="G1979" s="4">
        <v>17504</v>
      </c>
    </row>
    <row r="1980" spans="1:7" x14ac:dyDescent="0.35">
      <c r="A1980">
        <v>402021</v>
      </c>
      <c r="B1980" t="s">
        <v>1216</v>
      </c>
      <c r="C1980" t="s">
        <v>15</v>
      </c>
      <c r="D1980" t="s">
        <v>7</v>
      </c>
      <c r="E1980" t="s">
        <v>17</v>
      </c>
      <c r="F1980" t="s">
        <v>347</v>
      </c>
      <c r="G1980" s="4">
        <v>8199</v>
      </c>
    </row>
    <row r="1981" spans="1:7" hidden="1" x14ac:dyDescent="0.35">
      <c r="A1981">
        <v>722120</v>
      </c>
      <c r="B1981" t="s">
        <v>1822</v>
      </c>
      <c r="C1981" t="s">
        <v>9</v>
      </c>
      <c r="D1981" t="s">
        <v>43</v>
      </c>
      <c r="E1981" t="s">
        <v>17</v>
      </c>
      <c r="F1981" t="s">
        <v>347</v>
      </c>
      <c r="G1981" s="4">
        <v>25246</v>
      </c>
    </row>
    <row r="1982" spans="1:7" x14ac:dyDescent="0.35">
      <c r="A1982">
        <v>424101</v>
      </c>
      <c r="B1982" t="s">
        <v>1823</v>
      </c>
      <c r="C1982" t="s">
        <v>9</v>
      </c>
      <c r="D1982" t="s">
        <v>7</v>
      </c>
      <c r="E1982" t="s">
        <v>17</v>
      </c>
      <c r="F1982" t="s">
        <v>347</v>
      </c>
      <c r="G1982" s="4">
        <v>88721</v>
      </c>
    </row>
    <row r="1983" spans="1:7" x14ac:dyDescent="0.35">
      <c r="A1983">
        <v>224983</v>
      </c>
      <c r="B1983" t="s">
        <v>1824</v>
      </c>
      <c r="C1983" t="s">
        <v>9</v>
      </c>
      <c r="D1983" t="s">
        <v>7</v>
      </c>
      <c r="E1983" t="s">
        <v>17</v>
      </c>
      <c r="F1983" t="s">
        <v>347</v>
      </c>
      <c r="G1983" s="4">
        <v>72843</v>
      </c>
    </row>
    <row r="1984" spans="1:7" x14ac:dyDescent="0.35">
      <c r="A1984">
        <v>386421</v>
      </c>
      <c r="B1984" t="s">
        <v>1825</v>
      </c>
      <c r="C1984" t="s">
        <v>9</v>
      </c>
      <c r="D1984" t="s">
        <v>7</v>
      </c>
      <c r="E1984" t="s">
        <v>17</v>
      </c>
      <c r="F1984" t="s">
        <v>347</v>
      </c>
      <c r="G1984" s="4">
        <v>20087</v>
      </c>
    </row>
    <row r="1985" spans="1:7" x14ac:dyDescent="0.35">
      <c r="A1985">
        <v>997434</v>
      </c>
      <c r="B1985" t="s">
        <v>1826</v>
      </c>
      <c r="C1985" t="s">
        <v>9</v>
      </c>
      <c r="D1985" t="s">
        <v>7</v>
      </c>
      <c r="E1985" t="s">
        <v>17</v>
      </c>
      <c r="F1985" t="s">
        <v>347</v>
      </c>
      <c r="G1985" s="4">
        <v>99091</v>
      </c>
    </row>
    <row r="1986" spans="1:7" x14ac:dyDescent="0.35">
      <c r="A1986">
        <v>566587</v>
      </c>
      <c r="B1986" t="s">
        <v>1827</v>
      </c>
      <c r="C1986" t="s">
        <v>9</v>
      </c>
      <c r="D1986" t="s">
        <v>7</v>
      </c>
      <c r="E1986" t="s">
        <v>17</v>
      </c>
      <c r="F1986" t="s">
        <v>347</v>
      </c>
      <c r="G1986" s="4">
        <v>27670</v>
      </c>
    </row>
    <row r="1987" spans="1:7" x14ac:dyDescent="0.35">
      <c r="A1987">
        <v>573979</v>
      </c>
      <c r="B1987" t="s">
        <v>1828</v>
      </c>
      <c r="C1987" t="s">
        <v>9</v>
      </c>
      <c r="D1987" t="s">
        <v>13</v>
      </c>
      <c r="E1987" t="s">
        <v>17</v>
      </c>
      <c r="F1987" t="s">
        <v>347</v>
      </c>
      <c r="G1987" s="4">
        <v>19367</v>
      </c>
    </row>
    <row r="1988" spans="1:7" x14ac:dyDescent="0.35">
      <c r="A1988">
        <v>122565</v>
      </c>
      <c r="B1988" t="s">
        <v>1370</v>
      </c>
      <c r="C1988" t="s">
        <v>9</v>
      </c>
      <c r="D1988" t="s">
        <v>7</v>
      </c>
      <c r="E1988" t="s">
        <v>17</v>
      </c>
      <c r="F1988" t="s">
        <v>24</v>
      </c>
      <c r="G1988" s="4">
        <v>79920</v>
      </c>
    </row>
    <row r="1989" spans="1:7" x14ac:dyDescent="0.35">
      <c r="A1989">
        <v>661492</v>
      </c>
      <c r="B1989" t="s">
        <v>1012</v>
      </c>
      <c r="C1989" t="s">
        <v>15</v>
      </c>
      <c r="D1989" t="s">
        <v>7</v>
      </c>
      <c r="E1989" t="s">
        <v>10</v>
      </c>
      <c r="F1989" t="s">
        <v>24</v>
      </c>
      <c r="G1989" s="4">
        <v>30938</v>
      </c>
    </row>
    <row r="1990" spans="1:7" x14ac:dyDescent="0.35">
      <c r="A1990">
        <v>498458</v>
      </c>
      <c r="B1990" t="s">
        <v>1829</v>
      </c>
      <c r="C1990" t="s">
        <v>9</v>
      </c>
      <c r="D1990" t="s">
        <v>7</v>
      </c>
      <c r="E1990" t="s">
        <v>10</v>
      </c>
      <c r="F1990" t="s">
        <v>24</v>
      </c>
      <c r="G1990" s="4">
        <v>99596</v>
      </c>
    </row>
    <row r="1991" spans="1:7" x14ac:dyDescent="0.35">
      <c r="A1991">
        <v>564946</v>
      </c>
      <c r="B1991" t="s">
        <v>1830</v>
      </c>
      <c r="C1991" t="s">
        <v>15</v>
      </c>
      <c r="D1991" t="s">
        <v>7</v>
      </c>
      <c r="E1991" t="s">
        <v>10</v>
      </c>
      <c r="F1991" t="s">
        <v>24</v>
      </c>
      <c r="G1991" s="4">
        <v>37443</v>
      </c>
    </row>
    <row r="1992" spans="1:7" x14ac:dyDescent="0.35">
      <c r="A1992">
        <v>941551</v>
      </c>
      <c r="B1992" t="s">
        <v>1831</v>
      </c>
      <c r="C1992" t="s">
        <v>9</v>
      </c>
      <c r="D1992" t="s">
        <v>7</v>
      </c>
      <c r="E1992" t="s">
        <v>10</v>
      </c>
      <c r="F1992" t="s">
        <v>24</v>
      </c>
      <c r="G1992" s="4">
        <v>52037</v>
      </c>
    </row>
    <row r="1993" spans="1:7" x14ac:dyDescent="0.35">
      <c r="A1993">
        <v>71796</v>
      </c>
      <c r="B1993" t="s">
        <v>1832</v>
      </c>
      <c r="C1993" t="s">
        <v>9</v>
      </c>
      <c r="D1993" t="s">
        <v>7</v>
      </c>
      <c r="E1993" t="s">
        <v>10</v>
      </c>
      <c r="F1993" t="s">
        <v>24</v>
      </c>
      <c r="G1993" s="4">
        <v>21371</v>
      </c>
    </row>
    <row r="1994" spans="1:7" x14ac:dyDescent="0.35">
      <c r="A1994">
        <v>222485</v>
      </c>
      <c r="B1994" t="s">
        <v>1833</v>
      </c>
      <c r="C1994" t="s">
        <v>9</v>
      </c>
      <c r="D1994" t="s">
        <v>13</v>
      </c>
      <c r="E1994" t="s">
        <v>10</v>
      </c>
      <c r="F1994" t="s">
        <v>24</v>
      </c>
      <c r="G1994" s="4">
        <v>25586</v>
      </c>
    </row>
    <row r="1995" spans="1:7" x14ac:dyDescent="0.35">
      <c r="A1995">
        <v>658298</v>
      </c>
      <c r="B1995" t="s">
        <v>1834</v>
      </c>
      <c r="C1995" t="s">
        <v>15</v>
      </c>
      <c r="D1995" t="s">
        <v>7</v>
      </c>
      <c r="E1995" t="s">
        <v>10</v>
      </c>
      <c r="F1995" t="s">
        <v>14</v>
      </c>
      <c r="G1995" s="4">
        <v>19783</v>
      </c>
    </row>
    <row r="1996" spans="1:7" x14ac:dyDescent="0.35">
      <c r="A1996">
        <v>651038</v>
      </c>
      <c r="B1996" t="s">
        <v>1835</v>
      </c>
      <c r="C1996" t="s">
        <v>15</v>
      </c>
      <c r="D1996" t="s">
        <v>13</v>
      </c>
      <c r="E1996" t="s">
        <v>17</v>
      </c>
      <c r="F1996" t="s">
        <v>24</v>
      </c>
      <c r="G1996" s="4">
        <v>24709</v>
      </c>
    </row>
    <row r="1997" spans="1:7" x14ac:dyDescent="0.35">
      <c r="A1997">
        <v>389951</v>
      </c>
      <c r="B1997" t="s">
        <v>1836</v>
      </c>
      <c r="C1997" t="s">
        <v>15</v>
      </c>
      <c r="D1997" t="s">
        <v>7</v>
      </c>
      <c r="E1997" t="s">
        <v>17</v>
      </c>
      <c r="F1997" t="s">
        <v>24</v>
      </c>
      <c r="G1997" s="4">
        <v>99619</v>
      </c>
    </row>
    <row r="1998" spans="1:7" x14ac:dyDescent="0.35">
      <c r="A1998">
        <v>856295</v>
      </c>
      <c r="B1998" t="s">
        <v>1491</v>
      </c>
      <c r="C1998" t="s">
        <v>15</v>
      </c>
      <c r="D1998" t="s">
        <v>7</v>
      </c>
      <c r="E1998" t="s">
        <v>17</v>
      </c>
      <c r="F1998" t="s">
        <v>347</v>
      </c>
      <c r="G1998" s="4">
        <v>44815</v>
      </c>
    </row>
    <row r="1999" spans="1:7" x14ac:dyDescent="0.35">
      <c r="A1999">
        <v>643434</v>
      </c>
      <c r="B1999" t="s">
        <v>1837</v>
      </c>
      <c r="C1999" t="s">
        <v>15</v>
      </c>
      <c r="D1999" t="s">
        <v>13</v>
      </c>
      <c r="E1999" t="s">
        <v>17</v>
      </c>
      <c r="F1999" t="s">
        <v>347</v>
      </c>
      <c r="G1999" s="4">
        <v>43792</v>
      </c>
    </row>
    <row r="2000" spans="1:7" x14ac:dyDescent="0.35">
      <c r="A2000">
        <v>34179</v>
      </c>
      <c r="B2000" t="s">
        <v>955</v>
      </c>
      <c r="C2000" t="s">
        <v>9</v>
      </c>
      <c r="D2000" t="s">
        <v>13</v>
      </c>
      <c r="E2000" t="s">
        <v>17</v>
      </c>
      <c r="F2000" t="s">
        <v>347</v>
      </c>
      <c r="G2000" s="4">
        <v>26150</v>
      </c>
    </row>
    <row r="2001" spans="1:7" x14ac:dyDescent="0.35">
      <c r="A2001">
        <v>910029</v>
      </c>
      <c r="B2001" t="s">
        <v>955</v>
      </c>
      <c r="C2001" t="s">
        <v>15</v>
      </c>
      <c r="D2001" t="s">
        <v>7</v>
      </c>
      <c r="E2001" t="s">
        <v>17</v>
      </c>
      <c r="F2001" t="s">
        <v>347</v>
      </c>
      <c r="G2001" s="4">
        <v>56250</v>
      </c>
    </row>
    <row r="2002" spans="1:7" x14ac:dyDescent="0.35">
      <c r="A2002">
        <v>760525</v>
      </c>
      <c r="B2002" t="s">
        <v>1838</v>
      </c>
      <c r="C2002" t="s">
        <v>9</v>
      </c>
      <c r="D2002" t="s">
        <v>7</v>
      </c>
      <c r="E2002" t="s">
        <v>17</v>
      </c>
      <c r="F2002" t="s">
        <v>347</v>
      </c>
      <c r="G2002" s="4">
        <v>95834</v>
      </c>
    </row>
    <row r="2003" spans="1:7" x14ac:dyDescent="0.35">
      <c r="A2003">
        <v>913328</v>
      </c>
      <c r="B2003" t="s">
        <v>1839</v>
      </c>
      <c r="C2003" t="s">
        <v>9</v>
      </c>
      <c r="D2003" t="s">
        <v>13</v>
      </c>
      <c r="E2003" t="s">
        <v>17</v>
      </c>
      <c r="F2003" t="s">
        <v>347</v>
      </c>
      <c r="G2003" s="4">
        <v>10982</v>
      </c>
    </row>
    <row r="2004" spans="1:7" x14ac:dyDescent="0.35">
      <c r="A2004">
        <v>906610</v>
      </c>
      <c r="B2004" t="s">
        <v>1840</v>
      </c>
      <c r="C2004" t="s">
        <v>9</v>
      </c>
      <c r="D2004" t="s">
        <v>7</v>
      </c>
      <c r="E2004" t="s">
        <v>17</v>
      </c>
      <c r="F2004" t="s">
        <v>347</v>
      </c>
      <c r="G2004" s="4">
        <v>27403</v>
      </c>
    </row>
    <row r="2005" spans="1:7" x14ac:dyDescent="0.35">
      <c r="A2005">
        <v>356309</v>
      </c>
      <c r="B2005" t="s">
        <v>1840</v>
      </c>
      <c r="C2005" t="s">
        <v>9</v>
      </c>
      <c r="D2005" t="s">
        <v>7</v>
      </c>
      <c r="E2005" t="s">
        <v>53</v>
      </c>
      <c r="F2005" t="s">
        <v>37</v>
      </c>
      <c r="G2005" s="4">
        <v>84905</v>
      </c>
    </row>
    <row r="2006" spans="1:7" x14ac:dyDescent="0.35">
      <c r="A2006">
        <v>170369</v>
      </c>
      <c r="B2006" t="s">
        <v>1841</v>
      </c>
      <c r="C2006" t="s">
        <v>9</v>
      </c>
      <c r="D2006" t="s">
        <v>7</v>
      </c>
      <c r="E2006" t="s">
        <v>53</v>
      </c>
      <c r="F2006" t="s">
        <v>152</v>
      </c>
      <c r="G2006" s="4">
        <v>1817</v>
      </c>
    </row>
    <row r="2007" spans="1:7" x14ac:dyDescent="0.35">
      <c r="A2007">
        <v>315817</v>
      </c>
      <c r="B2007" t="s">
        <v>1842</v>
      </c>
      <c r="C2007" t="s">
        <v>15</v>
      </c>
      <c r="D2007" t="s">
        <v>7</v>
      </c>
      <c r="E2007" t="s">
        <v>53</v>
      </c>
      <c r="F2007" t="s">
        <v>31</v>
      </c>
      <c r="G2007" s="4">
        <v>14871</v>
      </c>
    </row>
    <row r="2008" spans="1:7" x14ac:dyDescent="0.35">
      <c r="A2008">
        <v>28531</v>
      </c>
      <c r="B2008" t="s">
        <v>1843</v>
      </c>
      <c r="C2008" t="s">
        <v>15</v>
      </c>
      <c r="D2008" t="s">
        <v>13</v>
      </c>
      <c r="E2008" t="s">
        <v>53</v>
      </c>
      <c r="F2008" t="s">
        <v>31</v>
      </c>
      <c r="G2008" s="4">
        <v>83828</v>
      </c>
    </row>
    <row r="2009" spans="1:7" x14ac:dyDescent="0.35">
      <c r="A2009">
        <v>955200</v>
      </c>
      <c r="B2009" t="s">
        <v>1844</v>
      </c>
      <c r="C2009" t="s">
        <v>9</v>
      </c>
      <c r="D2009" t="s">
        <v>7</v>
      </c>
      <c r="E2009" t="s">
        <v>53</v>
      </c>
      <c r="F2009" t="s">
        <v>152</v>
      </c>
      <c r="G2009" s="4">
        <v>95400</v>
      </c>
    </row>
    <row r="2010" spans="1:7" hidden="1" x14ac:dyDescent="0.35">
      <c r="A2010">
        <v>452559</v>
      </c>
      <c r="B2010" t="s">
        <v>1845</v>
      </c>
      <c r="C2010" t="s">
        <v>9</v>
      </c>
      <c r="D2010" t="s">
        <v>43</v>
      </c>
      <c r="E2010" t="s">
        <v>17</v>
      </c>
      <c r="F2010" t="s">
        <v>11</v>
      </c>
      <c r="G2010" s="4">
        <v>98670</v>
      </c>
    </row>
    <row r="2011" spans="1:7" x14ac:dyDescent="0.35">
      <c r="A2011">
        <v>811260</v>
      </c>
      <c r="B2011" t="s">
        <v>1846</v>
      </c>
      <c r="C2011" t="s">
        <v>9</v>
      </c>
      <c r="D2011" t="s">
        <v>7</v>
      </c>
      <c r="E2011" t="s">
        <v>17</v>
      </c>
      <c r="F2011" t="s">
        <v>11</v>
      </c>
      <c r="G2011" s="4">
        <v>10730</v>
      </c>
    </row>
    <row r="2012" spans="1:7" x14ac:dyDescent="0.35">
      <c r="A2012">
        <v>194204</v>
      </c>
      <c r="B2012" t="s">
        <v>1847</v>
      </c>
      <c r="C2012" t="s">
        <v>15</v>
      </c>
      <c r="D2012" t="s">
        <v>13</v>
      </c>
      <c r="E2012" t="s">
        <v>17</v>
      </c>
      <c r="F2012" t="s">
        <v>11</v>
      </c>
      <c r="G2012" s="4">
        <v>31185</v>
      </c>
    </row>
    <row r="2013" spans="1:7" x14ac:dyDescent="0.35">
      <c r="A2013">
        <v>750906</v>
      </c>
      <c r="B2013" t="s">
        <v>665</v>
      </c>
      <c r="C2013" t="s">
        <v>15</v>
      </c>
      <c r="D2013" t="s">
        <v>13</v>
      </c>
      <c r="E2013" t="s">
        <v>17</v>
      </c>
      <c r="F2013" t="s">
        <v>11</v>
      </c>
      <c r="G2013" s="4">
        <v>30750</v>
      </c>
    </row>
    <row r="2014" spans="1:7" x14ac:dyDescent="0.35">
      <c r="A2014">
        <v>486771</v>
      </c>
      <c r="B2014" t="s">
        <v>1848</v>
      </c>
      <c r="C2014" t="s">
        <v>9</v>
      </c>
      <c r="D2014" t="s">
        <v>13</v>
      </c>
      <c r="E2014" t="s">
        <v>17</v>
      </c>
      <c r="F2014" t="s">
        <v>11</v>
      </c>
      <c r="G2014" s="4">
        <v>57130</v>
      </c>
    </row>
    <row r="2015" spans="1:7" x14ac:dyDescent="0.35">
      <c r="A2015">
        <v>932139</v>
      </c>
      <c r="B2015" t="s">
        <v>1849</v>
      </c>
      <c r="C2015" t="s">
        <v>9</v>
      </c>
      <c r="D2015" t="s">
        <v>13</v>
      </c>
      <c r="E2015" t="s">
        <v>17</v>
      </c>
      <c r="F2015" t="s">
        <v>11</v>
      </c>
      <c r="G2015" s="4">
        <v>17249</v>
      </c>
    </row>
    <row r="2016" spans="1:7" x14ac:dyDescent="0.35">
      <c r="A2016">
        <v>606591</v>
      </c>
      <c r="B2016" t="s">
        <v>1849</v>
      </c>
      <c r="C2016" t="s">
        <v>9</v>
      </c>
      <c r="D2016" t="s">
        <v>7</v>
      </c>
      <c r="E2016" t="s">
        <v>17</v>
      </c>
      <c r="F2016" t="s">
        <v>11</v>
      </c>
      <c r="G2016" s="4">
        <v>80966</v>
      </c>
    </row>
    <row r="2017" spans="1:7" x14ac:dyDescent="0.35">
      <c r="A2017">
        <v>847230</v>
      </c>
      <c r="B2017" t="s">
        <v>1850</v>
      </c>
      <c r="C2017" t="s">
        <v>15</v>
      </c>
      <c r="D2017" t="s">
        <v>7</v>
      </c>
      <c r="E2017" t="s">
        <v>17</v>
      </c>
      <c r="F2017" t="s">
        <v>11</v>
      </c>
      <c r="G2017" s="4">
        <v>8032</v>
      </c>
    </row>
    <row r="2018" spans="1:7" hidden="1" x14ac:dyDescent="0.35">
      <c r="A2018">
        <v>288114</v>
      </c>
      <c r="B2018" t="s">
        <v>1851</v>
      </c>
      <c r="C2018" t="s">
        <v>15</v>
      </c>
      <c r="D2018" t="s">
        <v>43</v>
      </c>
      <c r="E2018" t="s">
        <v>17</v>
      </c>
      <c r="F2018" t="s">
        <v>11</v>
      </c>
      <c r="G2018" s="4">
        <v>19751</v>
      </c>
    </row>
    <row r="2019" spans="1:7" x14ac:dyDescent="0.35">
      <c r="A2019">
        <v>337546</v>
      </c>
      <c r="B2019" t="s">
        <v>1852</v>
      </c>
      <c r="C2019" t="s">
        <v>15</v>
      </c>
      <c r="D2019" t="s">
        <v>13</v>
      </c>
      <c r="E2019" t="s">
        <v>17</v>
      </c>
      <c r="F2019" t="s">
        <v>11</v>
      </c>
      <c r="G2019" s="4">
        <v>46403</v>
      </c>
    </row>
    <row r="2020" spans="1:7" x14ac:dyDescent="0.35">
      <c r="A2020">
        <v>377923</v>
      </c>
      <c r="B2020" t="s">
        <v>1853</v>
      </c>
      <c r="C2020" t="s">
        <v>9</v>
      </c>
      <c r="D2020" t="s">
        <v>13</v>
      </c>
      <c r="E2020" t="s">
        <v>17</v>
      </c>
      <c r="F2020" t="s">
        <v>11</v>
      </c>
      <c r="G2020" s="4">
        <v>30875</v>
      </c>
    </row>
    <row r="2021" spans="1:7" x14ac:dyDescent="0.35">
      <c r="A2021">
        <v>801545</v>
      </c>
      <c r="B2021" t="s">
        <v>1854</v>
      </c>
      <c r="C2021" t="s">
        <v>9</v>
      </c>
      <c r="D2021" t="s">
        <v>7</v>
      </c>
      <c r="E2021" t="s">
        <v>17</v>
      </c>
      <c r="F2021" t="s">
        <v>11</v>
      </c>
      <c r="G2021" s="4">
        <v>58330</v>
      </c>
    </row>
    <row r="2022" spans="1:7" x14ac:dyDescent="0.35">
      <c r="A2022">
        <v>173651</v>
      </c>
      <c r="B2022" t="s">
        <v>1855</v>
      </c>
      <c r="C2022" t="s">
        <v>15</v>
      </c>
      <c r="D2022" t="s">
        <v>13</v>
      </c>
      <c r="E2022" t="s">
        <v>17</v>
      </c>
      <c r="F2022" t="s">
        <v>11</v>
      </c>
      <c r="G2022" s="4">
        <v>40124</v>
      </c>
    </row>
    <row r="2023" spans="1:7" x14ac:dyDescent="0.35">
      <c r="A2023">
        <v>290514</v>
      </c>
      <c r="B2023" t="s">
        <v>1413</v>
      </c>
      <c r="C2023" t="s">
        <v>9</v>
      </c>
      <c r="D2023" t="s">
        <v>13</v>
      </c>
      <c r="E2023" t="s">
        <v>17</v>
      </c>
      <c r="F2023" t="s">
        <v>11</v>
      </c>
      <c r="G2023" s="4">
        <v>89900</v>
      </c>
    </row>
    <row r="2024" spans="1:7" x14ac:dyDescent="0.35">
      <c r="A2024">
        <v>956314</v>
      </c>
      <c r="B2024" t="s">
        <v>1856</v>
      </c>
      <c r="C2024" t="s">
        <v>9</v>
      </c>
      <c r="D2024" t="s">
        <v>13</v>
      </c>
      <c r="E2024" t="s">
        <v>10</v>
      </c>
      <c r="F2024" t="s">
        <v>45</v>
      </c>
      <c r="G2024" s="4">
        <v>92168</v>
      </c>
    </row>
    <row r="2025" spans="1:7" x14ac:dyDescent="0.35">
      <c r="A2025">
        <v>255595</v>
      </c>
      <c r="B2025" t="s">
        <v>1857</v>
      </c>
      <c r="C2025" t="s">
        <v>15</v>
      </c>
      <c r="D2025" t="s">
        <v>7</v>
      </c>
      <c r="E2025" t="s">
        <v>10</v>
      </c>
      <c r="F2025" t="s">
        <v>45</v>
      </c>
      <c r="G2025" s="4">
        <v>37952</v>
      </c>
    </row>
    <row r="2026" spans="1:7" x14ac:dyDescent="0.35">
      <c r="A2026">
        <v>545043</v>
      </c>
      <c r="B2026" t="s">
        <v>1408</v>
      </c>
      <c r="C2026" t="s">
        <v>9</v>
      </c>
      <c r="D2026" t="s">
        <v>13</v>
      </c>
      <c r="E2026" t="s">
        <v>10</v>
      </c>
      <c r="F2026" t="s">
        <v>45</v>
      </c>
      <c r="G2026" s="4">
        <v>29874</v>
      </c>
    </row>
    <row r="2027" spans="1:7" x14ac:dyDescent="0.35">
      <c r="A2027">
        <v>303823</v>
      </c>
      <c r="B2027" t="s">
        <v>1858</v>
      </c>
      <c r="C2027" t="s">
        <v>15</v>
      </c>
      <c r="D2027" t="s">
        <v>7</v>
      </c>
      <c r="E2027" t="s">
        <v>53</v>
      </c>
      <c r="F2027" t="s">
        <v>37</v>
      </c>
      <c r="G2027" s="4">
        <v>16961</v>
      </c>
    </row>
    <row r="2028" spans="1:7" x14ac:dyDescent="0.35">
      <c r="A2028">
        <v>105298</v>
      </c>
      <c r="B2028" t="s">
        <v>1859</v>
      </c>
      <c r="C2028" t="s">
        <v>9</v>
      </c>
      <c r="D2028" t="s">
        <v>7</v>
      </c>
      <c r="E2028" t="s">
        <v>53</v>
      </c>
      <c r="F2028" t="s">
        <v>37</v>
      </c>
      <c r="G2028" s="4">
        <v>28017</v>
      </c>
    </row>
    <row r="2029" spans="1:7" x14ac:dyDescent="0.35">
      <c r="A2029">
        <v>423082</v>
      </c>
      <c r="B2029" t="s">
        <v>1528</v>
      </c>
      <c r="C2029" t="s">
        <v>15</v>
      </c>
      <c r="D2029" t="s">
        <v>13</v>
      </c>
      <c r="E2029" t="s">
        <v>10</v>
      </c>
      <c r="F2029" t="s">
        <v>37</v>
      </c>
      <c r="G2029" s="4">
        <v>71419</v>
      </c>
    </row>
    <row r="2030" spans="1:7" x14ac:dyDescent="0.35">
      <c r="A2030">
        <v>376794</v>
      </c>
      <c r="B2030" t="s">
        <v>1860</v>
      </c>
      <c r="C2030" t="s">
        <v>15</v>
      </c>
      <c r="D2030" t="s">
        <v>7</v>
      </c>
      <c r="E2030" t="s">
        <v>10</v>
      </c>
      <c r="F2030" t="s">
        <v>37</v>
      </c>
      <c r="G2030" s="4">
        <v>78216</v>
      </c>
    </row>
    <row r="2031" spans="1:7" x14ac:dyDescent="0.35">
      <c r="A2031">
        <v>218659</v>
      </c>
      <c r="B2031" t="s">
        <v>1861</v>
      </c>
      <c r="C2031" t="s">
        <v>15</v>
      </c>
      <c r="D2031" t="s">
        <v>7</v>
      </c>
      <c r="E2031" t="s">
        <v>10</v>
      </c>
      <c r="F2031" t="s">
        <v>37</v>
      </c>
      <c r="G2031" s="4">
        <v>40743</v>
      </c>
    </row>
    <row r="2032" spans="1:7" x14ac:dyDescent="0.35">
      <c r="A2032">
        <v>680068</v>
      </c>
      <c r="B2032" t="s">
        <v>1862</v>
      </c>
      <c r="C2032" t="s">
        <v>9</v>
      </c>
      <c r="D2032" t="s">
        <v>7</v>
      </c>
      <c r="E2032" t="s">
        <v>17</v>
      </c>
      <c r="F2032" t="s">
        <v>347</v>
      </c>
      <c r="G2032" s="4">
        <v>87219</v>
      </c>
    </row>
    <row r="2033" spans="1:7" x14ac:dyDescent="0.35">
      <c r="A2033">
        <v>467827</v>
      </c>
      <c r="B2033" t="s">
        <v>1713</v>
      </c>
      <c r="C2033" t="s">
        <v>9</v>
      </c>
      <c r="D2033" t="s">
        <v>7</v>
      </c>
      <c r="E2033" t="s">
        <v>70</v>
      </c>
      <c r="F2033" t="s">
        <v>37</v>
      </c>
      <c r="G2033" s="4">
        <v>76512</v>
      </c>
    </row>
    <row r="2034" spans="1:7" x14ac:dyDescent="0.35">
      <c r="A2034">
        <v>24128</v>
      </c>
      <c r="B2034" t="s">
        <v>1863</v>
      </c>
      <c r="C2034" t="s">
        <v>9</v>
      </c>
      <c r="D2034" t="s">
        <v>13</v>
      </c>
      <c r="E2034" t="s">
        <v>70</v>
      </c>
      <c r="F2034" t="s">
        <v>37</v>
      </c>
      <c r="G2034" s="4">
        <v>47611</v>
      </c>
    </row>
    <row r="2035" spans="1:7" x14ac:dyDescent="0.35">
      <c r="A2035">
        <v>538085</v>
      </c>
      <c r="B2035" t="s">
        <v>1864</v>
      </c>
      <c r="C2035" t="s">
        <v>9</v>
      </c>
      <c r="D2035" t="s">
        <v>7</v>
      </c>
      <c r="E2035" t="s">
        <v>70</v>
      </c>
      <c r="F2035" t="s">
        <v>37</v>
      </c>
      <c r="G2035" s="4">
        <v>78543</v>
      </c>
    </row>
    <row r="2036" spans="1:7" x14ac:dyDescent="0.35">
      <c r="A2036">
        <v>164872</v>
      </c>
      <c r="B2036" t="s">
        <v>1865</v>
      </c>
      <c r="C2036" t="s">
        <v>9</v>
      </c>
      <c r="D2036" t="s">
        <v>7</v>
      </c>
      <c r="E2036" t="s">
        <v>70</v>
      </c>
      <c r="F2036" t="s">
        <v>37</v>
      </c>
      <c r="G2036" s="4">
        <v>62045</v>
      </c>
    </row>
    <row r="2037" spans="1:7" x14ac:dyDescent="0.35">
      <c r="A2037">
        <v>684456</v>
      </c>
      <c r="B2037" t="s">
        <v>1865</v>
      </c>
      <c r="C2037" t="s">
        <v>15</v>
      </c>
      <c r="D2037" t="s">
        <v>13</v>
      </c>
      <c r="E2037" t="s">
        <v>70</v>
      </c>
      <c r="F2037" t="s">
        <v>37</v>
      </c>
      <c r="G2037" s="4">
        <v>83303</v>
      </c>
    </row>
    <row r="2038" spans="1:7" x14ac:dyDescent="0.35">
      <c r="A2038">
        <v>854644</v>
      </c>
      <c r="B2038" t="s">
        <v>1866</v>
      </c>
      <c r="C2038" t="s">
        <v>15</v>
      </c>
      <c r="D2038" t="s">
        <v>13</v>
      </c>
      <c r="E2038" t="s">
        <v>10</v>
      </c>
      <c r="F2038" t="s">
        <v>37</v>
      </c>
      <c r="G2038" s="4">
        <v>74733</v>
      </c>
    </row>
    <row r="2039" spans="1:7" hidden="1" x14ac:dyDescent="0.35">
      <c r="A2039">
        <v>657388</v>
      </c>
      <c r="B2039" t="s">
        <v>1867</v>
      </c>
      <c r="C2039" t="s">
        <v>9</v>
      </c>
      <c r="D2039" t="s">
        <v>43</v>
      </c>
      <c r="E2039" t="s">
        <v>10</v>
      </c>
      <c r="F2039" t="s">
        <v>37</v>
      </c>
      <c r="G2039" s="4">
        <v>9994</v>
      </c>
    </row>
    <row r="2040" spans="1:7" x14ac:dyDescent="0.35">
      <c r="A2040">
        <v>227598</v>
      </c>
      <c r="B2040" t="s">
        <v>1868</v>
      </c>
      <c r="C2040" t="s">
        <v>9</v>
      </c>
      <c r="D2040" t="s">
        <v>7</v>
      </c>
      <c r="E2040" t="s">
        <v>10</v>
      </c>
      <c r="F2040" t="s">
        <v>37</v>
      </c>
      <c r="G2040" s="4">
        <v>55322</v>
      </c>
    </row>
    <row r="2041" spans="1:7" x14ac:dyDescent="0.35">
      <c r="A2041">
        <v>58523</v>
      </c>
      <c r="B2041" t="s">
        <v>1869</v>
      </c>
      <c r="C2041" t="s">
        <v>15</v>
      </c>
      <c r="D2041" t="s">
        <v>13</v>
      </c>
      <c r="E2041" t="s">
        <v>10</v>
      </c>
      <c r="F2041" t="s">
        <v>37</v>
      </c>
      <c r="G2041" s="4">
        <v>34988</v>
      </c>
    </row>
    <row r="2042" spans="1:7" x14ac:dyDescent="0.35">
      <c r="A2042">
        <v>726965</v>
      </c>
      <c r="B2042" t="s">
        <v>1870</v>
      </c>
      <c r="C2042" t="s">
        <v>9</v>
      </c>
      <c r="D2042" t="s">
        <v>7</v>
      </c>
      <c r="E2042" t="s">
        <v>10</v>
      </c>
      <c r="F2042" t="s">
        <v>37</v>
      </c>
      <c r="G2042" s="4">
        <v>22567</v>
      </c>
    </row>
    <row r="2043" spans="1:7" x14ac:dyDescent="0.35">
      <c r="A2043">
        <v>597119</v>
      </c>
      <c r="B2043" t="s">
        <v>1871</v>
      </c>
      <c r="C2043" t="s">
        <v>9</v>
      </c>
      <c r="D2043" t="s">
        <v>13</v>
      </c>
      <c r="E2043" t="s">
        <v>10</v>
      </c>
      <c r="F2043" t="s">
        <v>37</v>
      </c>
      <c r="G2043" s="4">
        <v>85877</v>
      </c>
    </row>
    <row r="2044" spans="1:7" x14ac:dyDescent="0.35">
      <c r="A2044">
        <v>612288</v>
      </c>
      <c r="B2044" t="s">
        <v>1872</v>
      </c>
      <c r="C2044" t="s">
        <v>9</v>
      </c>
      <c r="D2044" t="s">
        <v>13</v>
      </c>
      <c r="E2044" t="s">
        <v>10</v>
      </c>
      <c r="F2044" t="s">
        <v>37</v>
      </c>
      <c r="G2044" s="4">
        <v>16544</v>
      </c>
    </row>
    <row r="2045" spans="1:7" x14ac:dyDescent="0.35">
      <c r="A2045">
        <v>34542</v>
      </c>
      <c r="B2045" t="s">
        <v>1873</v>
      </c>
      <c r="C2045" t="s">
        <v>15</v>
      </c>
      <c r="D2045" t="s">
        <v>13</v>
      </c>
      <c r="E2045" t="s">
        <v>10</v>
      </c>
      <c r="F2045" t="s">
        <v>37</v>
      </c>
      <c r="G2045" s="4">
        <v>73966</v>
      </c>
    </row>
    <row r="2046" spans="1:7" x14ac:dyDescent="0.35">
      <c r="A2046">
        <v>693241</v>
      </c>
      <c r="B2046" t="s">
        <v>1320</v>
      </c>
      <c r="C2046" t="s">
        <v>9</v>
      </c>
      <c r="D2046" t="s">
        <v>13</v>
      </c>
      <c r="E2046" t="s">
        <v>70</v>
      </c>
      <c r="F2046" t="s">
        <v>45</v>
      </c>
      <c r="G2046" s="4">
        <v>31755</v>
      </c>
    </row>
    <row r="2047" spans="1:7" x14ac:dyDescent="0.35">
      <c r="A2047">
        <v>117110</v>
      </c>
      <c r="B2047" t="s">
        <v>1320</v>
      </c>
      <c r="C2047" t="s">
        <v>9</v>
      </c>
      <c r="D2047" t="s">
        <v>7</v>
      </c>
      <c r="E2047" t="s">
        <v>70</v>
      </c>
      <c r="F2047" t="s">
        <v>45</v>
      </c>
      <c r="G2047" s="4">
        <v>7947</v>
      </c>
    </row>
    <row r="2048" spans="1:7" x14ac:dyDescent="0.35">
      <c r="A2048">
        <v>704096</v>
      </c>
      <c r="B2048" t="s">
        <v>1874</v>
      </c>
      <c r="C2048" t="s">
        <v>9</v>
      </c>
      <c r="D2048" t="s">
        <v>7</v>
      </c>
      <c r="E2048" t="s">
        <v>70</v>
      </c>
      <c r="F2048" t="s">
        <v>45</v>
      </c>
      <c r="G2048" s="4">
        <v>51383</v>
      </c>
    </row>
    <row r="2049" spans="1:7" x14ac:dyDescent="0.35">
      <c r="A2049">
        <v>867293</v>
      </c>
      <c r="B2049" t="s">
        <v>1875</v>
      </c>
      <c r="C2049" t="s">
        <v>9</v>
      </c>
      <c r="D2049" t="s">
        <v>7</v>
      </c>
      <c r="E2049" t="s">
        <v>17</v>
      </c>
      <c r="F2049" t="s">
        <v>152</v>
      </c>
      <c r="G2049" s="4">
        <v>19871</v>
      </c>
    </row>
    <row r="2050" spans="1:7" x14ac:dyDescent="0.35">
      <c r="A2050">
        <v>214693</v>
      </c>
      <c r="B2050" t="s">
        <v>1876</v>
      </c>
      <c r="C2050" t="s">
        <v>15</v>
      </c>
      <c r="D2050" t="s">
        <v>7</v>
      </c>
      <c r="E2050" t="s">
        <v>17</v>
      </c>
      <c r="F2050" t="s">
        <v>152</v>
      </c>
      <c r="G2050" s="4">
        <v>74099</v>
      </c>
    </row>
    <row r="2051" spans="1:7" x14ac:dyDescent="0.35">
      <c r="A2051">
        <v>722156</v>
      </c>
      <c r="B2051" t="s">
        <v>1877</v>
      </c>
      <c r="C2051" t="s">
        <v>9</v>
      </c>
      <c r="D2051" t="s">
        <v>7</v>
      </c>
      <c r="E2051" t="s">
        <v>17</v>
      </c>
      <c r="F2051" t="s">
        <v>152</v>
      </c>
      <c r="G2051" s="4">
        <v>70411</v>
      </c>
    </row>
    <row r="2052" spans="1:7" hidden="1" x14ac:dyDescent="0.35">
      <c r="A2052">
        <v>964928</v>
      </c>
      <c r="B2052" t="s">
        <v>1878</v>
      </c>
      <c r="C2052" t="s">
        <v>9</v>
      </c>
      <c r="D2052" t="s">
        <v>43</v>
      </c>
      <c r="E2052" t="s">
        <v>17</v>
      </c>
      <c r="F2052" t="s">
        <v>152</v>
      </c>
      <c r="G2052" s="4">
        <v>67453</v>
      </c>
    </row>
    <row r="2053" spans="1:7" x14ac:dyDescent="0.35">
      <c r="A2053">
        <v>943418</v>
      </c>
      <c r="B2053" t="s">
        <v>1879</v>
      </c>
      <c r="C2053" t="s">
        <v>15</v>
      </c>
      <c r="D2053" t="s">
        <v>7</v>
      </c>
      <c r="E2053" t="s">
        <v>17</v>
      </c>
      <c r="F2053" t="s">
        <v>24</v>
      </c>
      <c r="G2053" s="4">
        <v>59234</v>
      </c>
    </row>
    <row r="2054" spans="1:7" x14ac:dyDescent="0.35">
      <c r="A2054">
        <v>661256</v>
      </c>
      <c r="B2054" t="s">
        <v>1880</v>
      </c>
      <c r="C2054" t="s">
        <v>9</v>
      </c>
      <c r="D2054" t="s">
        <v>7</v>
      </c>
      <c r="E2054" t="s">
        <v>17</v>
      </c>
      <c r="F2054" t="s">
        <v>24</v>
      </c>
      <c r="G2054" s="4">
        <v>42499</v>
      </c>
    </row>
    <row r="2055" spans="1:7" x14ac:dyDescent="0.35">
      <c r="A2055">
        <v>317422</v>
      </c>
      <c r="B2055" t="s">
        <v>1642</v>
      </c>
      <c r="C2055" t="s">
        <v>9</v>
      </c>
      <c r="D2055" t="s">
        <v>13</v>
      </c>
      <c r="E2055" t="s">
        <v>17</v>
      </c>
      <c r="F2055" t="s">
        <v>24</v>
      </c>
      <c r="G2055" s="4">
        <v>53128</v>
      </c>
    </row>
    <row r="2056" spans="1:7" x14ac:dyDescent="0.35">
      <c r="A2056">
        <v>823654</v>
      </c>
      <c r="B2056" t="s">
        <v>1881</v>
      </c>
      <c r="C2056" t="s">
        <v>15</v>
      </c>
      <c r="D2056" t="s">
        <v>7</v>
      </c>
      <c r="E2056" t="s">
        <v>10</v>
      </c>
      <c r="F2056" t="s">
        <v>37</v>
      </c>
      <c r="G2056" s="4">
        <v>70676</v>
      </c>
    </row>
    <row r="2057" spans="1:7" x14ac:dyDescent="0.35">
      <c r="A2057">
        <v>560180</v>
      </c>
      <c r="B2057" t="s">
        <v>1882</v>
      </c>
      <c r="C2057" t="s">
        <v>15</v>
      </c>
      <c r="D2057" t="s">
        <v>13</v>
      </c>
      <c r="E2057" t="s">
        <v>10</v>
      </c>
      <c r="F2057" t="s">
        <v>37</v>
      </c>
      <c r="G2057" s="4">
        <v>86828</v>
      </c>
    </row>
    <row r="2058" spans="1:7" x14ac:dyDescent="0.35">
      <c r="A2058">
        <v>954148</v>
      </c>
      <c r="B2058" t="s">
        <v>1883</v>
      </c>
      <c r="C2058" t="s">
        <v>15</v>
      </c>
      <c r="D2058" t="s">
        <v>7</v>
      </c>
      <c r="E2058" t="s">
        <v>10</v>
      </c>
      <c r="F2058" t="s">
        <v>37</v>
      </c>
      <c r="G2058" s="4">
        <v>58548</v>
      </c>
    </row>
    <row r="2059" spans="1:7" x14ac:dyDescent="0.35">
      <c r="A2059">
        <v>641583</v>
      </c>
      <c r="B2059" t="s">
        <v>547</v>
      </c>
      <c r="C2059" t="s">
        <v>9</v>
      </c>
      <c r="D2059" t="s">
        <v>13</v>
      </c>
      <c r="E2059" t="s">
        <v>10</v>
      </c>
      <c r="F2059" t="s">
        <v>37</v>
      </c>
      <c r="G2059" s="4">
        <v>53155</v>
      </c>
    </row>
    <row r="2060" spans="1:7" x14ac:dyDescent="0.35">
      <c r="A2060">
        <v>684242</v>
      </c>
      <c r="B2060" t="s">
        <v>1884</v>
      </c>
      <c r="C2060" t="s">
        <v>9</v>
      </c>
      <c r="D2060" t="s">
        <v>7</v>
      </c>
      <c r="E2060" t="s">
        <v>10</v>
      </c>
      <c r="F2060" t="s">
        <v>37</v>
      </c>
      <c r="G2060" s="4">
        <v>80876</v>
      </c>
    </row>
    <row r="2061" spans="1:7" hidden="1" x14ac:dyDescent="0.35">
      <c r="A2061">
        <v>222272</v>
      </c>
      <c r="B2061" t="s">
        <v>1885</v>
      </c>
      <c r="C2061" t="s">
        <v>9</v>
      </c>
      <c r="D2061" t="s">
        <v>43</v>
      </c>
      <c r="E2061" t="s">
        <v>10</v>
      </c>
      <c r="F2061" t="s">
        <v>347</v>
      </c>
      <c r="G2061" s="4">
        <v>13056</v>
      </c>
    </row>
    <row r="2062" spans="1:7" x14ac:dyDescent="0.35">
      <c r="A2062">
        <v>880787</v>
      </c>
      <c r="B2062" t="s">
        <v>1886</v>
      </c>
      <c r="C2062" t="s">
        <v>9</v>
      </c>
      <c r="D2062" t="s">
        <v>7</v>
      </c>
      <c r="E2062" t="s">
        <v>10</v>
      </c>
      <c r="F2062" t="s">
        <v>347</v>
      </c>
      <c r="G2062" s="4">
        <v>47704</v>
      </c>
    </row>
    <row r="2063" spans="1:7" x14ac:dyDescent="0.35">
      <c r="A2063">
        <v>256813</v>
      </c>
      <c r="B2063" t="s">
        <v>1887</v>
      </c>
      <c r="C2063" t="s">
        <v>9</v>
      </c>
      <c r="D2063" t="s">
        <v>7</v>
      </c>
      <c r="E2063" t="s">
        <v>10</v>
      </c>
      <c r="F2063" t="s">
        <v>347</v>
      </c>
      <c r="G2063" s="4">
        <v>78611</v>
      </c>
    </row>
    <row r="2064" spans="1:7" x14ac:dyDescent="0.35">
      <c r="A2064">
        <v>749392</v>
      </c>
      <c r="B2064" t="s">
        <v>1888</v>
      </c>
      <c r="C2064" t="s">
        <v>15</v>
      </c>
      <c r="D2064" t="s">
        <v>13</v>
      </c>
      <c r="E2064" t="s">
        <v>10</v>
      </c>
      <c r="F2064" t="s">
        <v>347</v>
      </c>
      <c r="G2064" s="4">
        <v>22117</v>
      </c>
    </row>
    <row r="2065" spans="1:7" x14ac:dyDescent="0.35">
      <c r="A2065">
        <v>392048</v>
      </c>
      <c r="B2065" t="s">
        <v>1889</v>
      </c>
      <c r="C2065" t="s">
        <v>9</v>
      </c>
      <c r="D2065" t="s">
        <v>13</v>
      </c>
      <c r="E2065" t="s">
        <v>10</v>
      </c>
      <c r="F2065" t="s">
        <v>347</v>
      </c>
      <c r="G2065" s="4">
        <v>43988</v>
      </c>
    </row>
    <row r="2066" spans="1:7" x14ac:dyDescent="0.35">
      <c r="A2066">
        <v>778041</v>
      </c>
      <c r="B2066" t="s">
        <v>1890</v>
      </c>
      <c r="C2066" t="s">
        <v>9</v>
      </c>
      <c r="D2066" t="s">
        <v>13</v>
      </c>
      <c r="E2066" t="s">
        <v>10</v>
      </c>
      <c r="F2066" t="s">
        <v>347</v>
      </c>
      <c r="G2066" s="4">
        <v>51085</v>
      </c>
    </row>
    <row r="2067" spans="1:7" x14ac:dyDescent="0.35">
      <c r="A2067">
        <v>162279</v>
      </c>
      <c r="B2067" t="s">
        <v>1891</v>
      </c>
      <c r="C2067" t="s">
        <v>9</v>
      </c>
      <c r="D2067" t="s">
        <v>7</v>
      </c>
      <c r="E2067" t="s">
        <v>10</v>
      </c>
      <c r="F2067" t="s">
        <v>347</v>
      </c>
      <c r="G2067" s="4">
        <v>59437</v>
      </c>
    </row>
    <row r="2068" spans="1:7" x14ac:dyDescent="0.35">
      <c r="A2068">
        <v>839305</v>
      </c>
      <c r="B2068" t="s">
        <v>1675</v>
      </c>
      <c r="C2068" t="s">
        <v>9</v>
      </c>
      <c r="D2068" t="s">
        <v>7</v>
      </c>
      <c r="E2068" t="s">
        <v>10</v>
      </c>
      <c r="F2068" t="s">
        <v>347</v>
      </c>
      <c r="G2068" s="4">
        <v>10015</v>
      </c>
    </row>
    <row r="2069" spans="1:7" x14ac:dyDescent="0.35">
      <c r="A2069">
        <v>466313</v>
      </c>
      <c r="B2069" t="s">
        <v>1892</v>
      </c>
      <c r="C2069" t="s">
        <v>9</v>
      </c>
      <c r="D2069" t="s">
        <v>13</v>
      </c>
      <c r="E2069" t="s">
        <v>10</v>
      </c>
      <c r="F2069" t="s">
        <v>347</v>
      </c>
      <c r="G2069" s="4">
        <v>25401</v>
      </c>
    </row>
    <row r="2070" spans="1:7" x14ac:dyDescent="0.35">
      <c r="A2070">
        <v>675897</v>
      </c>
      <c r="B2070" t="s">
        <v>1893</v>
      </c>
      <c r="C2070" t="s">
        <v>15</v>
      </c>
      <c r="D2070" t="s">
        <v>7</v>
      </c>
      <c r="E2070" t="s">
        <v>10</v>
      </c>
      <c r="F2070" t="s">
        <v>347</v>
      </c>
      <c r="G2070" s="4">
        <v>82935</v>
      </c>
    </row>
    <row r="2071" spans="1:7" x14ac:dyDescent="0.35">
      <c r="A2071">
        <v>929198</v>
      </c>
      <c r="B2071" t="s">
        <v>1894</v>
      </c>
      <c r="C2071" t="s">
        <v>15</v>
      </c>
      <c r="D2071" t="s">
        <v>13</v>
      </c>
      <c r="E2071" t="s">
        <v>10</v>
      </c>
      <c r="F2071" t="s">
        <v>347</v>
      </c>
      <c r="G2071" s="4">
        <v>48153</v>
      </c>
    </row>
    <row r="2072" spans="1:7" x14ac:dyDescent="0.35">
      <c r="A2072">
        <v>520656</v>
      </c>
      <c r="B2072" t="s">
        <v>1895</v>
      </c>
      <c r="C2072" t="s">
        <v>15</v>
      </c>
      <c r="D2072" t="s">
        <v>13</v>
      </c>
      <c r="E2072" t="s">
        <v>17</v>
      </c>
      <c r="F2072" t="s">
        <v>347</v>
      </c>
      <c r="G2072" s="4">
        <v>35401</v>
      </c>
    </row>
    <row r="2073" spans="1:7" x14ac:dyDescent="0.35">
      <c r="A2073">
        <v>875997</v>
      </c>
      <c r="B2073" t="s">
        <v>1896</v>
      </c>
      <c r="C2073" t="s">
        <v>15</v>
      </c>
      <c r="D2073" t="s">
        <v>13</v>
      </c>
      <c r="E2073" t="s">
        <v>17</v>
      </c>
      <c r="F2073" t="s">
        <v>152</v>
      </c>
      <c r="G2073" s="4">
        <v>36047</v>
      </c>
    </row>
    <row r="2074" spans="1:7" x14ac:dyDescent="0.35">
      <c r="A2074">
        <v>694518</v>
      </c>
      <c r="B2074" t="s">
        <v>1897</v>
      </c>
      <c r="C2074" t="s">
        <v>9</v>
      </c>
      <c r="D2074" t="s">
        <v>7</v>
      </c>
      <c r="E2074" t="s">
        <v>17</v>
      </c>
      <c r="F2074" t="s">
        <v>347</v>
      </c>
      <c r="G2074" s="4">
        <v>95548</v>
      </c>
    </row>
    <row r="2075" spans="1:7" x14ac:dyDescent="0.35">
      <c r="A2075">
        <v>710064</v>
      </c>
      <c r="B2075" t="s">
        <v>1898</v>
      </c>
      <c r="C2075" t="s">
        <v>9</v>
      </c>
      <c r="D2075" t="s">
        <v>13</v>
      </c>
      <c r="E2075" t="s">
        <v>17</v>
      </c>
      <c r="F2075" t="s">
        <v>347</v>
      </c>
      <c r="G2075" s="4">
        <v>69460</v>
      </c>
    </row>
    <row r="2076" spans="1:7" x14ac:dyDescent="0.35">
      <c r="A2076">
        <v>919803</v>
      </c>
      <c r="B2076" t="s">
        <v>1899</v>
      </c>
      <c r="C2076" t="s">
        <v>9</v>
      </c>
      <c r="D2076" t="s">
        <v>13</v>
      </c>
      <c r="E2076" t="s">
        <v>17</v>
      </c>
      <c r="F2076" t="s">
        <v>347</v>
      </c>
      <c r="G2076" s="4">
        <v>29286</v>
      </c>
    </row>
    <row r="2077" spans="1:7" x14ac:dyDescent="0.35">
      <c r="A2077">
        <v>250044</v>
      </c>
      <c r="B2077" t="s">
        <v>1900</v>
      </c>
      <c r="C2077" t="s">
        <v>15</v>
      </c>
      <c r="D2077" t="s">
        <v>7</v>
      </c>
      <c r="E2077" t="s">
        <v>17</v>
      </c>
      <c r="F2077" t="s">
        <v>152</v>
      </c>
      <c r="G2077" s="4">
        <v>47810</v>
      </c>
    </row>
    <row r="2078" spans="1:7" x14ac:dyDescent="0.35">
      <c r="A2078">
        <v>191373</v>
      </c>
      <c r="B2078" t="s">
        <v>1901</v>
      </c>
      <c r="C2078" t="s">
        <v>15</v>
      </c>
      <c r="D2078" t="s">
        <v>7</v>
      </c>
      <c r="E2078" t="s">
        <v>17</v>
      </c>
      <c r="F2078" t="s">
        <v>347</v>
      </c>
      <c r="G2078" s="4">
        <v>83090</v>
      </c>
    </row>
    <row r="2079" spans="1:7" x14ac:dyDescent="0.35">
      <c r="A2079">
        <v>615424</v>
      </c>
      <c r="B2079" t="s">
        <v>1902</v>
      </c>
      <c r="C2079" t="s">
        <v>9</v>
      </c>
      <c r="D2079" t="s">
        <v>7</v>
      </c>
      <c r="E2079" t="s">
        <v>17</v>
      </c>
      <c r="F2079" t="s">
        <v>347</v>
      </c>
      <c r="G2079" s="4">
        <v>24597</v>
      </c>
    </row>
    <row r="2080" spans="1:7" x14ac:dyDescent="0.35">
      <c r="A2080">
        <v>235539</v>
      </c>
      <c r="B2080" t="s">
        <v>1903</v>
      </c>
      <c r="C2080" t="s">
        <v>9</v>
      </c>
      <c r="D2080" t="s">
        <v>7</v>
      </c>
      <c r="E2080" t="s">
        <v>17</v>
      </c>
      <c r="F2080" t="s">
        <v>152</v>
      </c>
      <c r="G2080" s="4">
        <v>35611</v>
      </c>
    </row>
    <row r="2081" spans="1:7" x14ac:dyDescent="0.35">
      <c r="A2081">
        <v>906051</v>
      </c>
      <c r="B2081" t="s">
        <v>1903</v>
      </c>
      <c r="C2081" t="s">
        <v>9</v>
      </c>
      <c r="D2081" t="s">
        <v>13</v>
      </c>
      <c r="E2081" t="s">
        <v>17</v>
      </c>
      <c r="F2081" t="s">
        <v>152</v>
      </c>
      <c r="G2081" s="4">
        <v>71844</v>
      </c>
    </row>
    <row r="2082" spans="1:7" x14ac:dyDescent="0.35">
      <c r="A2082">
        <v>705197</v>
      </c>
      <c r="B2082" t="s">
        <v>1904</v>
      </c>
      <c r="C2082" t="s">
        <v>9</v>
      </c>
      <c r="D2082" t="s">
        <v>13</v>
      </c>
      <c r="E2082" t="s">
        <v>17</v>
      </c>
      <c r="F2082" t="s">
        <v>152</v>
      </c>
      <c r="G2082" s="4">
        <v>70644</v>
      </c>
    </row>
    <row r="2083" spans="1:7" x14ac:dyDescent="0.35">
      <c r="A2083">
        <v>724798</v>
      </c>
      <c r="B2083" t="s">
        <v>1905</v>
      </c>
      <c r="C2083" t="s">
        <v>15</v>
      </c>
      <c r="D2083" t="s">
        <v>13</v>
      </c>
      <c r="E2083" t="s">
        <v>17</v>
      </c>
      <c r="F2083" t="s">
        <v>152</v>
      </c>
      <c r="G2083" s="4">
        <v>65820</v>
      </c>
    </row>
    <row r="2084" spans="1:7" x14ac:dyDescent="0.35">
      <c r="A2084">
        <v>862375</v>
      </c>
      <c r="B2084" t="s">
        <v>1906</v>
      </c>
      <c r="C2084" t="s">
        <v>9</v>
      </c>
      <c r="D2084" t="s">
        <v>13</v>
      </c>
      <c r="E2084" t="s">
        <v>17</v>
      </c>
      <c r="F2084" t="s">
        <v>152</v>
      </c>
      <c r="G2084" s="4">
        <v>14390</v>
      </c>
    </row>
    <row r="2085" spans="1:7" x14ac:dyDescent="0.35">
      <c r="A2085">
        <v>785487</v>
      </c>
      <c r="B2085" t="s">
        <v>1907</v>
      </c>
      <c r="C2085" t="s">
        <v>9</v>
      </c>
      <c r="D2085" t="s">
        <v>13</v>
      </c>
      <c r="E2085" t="s">
        <v>17</v>
      </c>
      <c r="F2085" t="s">
        <v>152</v>
      </c>
      <c r="G2085" s="4">
        <v>19332</v>
      </c>
    </row>
    <row r="2086" spans="1:7" x14ac:dyDescent="0.35">
      <c r="A2086">
        <v>946312</v>
      </c>
      <c r="B2086" t="s">
        <v>1908</v>
      </c>
      <c r="C2086" t="s">
        <v>9</v>
      </c>
      <c r="D2086" t="s">
        <v>7</v>
      </c>
      <c r="E2086" t="s">
        <v>17</v>
      </c>
      <c r="F2086" t="s">
        <v>152</v>
      </c>
      <c r="G2086" s="4">
        <v>14144</v>
      </c>
    </row>
    <row r="2087" spans="1:7" hidden="1" x14ac:dyDescent="0.35">
      <c r="A2087">
        <v>736470</v>
      </c>
      <c r="B2087" t="s">
        <v>1909</v>
      </c>
      <c r="C2087" t="s">
        <v>9</v>
      </c>
      <c r="D2087" t="s">
        <v>43</v>
      </c>
      <c r="E2087" t="s">
        <v>17</v>
      </c>
      <c r="F2087" t="s">
        <v>152</v>
      </c>
      <c r="G2087" s="4">
        <v>60928</v>
      </c>
    </row>
    <row r="2088" spans="1:7" x14ac:dyDescent="0.35">
      <c r="A2088">
        <v>427814</v>
      </c>
      <c r="B2088" t="s">
        <v>1910</v>
      </c>
      <c r="C2088" t="s">
        <v>15</v>
      </c>
      <c r="D2088" t="s">
        <v>7</v>
      </c>
      <c r="E2088" t="s">
        <v>17</v>
      </c>
      <c r="F2088" t="s">
        <v>347</v>
      </c>
      <c r="G2088" s="4">
        <v>43484</v>
      </c>
    </row>
    <row r="2089" spans="1:7" x14ac:dyDescent="0.35">
      <c r="A2089">
        <v>363285</v>
      </c>
      <c r="B2089" t="s">
        <v>1911</v>
      </c>
      <c r="C2089" t="s">
        <v>15</v>
      </c>
      <c r="D2089" t="s">
        <v>13</v>
      </c>
      <c r="E2089" t="s">
        <v>17</v>
      </c>
      <c r="F2089" t="s">
        <v>347</v>
      </c>
      <c r="G2089" s="4">
        <v>71650</v>
      </c>
    </row>
    <row r="2090" spans="1:7" x14ac:dyDescent="0.35">
      <c r="A2090">
        <v>138676</v>
      </c>
      <c r="B2090" t="s">
        <v>1911</v>
      </c>
      <c r="C2090" t="s">
        <v>9</v>
      </c>
      <c r="D2090" t="s">
        <v>13</v>
      </c>
      <c r="E2090" t="s">
        <v>17</v>
      </c>
      <c r="F2090" t="s">
        <v>347</v>
      </c>
      <c r="G2090" s="4">
        <v>83336</v>
      </c>
    </row>
    <row r="2091" spans="1:7" x14ac:dyDescent="0.35">
      <c r="A2091">
        <v>38906</v>
      </c>
      <c r="B2091" t="s">
        <v>1912</v>
      </c>
      <c r="C2091" t="s">
        <v>9</v>
      </c>
      <c r="D2091" t="s">
        <v>13</v>
      </c>
      <c r="E2091" t="s">
        <v>17</v>
      </c>
      <c r="F2091" t="s">
        <v>347</v>
      </c>
      <c r="G2091" s="4">
        <v>38196</v>
      </c>
    </row>
    <row r="2092" spans="1:7" x14ac:dyDescent="0.35">
      <c r="A2092">
        <v>315400</v>
      </c>
      <c r="B2092" t="s">
        <v>1913</v>
      </c>
      <c r="C2092" t="s">
        <v>15</v>
      </c>
      <c r="D2092" t="s">
        <v>13</v>
      </c>
      <c r="E2092" t="s">
        <v>17</v>
      </c>
      <c r="F2092" t="s">
        <v>347</v>
      </c>
      <c r="G2092" s="4">
        <v>26586</v>
      </c>
    </row>
    <row r="2093" spans="1:7" x14ac:dyDescent="0.35">
      <c r="A2093">
        <v>133517</v>
      </c>
      <c r="B2093" t="s">
        <v>1914</v>
      </c>
      <c r="C2093" t="s">
        <v>9</v>
      </c>
      <c r="D2093" t="s">
        <v>13</v>
      </c>
      <c r="E2093" t="s">
        <v>17</v>
      </c>
      <c r="F2093" t="s">
        <v>347</v>
      </c>
      <c r="G2093" s="4">
        <v>45315</v>
      </c>
    </row>
    <row r="2094" spans="1:7" x14ac:dyDescent="0.35">
      <c r="A2094">
        <v>933908</v>
      </c>
      <c r="B2094" t="s">
        <v>1915</v>
      </c>
      <c r="C2094" t="s">
        <v>9</v>
      </c>
      <c r="D2094" t="s">
        <v>13</v>
      </c>
      <c r="E2094" t="s">
        <v>17</v>
      </c>
      <c r="F2094" t="s">
        <v>347</v>
      </c>
      <c r="G2094" s="4">
        <v>57346</v>
      </c>
    </row>
    <row r="2095" spans="1:7" x14ac:dyDescent="0.35">
      <c r="A2095">
        <v>961974</v>
      </c>
      <c r="B2095" t="s">
        <v>1916</v>
      </c>
      <c r="C2095" t="s">
        <v>9</v>
      </c>
      <c r="D2095" t="s">
        <v>7</v>
      </c>
      <c r="E2095" t="s">
        <v>17</v>
      </c>
      <c r="F2095" t="s">
        <v>347</v>
      </c>
      <c r="G2095" s="4">
        <v>40149</v>
      </c>
    </row>
    <row r="2096" spans="1:7" x14ac:dyDescent="0.35">
      <c r="A2096">
        <v>646412</v>
      </c>
      <c r="B2096" t="s">
        <v>1917</v>
      </c>
      <c r="C2096" t="s">
        <v>15</v>
      </c>
      <c r="D2096" t="s">
        <v>7</v>
      </c>
      <c r="E2096" t="s">
        <v>17</v>
      </c>
      <c r="F2096" t="s">
        <v>347</v>
      </c>
      <c r="G2096" s="4">
        <v>28310</v>
      </c>
    </row>
    <row r="2097" spans="1:7" x14ac:dyDescent="0.35">
      <c r="A2097">
        <v>682466</v>
      </c>
      <c r="B2097" t="s">
        <v>1918</v>
      </c>
      <c r="C2097" t="s">
        <v>15</v>
      </c>
      <c r="D2097" t="s">
        <v>7</v>
      </c>
      <c r="E2097" t="s">
        <v>17</v>
      </c>
      <c r="F2097" t="s">
        <v>152</v>
      </c>
      <c r="G2097" s="4">
        <v>47411</v>
      </c>
    </row>
    <row r="2098" spans="1:7" hidden="1" x14ac:dyDescent="0.35">
      <c r="A2098">
        <v>210703</v>
      </c>
      <c r="B2098" t="s">
        <v>1665</v>
      </c>
      <c r="C2098" t="s">
        <v>15</v>
      </c>
      <c r="D2098" t="s">
        <v>43</v>
      </c>
      <c r="E2098" t="s">
        <v>17</v>
      </c>
      <c r="F2098" t="s">
        <v>152</v>
      </c>
      <c r="G2098" s="4">
        <v>14890</v>
      </c>
    </row>
    <row r="2099" spans="1:7" x14ac:dyDescent="0.35">
      <c r="A2099">
        <v>370831</v>
      </c>
      <c r="B2099" t="s">
        <v>1919</v>
      </c>
      <c r="C2099" t="s">
        <v>9</v>
      </c>
      <c r="D2099" t="s">
        <v>7</v>
      </c>
      <c r="E2099" t="s">
        <v>17</v>
      </c>
      <c r="F2099" t="s">
        <v>152</v>
      </c>
      <c r="G2099" s="4">
        <v>55248</v>
      </c>
    </row>
    <row r="2100" spans="1:7" x14ac:dyDescent="0.35">
      <c r="A2100">
        <v>148345</v>
      </c>
      <c r="B2100" t="s">
        <v>1920</v>
      </c>
      <c r="C2100" t="s">
        <v>9</v>
      </c>
      <c r="D2100" t="s">
        <v>7</v>
      </c>
      <c r="E2100" t="s">
        <v>17</v>
      </c>
      <c r="F2100" t="s">
        <v>347</v>
      </c>
      <c r="G2100" s="4">
        <v>10055</v>
      </c>
    </row>
    <row r="2101" spans="1:7" x14ac:dyDescent="0.35">
      <c r="A2101">
        <v>472307</v>
      </c>
      <c r="B2101" t="s">
        <v>1920</v>
      </c>
      <c r="C2101" t="s">
        <v>15</v>
      </c>
      <c r="D2101" t="s">
        <v>7</v>
      </c>
      <c r="E2101" t="s">
        <v>17</v>
      </c>
      <c r="F2101" t="s">
        <v>347</v>
      </c>
      <c r="G2101" s="4">
        <v>85191</v>
      </c>
    </row>
    <row r="2102" spans="1:7" x14ac:dyDescent="0.35">
      <c r="A2102">
        <v>367647</v>
      </c>
      <c r="B2102" t="s">
        <v>1921</v>
      </c>
      <c r="C2102" t="s">
        <v>15</v>
      </c>
      <c r="D2102" t="s">
        <v>7</v>
      </c>
      <c r="E2102" t="s">
        <v>17</v>
      </c>
      <c r="F2102" t="s">
        <v>152</v>
      </c>
      <c r="G2102" s="4">
        <v>76634</v>
      </c>
    </row>
    <row r="2103" spans="1:7" x14ac:dyDescent="0.35">
      <c r="A2103">
        <v>928886</v>
      </c>
      <c r="B2103" t="s">
        <v>1922</v>
      </c>
      <c r="C2103" t="s">
        <v>15</v>
      </c>
      <c r="D2103" t="s">
        <v>7</v>
      </c>
      <c r="E2103" t="s">
        <v>17</v>
      </c>
      <c r="F2103" t="s">
        <v>152</v>
      </c>
      <c r="G2103" s="4">
        <v>30504</v>
      </c>
    </row>
    <row r="2104" spans="1:7" x14ac:dyDescent="0.35">
      <c r="A2104">
        <v>366620</v>
      </c>
      <c r="B2104" t="s">
        <v>1923</v>
      </c>
      <c r="C2104" t="s">
        <v>9</v>
      </c>
      <c r="D2104" t="s">
        <v>7</v>
      </c>
      <c r="E2104" t="s">
        <v>17</v>
      </c>
      <c r="F2104" t="s">
        <v>347</v>
      </c>
      <c r="G2104" s="4">
        <v>21368</v>
      </c>
    </row>
    <row r="2105" spans="1:7" x14ac:dyDescent="0.35">
      <c r="A2105">
        <v>262826</v>
      </c>
      <c r="B2105" t="s">
        <v>1924</v>
      </c>
      <c r="C2105" t="s">
        <v>15</v>
      </c>
      <c r="D2105" t="s">
        <v>7</v>
      </c>
      <c r="E2105" t="s">
        <v>17</v>
      </c>
      <c r="F2105" t="s">
        <v>347</v>
      </c>
      <c r="G2105" s="4">
        <v>97131</v>
      </c>
    </row>
    <row r="2106" spans="1:7" x14ac:dyDescent="0.35">
      <c r="A2106">
        <v>852087</v>
      </c>
      <c r="B2106" t="s">
        <v>1924</v>
      </c>
      <c r="C2106" t="s">
        <v>9</v>
      </c>
      <c r="D2106" t="s">
        <v>7</v>
      </c>
      <c r="E2106" t="s">
        <v>17</v>
      </c>
      <c r="F2106" t="s">
        <v>347</v>
      </c>
      <c r="G2106" s="4">
        <v>4717</v>
      </c>
    </row>
    <row r="2107" spans="1:7" x14ac:dyDescent="0.35">
      <c r="A2107">
        <v>234192</v>
      </c>
      <c r="B2107" t="s">
        <v>1925</v>
      </c>
      <c r="C2107" t="s">
        <v>15</v>
      </c>
      <c r="D2107" t="s">
        <v>7</v>
      </c>
      <c r="E2107" t="s">
        <v>17</v>
      </c>
      <c r="F2107" t="s">
        <v>347</v>
      </c>
      <c r="G2107" s="4">
        <v>70071</v>
      </c>
    </row>
    <row r="2108" spans="1:7" x14ac:dyDescent="0.35">
      <c r="A2108">
        <v>578818</v>
      </c>
      <c r="B2108" t="s">
        <v>1926</v>
      </c>
      <c r="C2108" t="s">
        <v>9</v>
      </c>
      <c r="D2108" t="s">
        <v>7</v>
      </c>
      <c r="E2108" t="s">
        <v>17</v>
      </c>
      <c r="F2108" t="s">
        <v>45</v>
      </c>
      <c r="G2108" s="4">
        <v>74310</v>
      </c>
    </row>
    <row r="2109" spans="1:7" x14ac:dyDescent="0.35">
      <c r="A2109">
        <v>813334</v>
      </c>
      <c r="B2109" t="s">
        <v>1927</v>
      </c>
      <c r="C2109" t="s">
        <v>9</v>
      </c>
      <c r="D2109" t="s">
        <v>7</v>
      </c>
      <c r="E2109" t="s">
        <v>17</v>
      </c>
      <c r="F2109" t="s">
        <v>45</v>
      </c>
      <c r="G2109" s="4">
        <v>94627</v>
      </c>
    </row>
    <row r="2110" spans="1:7" x14ac:dyDescent="0.35">
      <c r="A2110">
        <v>938949</v>
      </c>
      <c r="B2110" t="s">
        <v>1928</v>
      </c>
      <c r="C2110" t="s">
        <v>15</v>
      </c>
      <c r="D2110" t="s">
        <v>7</v>
      </c>
      <c r="E2110" t="s">
        <v>17</v>
      </c>
      <c r="F2110" t="s">
        <v>152</v>
      </c>
      <c r="G2110" s="4">
        <v>75525</v>
      </c>
    </row>
    <row r="2111" spans="1:7" x14ac:dyDescent="0.35">
      <c r="A2111">
        <v>831516</v>
      </c>
      <c r="B2111" t="s">
        <v>1929</v>
      </c>
      <c r="C2111" t="s">
        <v>9</v>
      </c>
      <c r="D2111" t="s">
        <v>13</v>
      </c>
      <c r="E2111" t="s">
        <v>17</v>
      </c>
      <c r="F2111" t="s">
        <v>152</v>
      </c>
      <c r="G2111" s="4">
        <v>44507</v>
      </c>
    </row>
    <row r="2112" spans="1:7" x14ac:dyDescent="0.35">
      <c r="A2112">
        <v>995799</v>
      </c>
      <c r="B2112" t="s">
        <v>1930</v>
      </c>
      <c r="C2112" t="s">
        <v>9</v>
      </c>
      <c r="D2112" t="s">
        <v>13</v>
      </c>
      <c r="E2112" t="s">
        <v>17</v>
      </c>
      <c r="F2112" t="s">
        <v>45</v>
      </c>
      <c r="G2112" s="4">
        <v>83962</v>
      </c>
    </row>
    <row r="2113" spans="1:7" x14ac:dyDescent="0.35">
      <c r="A2113">
        <v>350319</v>
      </c>
      <c r="B2113" t="s">
        <v>1931</v>
      </c>
      <c r="C2113" t="s">
        <v>15</v>
      </c>
      <c r="D2113" t="s">
        <v>7</v>
      </c>
      <c r="E2113" t="s">
        <v>17</v>
      </c>
      <c r="F2113" t="s">
        <v>45</v>
      </c>
      <c r="G2113" s="4">
        <v>59448</v>
      </c>
    </row>
    <row r="2114" spans="1:7" x14ac:dyDescent="0.35">
      <c r="A2114">
        <v>422303</v>
      </c>
      <c r="B2114" t="s">
        <v>1932</v>
      </c>
      <c r="C2114" t="s">
        <v>15</v>
      </c>
      <c r="D2114" t="s">
        <v>7</v>
      </c>
      <c r="E2114" t="s">
        <v>17</v>
      </c>
      <c r="F2114" t="s">
        <v>45</v>
      </c>
      <c r="G2114" s="4">
        <v>46044</v>
      </c>
    </row>
    <row r="2115" spans="1:7" x14ac:dyDescent="0.35">
      <c r="A2115">
        <v>454176</v>
      </c>
      <c r="B2115" t="s">
        <v>1933</v>
      </c>
      <c r="C2115" t="s">
        <v>15</v>
      </c>
      <c r="D2115" t="s">
        <v>13</v>
      </c>
      <c r="E2115" t="s">
        <v>17</v>
      </c>
      <c r="F2115" t="s">
        <v>45</v>
      </c>
      <c r="G2115" s="4">
        <v>45064</v>
      </c>
    </row>
    <row r="2116" spans="1:7" x14ac:dyDescent="0.35">
      <c r="A2116">
        <v>396603</v>
      </c>
      <c r="B2116" t="s">
        <v>1934</v>
      </c>
      <c r="C2116" t="s">
        <v>9</v>
      </c>
      <c r="D2116" t="s">
        <v>7</v>
      </c>
      <c r="E2116" t="s">
        <v>17</v>
      </c>
      <c r="F2116" t="s">
        <v>45</v>
      </c>
      <c r="G2116" s="4">
        <v>3055</v>
      </c>
    </row>
    <row r="2117" spans="1:7" x14ac:dyDescent="0.35">
      <c r="A2117">
        <v>818355</v>
      </c>
      <c r="B2117" t="s">
        <v>1935</v>
      </c>
      <c r="C2117" t="s">
        <v>9</v>
      </c>
      <c r="D2117" t="s">
        <v>7</v>
      </c>
      <c r="E2117" t="s">
        <v>17</v>
      </c>
      <c r="F2117" t="s">
        <v>45</v>
      </c>
      <c r="G2117" s="4">
        <v>78340</v>
      </c>
    </row>
    <row r="2118" spans="1:7" x14ac:dyDescent="0.35">
      <c r="A2118">
        <v>845699</v>
      </c>
      <c r="B2118" t="s">
        <v>1936</v>
      </c>
      <c r="C2118" t="s">
        <v>9</v>
      </c>
      <c r="D2118" t="s">
        <v>7</v>
      </c>
      <c r="E2118" t="s">
        <v>17</v>
      </c>
      <c r="F2118" t="s">
        <v>45</v>
      </c>
      <c r="G2118" s="4">
        <v>26152</v>
      </c>
    </row>
    <row r="2119" spans="1:7" x14ac:dyDescent="0.35">
      <c r="A2119">
        <v>274119</v>
      </c>
      <c r="B2119" t="s">
        <v>1937</v>
      </c>
      <c r="C2119" t="s">
        <v>15</v>
      </c>
      <c r="D2119" t="s">
        <v>7</v>
      </c>
      <c r="E2119" t="s">
        <v>17</v>
      </c>
      <c r="F2119" t="s">
        <v>45</v>
      </c>
      <c r="G2119" s="4">
        <v>69312</v>
      </c>
    </row>
    <row r="2120" spans="1:7" x14ac:dyDescent="0.35">
      <c r="A2120">
        <v>984018</v>
      </c>
      <c r="B2120" t="s">
        <v>1938</v>
      </c>
      <c r="C2120" t="s">
        <v>9</v>
      </c>
      <c r="D2120" t="s">
        <v>7</v>
      </c>
      <c r="E2120" t="s">
        <v>17</v>
      </c>
      <c r="F2120" t="s">
        <v>152</v>
      </c>
      <c r="G2120" s="4">
        <v>41667</v>
      </c>
    </row>
    <row r="2121" spans="1:7" x14ac:dyDescent="0.35">
      <c r="A2121">
        <v>858091</v>
      </c>
      <c r="B2121" t="s">
        <v>1939</v>
      </c>
      <c r="C2121" t="s">
        <v>15</v>
      </c>
      <c r="D2121" t="s">
        <v>7</v>
      </c>
      <c r="E2121" t="s">
        <v>17</v>
      </c>
      <c r="F2121" t="s">
        <v>152</v>
      </c>
      <c r="G2121" s="4">
        <v>55059</v>
      </c>
    </row>
    <row r="2122" spans="1:7" x14ac:dyDescent="0.35">
      <c r="A2122">
        <v>620222</v>
      </c>
      <c r="B2122" t="s">
        <v>1189</v>
      </c>
      <c r="C2122" t="s">
        <v>9</v>
      </c>
      <c r="D2122" t="s">
        <v>7</v>
      </c>
      <c r="E2122" t="s">
        <v>17</v>
      </c>
      <c r="F2122" t="s">
        <v>152</v>
      </c>
      <c r="G2122" s="4">
        <v>2786</v>
      </c>
    </row>
    <row r="2123" spans="1:7" x14ac:dyDescent="0.35">
      <c r="A2123">
        <v>230236</v>
      </c>
      <c r="B2123" t="s">
        <v>1940</v>
      </c>
      <c r="C2123" t="s">
        <v>9</v>
      </c>
      <c r="D2123" t="s">
        <v>7</v>
      </c>
      <c r="E2123" t="s">
        <v>17</v>
      </c>
      <c r="F2123" t="s">
        <v>152</v>
      </c>
      <c r="G2123" s="4">
        <v>9611</v>
      </c>
    </row>
    <row r="2124" spans="1:7" x14ac:dyDescent="0.35">
      <c r="A2124">
        <v>78867</v>
      </c>
      <c r="B2124" t="s">
        <v>1753</v>
      </c>
      <c r="C2124" t="s">
        <v>9</v>
      </c>
      <c r="D2124" t="s">
        <v>7</v>
      </c>
      <c r="E2124" t="s">
        <v>17</v>
      </c>
      <c r="F2124" t="s">
        <v>152</v>
      </c>
      <c r="G2124" s="4">
        <v>15947</v>
      </c>
    </row>
    <row r="2125" spans="1:7" x14ac:dyDescent="0.35">
      <c r="A2125">
        <v>465580</v>
      </c>
      <c r="B2125" t="s">
        <v>1753</v>
      </c>
      <c r="C2125" t="s">
        <v>15</v>
      </c>
      <c r="D2125" t="s">
        <v>7</v>
      </c>
      <c r="E2125" t="s">
        <v>17</v>
      </c>
      <c r="F2125" t="s">
        <v>14</v>
      </c>
      <c r="G2125" s="4">
        <v>40213</v>
      </c>
    </row>
    <row r="2126" spans="1:7" x14ac:dyDescent="0.35">
      <c r="A2126">
        <v>64417</v>
      </c>
      <c r="B2126" t="s">
        <v>1941</v>
      </c>
      <c r="C2126" t="s">
        <v>15</v>
      </c>
      <c r="D2126" t="s">
        <v>13</v>
      </c>
      <c r="E2126" t="s">
        <v>10</v>
      </c>
      <c r="F2126" t="s">
        <v>24</v>
      </c>
      <c r="G2126" s="4">
        <v>28118</v>
      </c>
    </row>
    <row r="2127" spans="1:7" x14ac:dyDescent="0.35">
      <c r="A2127">
        <v>741838</v>
      </c>
      <c r="B2127" t="s">
        <v>1383</v>
      </c>
      <c r="C2127" t="s">
        <v>9</v>
      </c>
      <c r="D2127" t="s">
        <v>13</v>
      </c>
      <c r="E2127" t="s">
        <v>10</v>
      </c>
      <c r="F2127" t="s">
        <v>14</v>
      </c>
      <c r="G2127" s="4">
        <v>11961</v>
      </c>
    </row>
    <row r="2128" spans="1:7" x14ac:dyDescent="0.35">
      <c r="A2128">
        <v>378990</v>
      </c>
      <c r="B2128" t="s">
        <v>1942</v>
      </c>
      <c r="C2128" t="s">
        <v>9</v>
      </c>
      <c r="D2128" t="s">
        <v>7</v>
      </c>
      <c r="E2128" t="s">
        <v>17</v>
      </c>
      <c r="F2128" t="s">
        <v>347</v>
      </c>
      <c r="G2128" s="4">
        <v>63315</v>
      </c>
    </row>
    <row r="2129" spans="1:7" x14ac:dyDescent="0.35">
      <c r="A2129">
        <v>926493</v>
      </c>
      <c r="B2129" t="s">
        <v>1943</v>
      </c>
      <c r="C2129" t="s">
        <v>15</v>
      </c>
      <c r="D2129" t="s">
        <v>13</v>
      </c>
      <c r="E2129" t="s">
        <v>17</v>
      </c>
      <c r="F2129" t="s">
        <v>347</v>
      </c>
      <c r="G2129" s="4">
        <v>35917</v>
      </c>
    </row>
    <row r="2130" spans="1:7" x14ac:dyDescent="0.35">
      <c r="A2130">
        <v>574193</v>
      </c>
      <c r="B2130" t="s">
        <v>1944</v>
      </c>
      <c r="C2130" t="s">
        <v>15</v>
      </c>
      <c r="D2130" t="s">
        <v>13</v>
      </c>
      <c r="E2130" t="s">
        <v>17</v>
      </c>
      <c r="F2130" t="s">
        <v>347</v>
      </c>
      <c r="G2130" s="4">
        <v>52260</v>
      </c>
    </row>
    <row r="2131" spans="1:7" x14ac:dyDescent="0.35">
      <c r="A2131">
        <v>220690</v>
      </c>
      <c r="B2131" t="s">
        <v>1945</v>
      </c>
      <c r="C2131" t="s">
        <v>9</v>
      </c>
      <c r="D2131" t="s">
        <v>7</v>
      </c>
      <c r="E2131" t="s">
        <v>17</v>
      </c>
      <c r="F2131" t="s">
        <v>347</v>
      </c>
      <c r="G2131" s="4">
        <v>37742</v>
      </c>
    </row>
    <row r="2132" spans="1:7" hidden="1" x14ac:dyDescent="0.35">
      <c r="A2132">
        <v>389764</v>
      </c>
      <c r="B2132" t="s">
        <v>1946</v>
      </c>
      <c r="C2132" t="s">
        <v>9</v>
      </c>
      <c r="D2132" t="s">
        <v>43</v>
      </c>
      <c r="E2132" t="s">
        <v>17</v>
      </c>
      <c r="F2132" t="s">
        <v>347</v>
      </c>
      <c r="G2132" s="4">
        <v>63015</v>
      </c>
    </row>
    <row r="2133" spans="1:7" x14ac:dyDescent="0.35">
      <c r="A2133">
        <v>603423</v>
      </c>
      <c r="B2133" t="s">
        <v>1947</v>
      </c>
      <c r="C2133" t="s">
        <v>9</v>
      </c>
      <c r="D2133" t="s">
        <v>7</v>
      </c>
      <c r="E2133" t="s">
        <v>17</v>
      </c>
      <c r="F2133" t="s">
        <v>347</v>
      </c>
      <c r="G2133" s="4">
        <v>53506</v>
      </c>
    </row>
    <row r="2134" spans="1:7" x14ac:dyDescent="0.35">
      <c r="A2134">
        <v>151638</v>
      </c>
      <c r="B2134" t="s">
        <v>1948</v>
      </c>
      <c r="C2134" t="s">
        <v>15</v>
      </c>
      <c r="D2134" t="s">
        <v>13</v>
      </c>
      <c r="E2134" t="s">
        <v>17</v>
      </c>
      <c r="F2134" t="s">
        <v>347</v>
      </c>
      <c r="G2134" s="4">
        <v>94176</v>
      </c>
    </row>
    <row r="2135" spans="1:7" x14ac:dyDescent="0.35">
      <c r="A2135">
        <v>974995</v>
      </c>
      <c r="B2135" t="s">
        <v>1949</v>
      </c>
      <c r="C2135" t="s">
        <v>9</v>
      </c>
      <c r="D2135" t="s">
        <v>13</v>
      </c>
      <c r="E2135" t="s">
        <v>17</v>
      </c>
      <c r="F2135" t="s">
        <v>347</v>
      </c>
      <c r="G2135" s="4">
        <v>4324</v>
      </c>
    </row>
    <row r="2136" spans="1:7" x14ac:dyDescent="0.35">
      <c r="A2136">
        <v>187616</v>
      </c>
      <c r="B2136" t="s">
        <v>1950</v>
      </c>
      <c r="C2136" t="s">
        <v>15</v>
      </c>
      <c r="D2136" t="s">
        <v>7</v>
      </c>
      <c r="E2136" t="s">
        <v>17</v>
      </c>
      <c r="F2136" t="s">
        <v>347</v>
      </c>
      <c r="G2136" s="4">
        <v>23845</v>
      </c>
    </row>
    <row r="2137" spans="1:7" x14ac:dyDescent="0.35">
      <c r="A2137">
        <v>865272</v>
      </c>
      <c r="B2137" t="s">
        <v>1951</v>
      </c>
      <c r="C2137" t="s">
        <v>9</v>
      </c>
      <c r="D2137" t="s">
        <v>13</v>
      </c>
      <c r="E2137" t="s">
        <v>17</v>
      </c>
      <c r="F2137" t="s">
        <v>347</v>
      </c>
      <c r="G2137" s="4">
        <v>99026</v>
      </c>
    </row>
    <row r="2138" spans="1:7" x14ac:dyDescent="0.35">
      <c r="A2138">
        <v>242902</v>
      </c>
      <c r="B2138" t="s">
        <v>1722</v>
      </c>
      <c r="C2138" t="s">
        <v>15</v>
      </c>
      <c r="D2138" t="s">
        <v>7</v>
      </c>
      <c r="E2138" t="s">
        <v>17</v>
      </c>
      <c r="F2138" t="s">
        <v>347</v>
      </c>
      <c r="G2138" s="4">
        <v>52897</v>
      </c>
    </row>
    <row r="2139" spans="1:7" x14ac:dyDescent="0.35">
      <c r="A2139">
        <v>858919</v>
      </c>
      <c r="B2139" t="s">
        <v>1952</v>
      </c>
      <c r="C2139" t="s">
        <v>15</v>
      </c>
      <c r="D2139" t="s">
        <v>7</v>
      </c>
      <c r="E2139" t="s">
        <v>17</v>
      </c>
      <c r="F2139" t="s">
        <v>347</v>
      </c>
      <c r="G2139" s="4">
        <v>12903</v>
      </c>
    </row>
    <row r="2140" spans="1:7" x14ac:dyDescent="0.35">
      <c r="A2140">
        <v>683693</v>
      </c>
      <c r="B2140" t="s">
        <v>1953</v>
      </c>
      <c r="C2140" t="s">
        <v>15</v>
      </c>
      <c r="D2140" t="s">
        <v>7</v>
      </c>
      <c r="E2140" t="s">
        <v>17</v>
      </c>
      <c r="F2140" t="s">
        <v>347</v>
      </c>
      <c r="G2140" s="4">
        <v>72419</v>
      </c>
    </row>
    <row r="2141" spans="1:7" x14ac:dyDescent="0.35">
      <c r="A2141">
        <v>505774</v>
      </c>
      <c r="B2141" t="s">
        <v>1954</v>
      </c>
      <c r="C2141" t="s">
        <v>15</v>
      </c>
      <c r="D2141" t="s">
        <v>13</v>
      </c>
      <c r="E2141" t="s">
        <v>17</v>
      </c>
      <c r="F2141" t="s">
        <v>347</v>
      </c>
      <c r="G2141" s="4">
        <v>10711</v>
      </c>
    </row>
    <row r="2142" spans="1:7" x14ac:dyDescent="0.35">
      <c r="A2142">
        <v>25030</v>
      </c>
      <c r="B2142" t="s">
        <v>1955</v>
      </c>
      <c r="C2142" t="s">
        <v>15</v>
      </c>
      <c r="D2142" t="s">
        <v>7</v>
      </c>
      <c r="E2142" t="s">
        <v>17</v>
      </c>
      <c r="F2142" t="s">
        <v>347</v>
      </c>
      <c r="G2142" s="4">
        <v>15869</v>
      </c>
    </row>
    <row r="2143" spans="1:7" x14ac:dyDescent="0.35">
      <c r="A2143">
        <v>487220</v>
      </c>
      <c r="B2143" t="s">
        <v>1956</v>
      </c>
      <c r="C2143" t="s">
        <v>9</v>
      </c>
      <c r="D2143" t="s">
        <v>7</v>
      </c>
      <c r="E2143" t="s">
        <v>17</v>
      </c>
      <c r="F2143" t="s">
        <v>347</v>
      </c>
      <c r="G2143" s="4">
        <v>63009</v>
      </c>
    </row>
    <row r="2144" spans="1:7" x14ac:dyDescent="0.35">
      <c r="A2144">
        <v>156021</v>
      </c>
      <c r="B2144" t="s">
        <v>1400</v>
      </c>
      <c r="C2144" t="s">
        <v>9</v>
      </c>
      <c r="D2144" t="s">
        <v>7</v>
      </c>
      <c r="E2144" t="s">
        <v>10</v>
      </c>
      <c r="F2144" t="s">
        <v>347</v>
      </c>
      <c r="G2144" s="4">
        <v>62932</v>
      </c>
    </row>
    <row r="2145" spans="1:7" x14ac:dyDescent="0.35">
      <c r="A2145">
        <v>263351</v>
      </c>
      <c r="B2145" t="s">
        <v>1957</v>
      </c>
      <c r="C2145" t="s">
        <v>15</v>
      </c>
      <c r="D2145" t="s">
        <v>13</v>
      </c>
      <c r="E2145" t="s">
        <v>10</v>
      </c>
      <c r="F2145" t="s">
        <v>347</v>
      </c>
      <c r="G2145" s="4">
        <v>72121</v>
      </c>
    </row>
    <row r="2146" spans="1:7" x14ac:dyDescent="0.35">
      <c r="A2146">
        <v>28396</v>
      </c>
      <c r="B2146" t="s">
        <v>1958</v>
      </c>
      <c r="C2146" t="s">
        <v>9</v>
      </c>
      <c r="D2146" t="s">
        <v>7</v>
      </c>
      <c r="E2146" t="s">
        <v>10</v>
      </c>
      <c r="F2146" t="s">
        <v>347</v>
      </c>
      <c r="G2146" s="4">
        <v>88166</v>
      </c>
    </row>
    <row r="2147" spans="1:7" x14ac:dyDescent="0.35">
      <c r="A2147">
        <v>31629</v>
      </c>
      <c r="B2147" t="s">
        <v>1959</v>
      </c>
      <c r="C2147" t="s">
        <v>9</v>
      </c>
      <c r="D2147" t="s">
        <v>7</v>
      </c>
      <c r="E2147" t="s">
        <v>10</v>
      </c>
      <c r="F2147" t="s">
        <v>347</v>
      </c>
      <c r="G2147" s="4">
        <v>36181</v>
      </c>
    </row>
    <row r="2148" spans="1:7" x14ac:dyDescent="0.35">
      <c r="A2148">
        <v>571596</v>
      </c>
      <c r="B2148" t="s">
        <v>1960</v>
      </c>
      <c r="C2148" t="s">
        <v>9</v>
      </c>
      <c r="D2148" t="s">
        <v>7</v>
      </c>
      <c r="E2148" t="s">
        <v>167</v>
      </c>
      <c r="F2148" t="s">
        <v>347</v>
      </c>
      <c r="G2148" s="4">
        <v>49717</v>
      </c>
    </row>
    <row r="2149" spans="1:7" x14ac:dyDescent="0.35">
      <c r="A2149">
        <v>67135</v>
      </c>
      <c r="B2149" t="s">
        <v>1834</v>
      </c>
      <c r="C2149" t="s">
        <v>9</v>
      </c>
      <c r="D2149" t="s">
        <v>13</v>
      </c>
      <c r="E2149" t="s">
        <v>87</v>
      </c>
      <c r="F2149" t="s">
        <v>24</v>
      </c>
      <c r="G2149" s="4">
        <v>94234</v>
      </c>
    </row>
    <row r="2150" spans="1:7" x14ac:dyDescent="0.35">
      <c r="A2150">
        <v>293469</v>
      </c>
      <c r="B2150" t="s">
        <v>1961</v>
      </c>
      <c r="C2150" t="s">
        <v>15</v>
      </c>
      <c r="D2150" t="s">
        <v>13</v>
      </c>
      <c r="E2150" t="s">
        <v>53</v>
      </c>
      <c r="F2150" t="s">
        <v>31</v>
      </c>
      <c r="G2150" s="4">
        <v>46930</v>
      </c>
    </row>
    <row r="2151" spans="1:7" hidden="1" x14ac:dyDescent="0.35">
      <c r="A2151">
        <v>869945</v>
      </c>
      <c r="B2151" t="s">
        <v>1962</v>
      </c>
      <c r="C2151" t="s">
        <v>15</v>
      </c>
      <c r="D2151" t="s">
        <v>43</v>
      </c>
      <c r="E2151" t="s">
        <v>10</v>
      </c>
      <c r="F2151" t="s">
        <v>45</v>
      </c>
      <c r="G2151" s="4">
        <v>58813</v>
      </c>
    </row>
    <row r="2152" spans="1:7" x14ac:dyDescent="0.35">
      <c r="A2152">
        <v>646241</v>
      </c>
      <c r="B2152" t="s">
        <v>1963</v>
      </c>
      <c r="C2152" t="s">
        <v>15</v>
      </c>
      <c r="D2152" t="s">
        <v>7</v>
      </c>
      <c r="E2152" t="s">
        <v>10</v>
      </c>
      <c r="F2152" t="s">
        <v>45</v>
      </c>
      <c r="G2152" s="4">
        <v>13813</v>
      </c>
    </row>
    <row r="2153" spans="1:7" x14ac:dyDescent="0.35">
      <c r="A2153">
        <v>797943</v>
      </c>
      <c r="B2153" t="s">
        <v>1963</v>
      </c>
      <c r="C2153" t="s">
        <v>15</v>
      </c>
      <c r="D2153" t="s">
        <v>13</v>
      </c>
      <c r="E2153" t="s">
        <v>10</v>
      </c>
      <c r="F2153" t="s">
        <v>45</v>
      </c>
      <c r="G2153" s="4">
        <v>75702</v>
      </c>
    </row>
    <row r="2154" spans="1:7" x14ac:dyDescent="0.35">
      <c r="A2154">
        <v>146291</v>
      </c>
      <c r="B2154" t="s">
        <v>1964</v>
      </c>
      <c r="C2154" t="s">
        <v>9</v>
      </c>
      <c r="D2154" t="s">
        <v>7</v>
      </c>
      <c r="E2154" t="s">
        <v>10</v>
      </c>
      <c r="F2154" t="s">
        <v>45</v>
      </c>
      <c r="G2154" s="4">
        <v>68330</v>
      </c>
    </row>
    <row r="2155" spans="1:7" x14ac:dyDescent="0.35">
      <c r="A2155">
        <v>198973</v>
      </c>
      <c r="B2155" t="s">
        <v>1965</v>
      </c>
      <c r="C2155" t="s">
        <v>15</v>
      </c>
      <c r="D2155" t="s">
        <v>7</v>
      </c>
      <c r="E2155" t="s">
        <v>10</v>
      </c>
      <c r="F2155" t="s">
        <v>45</v>
      </c>
      <c r="G2155" s="4">
        <v>79716</v>
      </c>
    </row>
    <row r="2156" spans="1:7" x14ac:dyDescent="0.35">
      <c r="A2156">
        <v>907042</v>
      </c>
      <c r="B2156" t="s">
        <v>1966</v>
      </c>
      <c r="C2156" t="s">
        <v>15</v>
      </c>
      <c r="D2156" t="s">
        <v>7</v>
      </c>
      <c r="E2156" t="s">
        <v>10</v>
      </c>
      <c r="F2156" t="s">
        <v>45</v>
      </c>
      <c r="G2156" s="4">
        <v>82978</v>
      </c>
    </row>
    <row r="2157" spans="1:7" x14ac:dyDescent="0.35">
      <c r="A2157">
        <v>227812</v>
      </c>
      <c r="B2157" t="s">
        <v>1967</v>
      </c>
      <c r="C2157" t="s">
        <v>9</v>
      </c>
      <c r="D2157" t="s">
        <v>7</v>
      </c>
      <c r="E2157" t="s">
        <v>10</v>
      </c>
      <c r="F2157" t="s">
        <v>45</v>
      </c>
      <c r="G2157" s="4">
        <v>93706</v>
      </c>
    </row>
    <row r="2158" spans="1:7" x14ac:dyDescent="0.35">
      <c r="A2158">
        <v>610221</v>
      </c>
      <c r="B2158" t="s">
        <v>1968</v>
      </c>
      <c r="C2158" t="s">
        <v>9</v>
      </c>
      <c r="D2158" t="s">
        <v>13</v>
      </c>
      <c r="E2158" t="s">
        <v>10</v>
      </c>
      <c r="F2158" t="s">
        <v>45</v>
      </c>
      <c r="G2158" s="4">
        <v>33190</v>
      </c>
    </row>
    <row r="2159" spans="1:7" x14ac:dyDescent="0.35">
      <c r="A2159">
        <v>986310</v>
      </c>
      <c r="B2159" t="s">
        <v>1968</v>
      </c>
      <c r="C2159" t="s">
        <v>9</v>
      </c>
      <c r="D2159" t="s">
        <v>13</v>
      </c>
      <c r="E2159" t="s">
        <v>10</v>
      </c>
      <c r="F2159" t="s">
        <v>45</v>
      </c>
      <c r="G2159" s="4">
        <v>25653</v>
      </c>
    </row>
    <row r="2160" spans="1:7" x14ac:dyDescent="0.35">
      <c r="A2160">
        <v>408391</v>
      </c>
      <c r="B2160" t="s">
        <v>1969</v>
      </c>
      <c r="C2160" t="s">
        <v>15</v>
      </c>
      <c r="D2160" t="s">
        <v>7</v>
      </c>
      <c r="E2160" t="s">
        <v>10</v>
      </c>
      <c r="F2160" t="s">
        <v>45</v>
      </c>
      <c r="G2160" s="4">
        <v>91223</v>
      </c>
    </row>
    <row r="2161" spans="1:7" x14ac:dyDescent="0.35">
      <c r="A2161">
        <v>671874</v>
      </c>
      <c r="B2161" t="s">
        <v>1970</v>
      </c>
      <c r="C2161" t="s">
        <v>9</v>
      </c>
      <c r="D2161" t="s">
        <v>13</v>
      </c>
      <c r="E2161" t="s">
        <v>10</v>
      </c>
      <c r="F2161" t="s">
        <v>45</v>
      </c>
      <c r="G2161" s="4">
        <v>39305</v>
      </c>
    </row>
    <row r="2162" spans="1:7" x14ac:dyDescent="0.35">
      <c r="A2162">
        <v>934789</v>
      </c>
      <c r="B2162" t="s">
        <v>1971</v>
      </c>
      <c r="C2162" t="s">
        <v>9</v>
      </c>
      <c r="D2162" t="s">
        <v>7</v>
      </c>
      <c r="E2162" t="s">
        <v>10</v>
      </c>
      <c r="F2162" t="s">
        <v>347</v>
      </c>
      <c r="G2162" s="4">
        <v>54365</v>
      </c>
    </row>
    <row r="2163" spans="1:7" x14ac:dyDescent="0.35">
      <c r="A2163">
        <v>587254</v>
      </c>
      <c r="B2163" t="s">
        <v>1841</v>
      </c>
      <c r="C2163" t="s">
        <v>9</v>
      </c>
      <c r="D2163" t="s">
        <v>7</v>
      </c>
      <c r="E2163" t="s">
        <v>17</v>
      </c>
      <c r="F2163" t="s">
        <v>14</v>
      </c>
      <c r="G2163" s="4">
        <v>28099</v>
      </c>
    </row>
    <row r="2164" spans="1:7" x14ac:dyDescent="0.35">
      <c r="A2164">
        <v>978034</v>
      </c>
      <c r="B2164" t="s">
        <v>1972</v>
      </c>
      <c r="C2164" t="s">
        <v>15</v>
      </c>
      <c r="D2164" t="s">
        <v>13</v>
      </c>
      <c r="E2164" t="s">
        <v>17</v>
      </c>
      <c r="F2164" t="s">
        <v>14</v>
      </c>
      <c r="G2164" s="4">
        <v>40692</v>
      </c>
    </row>
    <row r="2165" spans="1:7" x14ac:dyDescent="0.35">
      <c r="A2165">
        <v>405748</v>
      </c>
      <c r="B2165" t="s">
        <v>1973</v>
      </c>
      <c r="C2165" t="s">
        <v>9</v>
      </c>
      <c r="D2165" t="s">
        <v>7</v>
      </c>
      <c r="E2165" t="s">
        <v>17</v>
      </c>
      <c r="F2165" t="s">
        <v>347</v>
      </c>
      <c r="G2165" s="4">
        <v>3839</v>
      </c>
    </row>
    <row r="2166" spans="1:7" hidden="1" x14ac:dyDescent="0.35">
      <c r="A2166">
        <v>937136</v>
      </c>
      <c r="B2166" t="s">
        <v>1974</v>
      </c>
      <c r="C2166" t="s">
        <v>9</v>
      </c>
      <c r="D2166" t="s">
        <v>43</v>
      </c>
      <c r="E2166" t="s">
        <v>17</v>
      </c>
      <c r="F2166" t="s">
        <v>347</v>
      </c>
      <c r="G2166" s="4">
        <v>29094</v>
      </c>
    </row>
    <row r="2167" spans="1:7" hidden="1" x14ac:dyDescent="0.35">
      <c r="A2167">
        <v>348724</v>
      </c>
      <c r="B2167" t="s">
        <v>1975</v>
      </c>
      <c r="C2167" t="s">
        <v>9</v>
      </c>
      <c r="D2167" t="s">
        <v>43</v>
      </c>
      <c r="E2167" t="s">
        <v>17</v>
      </c>
      <c r="F2167" t="s">
        <v>347</v>
      </c>
      <c r="G2167" s="4">
        <v>88334</v>
      </c>
    </row>
    <row r="2168" spans="1:7" x14ac:dyDescent="0.35">
      <c r="A2168">
        <v>68633</v>
      </c>
      <c r="B2168" t="s">
        <v>1976</v>
      </c>
      <c r="C2168" t="s">
        <v>9</v>
      </c>
      <c r="D2168" t="s">
        <v>13</v>
      </c>
      <c r="E2168" t="s">
        <v>17</v>
      </c>
      <c r="F2168" t="s">
        <v>347</v>
      </c>
      <c r="G2168" s="4">
        <v>69781</v>
      </c>
    </row>
    <row r="2169" spans="1:7" x14ac:dyDescent="0.35">
      <c r="A2169">
        <v>576798</v>
      </c>
      <c r="B2169" t="s">
        <v>1977</v>
      </c>
      <c r="C2169" t="s">
        <v>9</v>
      </c>
      <c r="D2169" t="s">
        <v>7</v>
      </c>
      <c r="E2169" t="s">
        <v>21</v>
      </c>
      <c r="F2169" t="s">
        <v>24</v>
      </c>
      <c r="G2169" s="4">
        <v>60115</v>
      </c>
    </row>
    <row r="2170" spans="1:7" x14ac:dyDescent="0.35">
      <c r="A2170">
        <v>667800</v>
      </c>
      <c r="B2170" t="s">
        <v>1978</v>
      </c>
      <c r="C2170" t="s">
        <v>15</v>
      </c>
      <c r="D2170" t="s">
        <v>7</v>
      </c>
      <c r="E2170" t="s">
        <v>21</v>
      </c>
      <c r="F2170" t="s">
        <v>24</v>
      </c>
      <c r="G2170" s="4">
        <v>70713</v>
      </c>
    </row>
    <row r="2171" spans="1:7" x14ac:dyDescent="0.35">
      <c r="A2171">
        <v>934451</v>
      </c>
      <c r="B2171" t="s">
        <v>1979</v>
      </c>
      <c r="C2171" t="s">
        <v>15</v>
      </c>
      <c r="D2171" t="s">
        <v>13</v>
      </c>
      <c r="E2171" t="s">
        <v>17</v>
      </c>
      <c r="F2171" t="s">
        <v>24</v>
      </c>
      <c r="G2171" s="4">
        <v>29705</v>
      </c>
    </row>
    <row r="2172" spans="1:7" x14ac:dyDescent="0.35">
      <c r="A2172">
        <v>79209</v>
      </c>
      <c r="B2172" t="s">
        <v>1980</v>
      </c>
      <c r="C2172" t="s">
        <v>15</v>
      </c>
      <c r="D2172" t="s">
        <v>7</v>
      </c>
      <c r="E2172" t="s">
        <v>17</v>
      </c>
      <c r="F2172" t="s">
        <v>24</v>
      </c>
      <c r="G2172" s="4">
        <v>71917</v>
      </c>
    </row>
    <row r="2173" spans="1:7" x14ac:dyDescent="0.35">
      <c r="A2173">
        <v>654902</v>
      </c>
      <c r="B2173" t="s">
        <v>1981</v>
      </c>
      <c r="C2173" t="s">
        <v>15</v>
      </c>
      <c r="D2173" t="s">
        <v>13</v>
      </c>
      <c r="E2173" t="s">
        <v>17</v>
      </c>
      <c r="F2173" t="s">
        <v>24</v>
      </c>
      <c r="G2173" s="4">
        <v>81497</v>
      </c>
    </row>
    <row r="2174" spans="1:7" x14ac:dyDescent="0.35">
      <c r="A2174">
        <v>873039</v>
      </c>
      <c r="B2174" t="s">
        <v>1982</v>
      </c>
      <c r="C2174" t="s">
        <v>9</v>
      </c>
      <c r="D2174" t="s">
        <v>7</v>
      </c>
      <c r="E2174" t="s">
        <v>17</v>
      </c>
      <c r="F2174" t="s">
        <v>24</v>
      </c>
      <c r="G2174" s="4">
        <v>59317</v>
      </c>
    </row>
    <row r="2175" spans="1:7" x14ac:dyDescent="0.35">
      <c r="A2175">
        <v>531642</v>
      </c>
      <c r="B2175" t="s">
        <v>1983</v>
      </c>
      <c r="C2175" t="s">
        <v>9</v>
      </c>
      <c r="D2175" t="s">
        <v>7</v>
      </c>
      <c r="E2175" t="s">
        <v>10</v>
      </c>
      <c r="F2175" t="s">
        <v>24</v>
      </c>
      <c r="G2175" s="4">
        <v>45456</v>
      </c>
    </row>
    <row r="2176" spans="1:7" x14ac:dyDescent="0.35">
      <c r="A2176">
        <v>341578</v>
      </c>
      <c r="B2176" t="s">
        <v>1984</v>
      </c>
      <c r="C2176" t="s">
        <v>15</v>
      </c>
      <c r="D2176" t="s">
        <v>7</v>
      </c>
      <c r="E2176" t="s">
        <v>10</v>
      </c>
      <c r="F2176" t="s">
        <v>14</v>
      </c>
      <c r="G2176" s="4">
        <v>82979</v>
      </c>
    </row>
    <row r="2177" spans="1:7" x14ac:dyDescent="0.35">
      <c r="A2177">
        <v>877800</v>
      </c>
      <c r="B2177" t="s">
        <v>1985</v>
      </c>
      <c r="C2177" t="s">
        <v>9</v>
      </c>
      <c r="D2177" t="s">
        <v>13</v>
      </c>
      <c r="E2177" t="s">
        <v>10</v>
      </c>
      <c r="F2177" t="s">
        <v>14</v>
      </c>
      <c r="G2177" s="4">
        <v>68207</v>
      </c>
    </row>
    <row r="2178" spans="1:7" x14ac:dyDescent="0.35">
      <c r="A2178">
        <v>397529</v>
      </c>
      <c r="B2178" t="s">
        <v>1986</v>
      </c>
      <c r="C2178" t="s">
        <v>15</v>
      </c>
      <c r="D2178" t="s">
        <v>13</v>
      </c>
      <c r="E2178" t="s">
        <v>10</v>
      </c>
      <c r="F2178" t="s">
        <v>24</v>
      </c>
      <c r="G2178" s="4">
        <v>89294</v>
      </c>
    </row>
    <row r="2179" spans="1:7" x14ac:dyDescent="0.35">
      <c r="A2179">
        <v>964395</v>
      </c>
      <c r="B2179" t="s">
        <v>1665</v>
      </c>
      <c r="C2179" t="s">
        <v>9</v>
      </c>
      <c r="D2179" t="s">
        <v>13</v>
      </c>
      <c r="E2179" t="s">
        <v>10</v>
      </c>
      <c r="F2179" t="s">
        <v>24</v>
      </c>
      <c r="G2179" s="4">
        <v>36757</v>
      </c>
    </row>
    <row r="2180" spans="1:7" x14ac:dyDescent="0.35">
      <c r="A2180">
        <v>540505</v>
      </c>
      <c r="B2180" t="s">
        <v>1987</v>
      </c>
      <c r="C2180" t="s">
        <v>9</v>
      </c>
      <c r="D2180" t="s">
        <v>7</v>
      </c>
      <c r="E2180" t="s">
        <v>10</v>
      </c>
      <c r="F2180" t="s">
        <v>24</v>
      </c>
      <c r="G2180" s="4">
        <v>66180</v>
      </c>
    </row>
    <row r="2181" spans="1:7" x14ac:dyDescent="0.35">
      <c r="A2181">
        <v>503115</v>
      </c>
      <c r="B2181" t="s">
        <v>1988</v>
      </c>
      <c r="C2181" t="s">
        <v>9</v>
      </c>
      <c r="D2181" t="s">
        <v>13</v>
      </c>
      <c r="E2181" t="s">
        <v>10</v>
      </c>
      <c r="F2181" t="s">
        <v>24</v>
      </c>
      <c r="G2181" s="4">
        <v>23774</v>
      </c>
    </row>
    <row r="2182" spans="1:7" x14ac:dyDescent="0.35">
      <c r="A2182">
        <v>376176</v>
      </c>
      <c r="B2182" t="s">
        <v>1989</v>
      </c>
      <c r="C2182" t="s">
        <v>15</v>
      </c>
      <c r="D2182" t="s">
        <v>13</v>
      </c>
      <c r="E2182" t="s">
        <v>10</v>
      </c>
      <c r="F2182" t="s">
        <v>24</v>
      </c>
      <c r="G2182" s="4">
        <v>32415</v>
      </c>
    </row>
    <row r="2183" spans="1:7" x14ac:dyDescent="0.35">
      <c r="A2183">
        <v>813262</v>
      </c>
      <c r="B2183" t="s">
        <v>1990</v>
      </c>
      <c r="C2183" t="s">
        <v>9</v>
      </c>
      <c r="D2183" t="s">
        <v>13</v>
      </c>
      <c r="E2183" t="s">
        <v>10</v>
      </c>
      <c r="F2183" t="s">
        <v>24</v>
      </c>
      <c r="G2183" s="4">
        <v>51672</v>
      </c>
    </row>
    <row r="2184" spans="1:7" x14ac:dyDescent="0.35">
      <c r="A2184">
        <v>299516</v>
      </c>
      <c r="B2184" t="s">
        <v>1991</v>
      </c>
      <c r="C2184" t="s">
        <v>9</v>
      </c>
      <c r="D2184" t="s">
        <v>7</v>
      </c>
      <c r="E2184" t="s">
        <v>10</v>
      </c>
      <c r="F2184" t="s">
        <v>24</v>
      </c>
      <c r="G2184" s="4">
        <v>21889</v>
      </c>
    </row>
    <row r="2185" spans="1:7" x14ac:dyDescent="0.35">
      <c r="A2185">
        <v>685557</v>
      </c>
      <c r="B2185" t="s">
        <v>1992</v>
      </c>
      <c r="C2185" t="s">
        <v>15</v>
      </c>
      <c r="D2185" t="s">
        <v>13</v>
      </c>
      <c r="E2185" t="s">
        <v>10</v>
      </c>
      <c r="F2185" t="s">
        <v>24</v>
      </c>
      <c r="G2185" s="4">
        <v>61958</v>
      </c>
    </row>
    <row r="2186" spans="1:7" x14ac:dyDescent="0.35">
      <c r="A2186">
        <v>94729</v>
      </c>
      <c r="B2186" t="s">
        <v>1993</v>
      </c>
      <c r="C2186" t="s">
        <v>15</v>
      </c>
      <c r="D2186" t="s">
        <v>7</v>
      </c>
      <c r="E2186" t="s">
        <v>10</v>
      </c>
      <c r="F2186" t="s">
        <v>24</v>
      </c>
      <c r="G2186" s="4">
        <v>2937</v>
      </c>
    </row>
    <row r="2187" spans="1:7" x14ac:dyDescent="0.35">
      <c r="A2187">
        <v>665818</v>
      </c>
      <c r="B2187" t="s">
        <v>1993</v>
      </c>
      <c r="C2187" t="s">
        <v>9</v>
      </c>
      <c r="D2187" t="s">
        <v>7</v>
      </c>
      <c r="E2187" t="s">
        <v>10</v>
      </c>
      <c r="F2187" t="s">
        <v>24</v>
      </c>
      <c r="G2187" s="4">
        <v>11525</v>
      </c>
    </row>
    <row r="2188" spans="1:7" x14ac:dyDescent="0.35">
      <c r="A2188">
        <v>949773</v>
      </c>
      <c r="B2188" t="s">
        <v>1994</v>
      </c>
      <c r="C2188" t="s">
        <v>9</v>
      </c>
      <c r="D2188" t="s">
        <v>7</v>
      </c>
      <c r="E2188" t="s">
        <v>10</v>
      </c>
      <c r="F2188" t="s">
        <v>24</v>
      </c>
      <c r="G2188" s="4">
        <v>3835</v>
      </c>
    </row>
    <row r="2189" spans="1:7" x14ac:dyDescent="0.35">
      <c r="A2189">
        <v>808710</v>
      </c>
      <c r="B2189" t="s">
        <v>1995</v>
      </c>
      <c r="C2189" t="s">
        <v>9</v>
      </c>
      <c r="D2189" t="s">
        <v>13</v>
      </c>
      <c r="E2189" t="s">
        <v>10</v>
      </c>
      <c r="F2189" t="s">
        <v>24</v>
      </c>
      <c r="G2189" s="4">
        <v>18012</v>
      </c>
    </row>
    <row r="2190" spans="1:7" x14ac:dyDescent="0.35">
      <c r="A2190">
        <v>161564</v>
      </c>
      <c r="B2190" t="s">
        <v>1282</v>
      </c>
      <c r="C2190" t="s">
        <v>15</v>
      </c>
      <c r="D2190" t="s">
        <v>7</v>
      </c>
      <c r="E2190" t="s">
        <v>87</v>
      </c>
      <c r="F2190" t="s">
        <v>24</v>
      </c>
      <c r="G2190" s="4">
        <v>72228</v>
      </c>
    </row>
    <row r="2191" spans="1:7" x14ac:dyDescent="0.35">
      <c r="A2191">
        <v>521497</v>
      </c>
      <c r="B2191" t="s">
        <v>1996</v>
      </c>
      <c r="C2191" t="s">
        <v>15</v>
      </c>
      <c r="D2191" t="s">
        <v>7</v>
      </c>
      <c r="E2191" t="s">
        <v>17</v>
      </c>
      <c r="F2191" t="s">
        <v>14</v>
      </c>
      <c r="G2191" s="4">
        <v>90599</v>
      </c>
    </row>
    <row r="2192" spans="1:7" x14ac:dyDescent="0.35">
      <c r="A2192">
        <v>693232</v>
      </c>
      <c r="B2192" t="s">
        <v>1997</v>
      </c>
      <c r="C2192" t="s">
        <v>15</v>
      </c>
      <c r="D2192" t="s">
        <v>7</v>
      </c>
      <c r="E2192" t="s">
        <v>17</v>
      </c>
      <c r="F2192" t="s">
        <v>14</v>
      </c>
      <c r="G2192" s="4">
        <v>55963</v>
      </c>
    </row>
    <row r="2193" spans="1:7" x14ac:dyDescent="0.35">
      <c r="A2193">
        <v>949520</v>
      </c>
      <c r="B2193" t="s">
        <v>1998</v>
      </c>
      <c r="C2193" t="s">
        <v>9</v>
      </c>
      <c r="D2193" t="s">
        <v>7</v>
      </c>
      <c r="E2193" t="s">
        <v>17</v>
      </c>
      <c r="F2193" t="s">
        <v>14</v>
      </c>
      <c r="G2193" s="4">
        <v>51250</v>
      </c>
    </row>
    <row r="2194" spans="1:7" x14ac:dyDescent="0.35">
      <c r="A2194">
        <v>820462</v>
      </c>
      <c r="B2194" t="s">
        <v>1999</v>
      </c>
      <c r="C2194" t="s">
        <v>15</v>
      </c>
      <c r="D2194" t="s">
        <v>7</v>
      </c>
      <c r="E2194" t="s">
        <v>17</v>
      </c>
      <c r="F2194" t="s">
        <v>14</v>
      </c>
      <c r="G2194" s="4">
        <v>11693</v>
      </c>
    </row>
    <row r="2195" spans="1:7" x14ac:dyDescent="0.35">
      <c r="A2195">
        <v>285094</v>
      </c>
      <c r="B2195" t="s">
        <v>2000</v>
      </c>
      <c r="C2195" t="s">
        <v>9</v>
      </c>
      <c r="D2195" t="s">
        <v>7</v>
      </c>
      <c r="E2195" t="s">
        <v>17</v>
      </c>
      <c r="F2195" t="s">
        <v>14</v>
      </c>
      <c r="G2195" s="4">
        <v>51237</v>
      </c>
    </row>
    <row r="2196" spans="1:7" x14ac:dyDescent="0.35">
      <c r="A2196">
        <v>198164</v>
      </c>
      <c r="B2196" t="s">
        <v>2001</v>
      </c>
      <c r="C2196" t="s">
        <v>9</v>
      </c>
      <c r="D2196" t="s">
        <v>7</v>
      </c>
      <c r="E2196" t="s">
        <v>17</v>
      </c>
      <c r="F2196" t="s">
        <v>14</v>
      </c>
      <c r="G2196" s="4">
        <v>1987</v>
      </c>
    </row>
    <row r="2197" spans="1:7" x14ac:dyDescent="0.35">
      <c r="A2197">
        <v>721217</v>
      </c>
      <c r="B2197" t="s">
        <v>2002</v>
      </c>
      <c r="C2197" t="s">
        <v>9</v>
      </c>
      <c r="D2197" t="s">
        <v>7</v>
      </c>
      <c r="E2197" t="s">
        <v>17</v>
      </c>
      <c r="F2197" t="s">
        <v>14</v>
      </c>
      <c r="G2197" s="4">
        <v>33932</v>
      </c>
    </row>
    <row r="2198" spans="1:7" x14ac:dyDescent="0.35">
      <c r="A2198">
        <v>338168</v>
      </c>
      <c r="B2198" t="s">
        <v>2003</v>
      </c>
      <c r="C2198" t="s">
        <v>15</v>
      </c>
      <c r="D2198" t="s">
        <v>7</v>
      </c>
      <c r="E2198" t="s">
        <v>17</v>
      </c>
      <c r="F2198" t="s">
        <v>14</v>
      </c>
      <c r="G2198" s="4">
        <v>62665</v>
      </c>
    </row>
    <row r="2199" spans="1:7" x14ac:dyDescent="0.35">
      <c r="A2199">
        <v>400997</v>
      </c>
      <c r="B2199" t="s">
        <v>2004</v>
      </c>
      <c r="C2199" t="s">
        <v>15</v>
      </c>
      <c r="D2199" t="s">
        <v>7</v>
      </c>
      <c r="E2199" t="s">
        <v>17</v>
      </c>
      <c r="F2199" t="s">
        <v>14</v>
      </c>
      <c r="G2199" s="4">
        <v>13742</v>
      </c>
    </row>
    <row r="2200" spans="1:7" x14ac:dyDescent="0.35">
      <c r="A2200">
        <v>865824</v>
      </c>
      <c r="B2200" t="s">
        <v>2005</v>
      </c>
      <c r="C2200" t="s">
        <v>15</v>
      </c>
      <c r="D2200" t="s">
        <v>7</v>
      </c>
      <c r="E2200" t="s">
        <v>70</v>
      </c>
      <c r="F2200" t="s">
        <v>24</v>
      </c>
      <c r="G2200" s="4">
        <v>21968</v>
      </c>
    </row>
    <row r="2201" spans="1:7" x14ac:dyDescent="0.35">
      <c r="A2201">
        <v>356301</v>
      </c>
      <c r="B2201" t="s">
        <v>2006</v>
      </c>
      <c r="C2201" t="s">
        <v>9</v>
      </c>
      <c r="D2201" t="s">
        <v>7</v>
      </c>
      <c r="E2201" t="s">
        <v>70</v>
      </c>
      <c r="F2201" t="s">
        <v>24</v>
      </c>
      <c r="G2201" s="4">
        <v>88218</v>
      </c>
    </row>
    <row r="2202" spans="1:7" x14ac:dyDescent="0.35">
      <c r="A2202">
        <v>46102</v>
      </c>
      <c r="B2202" t="s">
        <v>2007</v>
      </c>
      <c r="C2202" t="s">
        <v>9</v>
      </c>
      <c r="D2202" t="s">
        <v>7</v>
      </c>
      <c r="E2202" t="s">
        <v>70</v>
      </c>
      <c r="F2202" t="s">
        <v>24</v>
      </c>
      <c r="G2202" s="4">
        <v>88242</v>
      </c>
    </row>
    <row r="2203" spans="1:7" x14ac:dyDescent="0.35">
      <c r="A2203">
        <v>791567</v>
      </c>
      <c r="B2203" t="s">
        <v>2005</v>
      </c>
      <c r="C2203" t="s">
        <v>15</v>
      </c>
      <c r="D2203" t="s">
        <v>13</v>
      </c>
      <c r="E2203" t="s">
        <v>70</v>
      </c>
      <c r="F2203" t="s">
        <v>24</v>
      </c>
      <c r="G2203" s="4">
        <v>97202</v>
      </c>
    </row>
    <row r="2204" spans="1:7" x14ac:dyDescent="0.35">
      <c r="A2204">
        <v>937046</v>
      </c>
      <c r="B2204" t="s">
        <v>2008</v>
      </c>
      <c r="C2204" t="s">
        <v>15</v>
      </c>
      <c r="D2204" t="s">
        <v>7</v>
      </c>
      <c r="E2204" t="s">
        <v>70</v>
      </c>
      <c r="F2204" t="s">
        <v>24</v>
      </c>
      <c r="G2204" s="4">
        <v>18058</v>
      </c>
    </row>
    <row r="2205" spans="1:7" x14ac:dyDescent="0.35">
      <c r="A2205">
        <v>156748</v>
      </c>
      <c r="B2205" t="s">
        <v>2008</v>
      </c>
      <c r="C2205" t="s">
        <v>9</v>
      </c>
      <c r="D2205" t="s">
        <v>13</v>
      </c>
      <c r="E2205" t="s">
        <v>70</v>
      </c>
      <c r="F2205" t="s">
        <v>24</v>
      </c>
      <c r="G2205" s="4">
        <v>93615</v>
      </c>
    </row>
    <row r="2206" spans="1:7" hidden="1" x14ac:dyDescent="0.35">
      <c r="A2206">
        <v>821293</v>
      </c>
      <c r="B2206" t="s">
        <v>1865</v>
      </c>
      <c r="C2206" t="s">
        <v>9</v>
      </c>
      <c r="D2206" t="s">
        <v>43</v>
      </c>
      <c r="E2206" t="s">
        <v>70</v>
      </c>
      <c r="F2206" t="s">
        <v>24</v>
      </c>
      <c r="G2206" s="4">
        <v>15227</v>
      </c>
    </row>
    <row r="2207" spans="1:7" hidden="1" x14ac:dyDescent="0.35">
      <c r="A2207">
        <v>342116</v>
      </c>
      <c r="B2207" t="s">
        <v>2009</v>
      </c>
      <c r="C2207" t="s">
        <v>9</v>
      </c>
      <c r="D2207" t="s">
        <v>43</v>
      </c>
      <c r="E2207" t="s">
        <v>70</v>
      </c>
      <c r="F2207" t="s">
        <v>24</v>
      </c>
      <c r="G2207" s="4">
        <v>25149</v>
      </c>
    </row>
    <row r="2208" spans="1:7" x14ac:dyDescent="0.35">
      <c r="A2208">
        <v>684939</v>
      </c>
      <c r="B2208" t="s">
        <v>2010</v>
      </c>
      <c r="C2208" t="s">
        <v>9</v>
      </c>
      <c r="D2208" t="s">
        <v>7</v>
      </c>
      <c r="E2208" t="s">
        <v>10</v>
      </c>
      <c r="F2208" t="s">
        <v>45</v>
      </c>
      <c r="G2208" s="4">
        <v>94503</v>
      </c>
    </row>
    <row r="2209" spans="1:7" x14ac:dyDescent="0.35">
      <c r="A2209">
        <v>293229</v>
      </c>
      <c r="B2209" t="s">
        <v>2011</v>
      </c>
      <c r="C2209" t="s">
        <v>9</v>
      </c>
      <c r="D2209" t="s">
        <v>7</v>
      </c>
      <c r="E2209" t="s">
        <v>17</v>
      </c>
      <c r="F2209" t="s">
        <v>14</v>
      </c>
      <c r="G2209" s="4">
        <v>51730</v>
      </c>
    </row>
    <row r="2210" spans="1:7" x14ac:dyDescent="0.35">
      <c r="A2210">
        <v>498991</v>
      </c>
      <c r="B2210" t="s">
        <v>2012</v>
      </c>
      <c r="C2210" t="s">
        <v>9</v>
      </c>
      <c r="D2210" t="s">
        <v>13</v>
      </c>
      <c r="E2210" t="s">
        <v>17</v>
      </c>
      <c r="F2210" t="s">
        <v>14</v>
      </c>
      <c r="G2210" s="4">
        <v>52474</v>
      </c>
    </row>
    <row r="2211" spans="1:7" x14ac:dyDescent="0.35">
      <c r="A2211">
        <v>811423</v>
      </c>
      <c r="B2211" t="s">
        <v>2013</v>
      </c>
      <c r="C2211" t="s">
        <v>15</v>
      </c>
      <c r="D2211" t="s">
        <v>7</v>
      </c>
      <c r="E2211" t="s">
        <v>17</v>
      </c>
      <c r="F2211" t="s">
        <v>14</v>
      </c>
      <c r="G2211" s="4">
        <v>25752</v>
      </c>
    </row>
    <row r="2212" spans="1:7" x14ac:dyDescent="0.35">
      <c r="A2212">
        <v>919188</v>
      </c>
      <c r="B2212" t="s">
        <v>2014</v>
      </c>
      <c r="C2212" t="s">
        <v>9</v>
      </c>
      <c r="D2212" t="s">
        <v>7</v>
      </c>
      <c r="E2212" t="s">
        <v>17</v>
      </c>
      <c r="F2212" t="s">
        <v>14</v>
      </c>
      <c r="G2212" s="4">
        <v>93745</v>
      </c>
    </row>
    <row r="2213" spans="1:7" x14ac:dyDescent="0.35">
      <c r="A2213">
        <v>116245</v>
      </c>
      <c r="B2213" t="s">
        <v>2015</v>
      </c>
      <c r="C2213" t="s">
        <v>15</v>
      </c>
      <c r="D2213" t="s">
        <v>7</v>
      </c>
      <c r="E2213" t="s">
        <v>17</v>
      </c>
      <c r="F2213" t="s">
        <v>14</v>
      </c>
      <c r="G2213" s="4">
        <v>34184</v>
      </c>
    </row>
    <row r="2214" spans="1:7" x14ac:dyDescent="0.35">
      <c r="A2214">
        <v>233500</v>
      </c>
      <c r="B2214" t="s">
        <v>2016</v>
      </c>
      <c r="C2214" t="s">
        <v>9</v>
      </c>
      <c r="D2214" t="s">
        <v>7</v>
      </c>
      <c r="E2214" t="s">
        <v>17</v>
      </c>
      <c r="F2214" t="s">
        <v>14</v>
      </c>
      <c r="G2214" s="4">
        <v>38123</v>
      </c>
    </row>
    <row r="2215" spans="1:7" x14ac:dyDescent="0.35">
      <c r="A2215">
        <v>282633</v>
      </c>
      <c r="B2215" t="s">
        <v>2017</v>
      </c>
      <c r="C2215" t="s">
        <v>9</v>
      </c>
      <c r="D2215" t="s">
        <v>13</v>
      </c>
      <c r="E2215" t="s">
        <v>17</v>
      </c>
      <c r="F2215" t="s">
        <v>14</v>
      </c>
      <c r="G2215" s="4">
        <v>53443</v>
      </c>
    </row>
    <row r="2216" spans="1:7" x14ac:dyDescent="0.35">
      <c r="A2216">
        <v>385543</v>
      </c>
      <c r="B2216" t="s">
        <v>2018</v>
      </c>
      <c r="C2216" t="s">
        <v>9</v>
      </c>
      <c r="D2216" t="s">
        <v>7</v>
      </c>
      <c r="E2216" t="s">
        <v>17</v>
      </c>
      <c r="F2216" t="s">
        <v>14</v>
      </c>
      <c r="G2216" s="4">
        <v>88775</v>
      </c>
    </row>
    <row r="2217" spans="1:7" x14ac:dyDescent="0.35">
      <c r="A2217">
        <v>78328</v>
      </c>
      <c r="B2217" t="s">
        <v>2018</v>
      </c>
      <c r="C2217" t="s">
        <v>9</v>
      </c>
      <c r="D2217" t="s">
        <v>13</v>
      </c>
      <c r="E2217" t="s">
        <v>17</v>
      </c>
      <c r="F2217" t="s">
        <v>14</v>
      </c>
      <c r="G2217" s="4">
        <v>43241</v>
      </c>
    </row>
    <row r="2218" spans="1:7" x14ac:dyDescent="0.35">
      <c r="A2218">
        <v>612752</v>
      </c>
      <c r="B2218" t="s">
        <v>2019</v>
      </c>
      <c r="C2218" t="s">
        <v>15</v>
      </c>
      <c r="D2218" t="s">
        <v>7</v>
      </c>
      <c r="E2218" t="s">
        <v>17</v>
      </c>
      <c r="F2218" t="s">
        <v>14</v>
      </c>
      <c r="G2218" s="4">
        <v>53486</v>
      </c>
    </row>
    <row r="2219" spans="1:7" x14ac:dyDescent="0.35">
      <c r="A2219">
        <v>410476</v>
      </c>
      <c r="B2219" t="s">
        <v>2020</v>
      </c>
      <c r="C2219" t="s">
        <v>15</v>
      </c>
      <c r="D2219" t="s">
        <v>7</v>
      </c>
      <c r="E2219" t="s">
        <v>17</v>
      </c>
      <c r="F2219" t="s">
        <v>14</v>
      </c>
      <c r="G2219" s="4">
        <v>3535</v>
      </c>
    </row>
    <row r="2220" spans="1:7" x14ac:dyDescent="0.35">
      <c r="A2220">
        <v>546778</v>
      </c>
      <c r="B2220" t="s">
        <v>2021</v>
      </c>
      <c r="C2220" t="s">
        <v>9</v>
      </c>
      <c r="D2220" t="s">
        <v>13</v>
      </c>
      <c r="E2220" t="s">
        <v>17</v>
      </c>
      <c r="F2220" t="s">
        <v>14</v>
      </c>
      <c r="G2220" s="4">
        <v>39605</v>
      </c>
    </row>
    <row r="2221" spans="1:7" x14ac:dyDescent="0.35">
      <c r="A2221">
        <v>696721</v>
      </c>
      <c r="B2221" t="s">
        <v>2022</v>
      </c>
      <c r="C2221" t="s">
        <v>15</v>
      </c>
      <c r="D2221" t="s">
        <v>7</v>
      </c>
      <c r="E2221" t="s">
        <v>17</v>
      </c>
      <c r="F2221" t="s">
        <v>14</v>
      </c>
      <c r="G2221" s="4">
        <v>4669</v>
      </c>
    </row>
    <row r="2222" spans="1:7" x14ac:dyDescent="0.35">
      <c r="A2222">
        <v>462465</v>
      </c>
      <c r="B2222" t="s">
        <v>2023</v>
      </c>
      <c r="C2222" t="s">
        <v>15</v>
      </c>
      <c r="D2222" t="s">
        <v>13</v>
      </c>
      <c r="E2222" t="s">
        <v>17</v>
      </c>
      <c r="F2222" t="s">
        <v>14</v>
      </c>
      <c r="G2222" s="4">
        <v>16510</v>
      </c>
    </row>
    <row r="2223" spans="1:7" x14ac:dyDescent="0.35">
      <c r="A2223">
        <v>581940</v>
      </c>
      <c r="B2223" t="s">
        <v>2024</v>
      </c>
      <c r="C2223" t="s">
        <v>9</v>
      </c>
      <c r="D2223" t="s">
        <v>7</v>
      </c>
      <c r="E2223" t="s">
        <v>21</v>
      </c>
      <c r="F2223" t="s">
        <v>24</v>
      </c>
      <c r="G2223" s="4">
        <v>39046</v>
      </c>
    </row>
    <row r="2224" spans="1:7" x14ac:dyDescent="0.35">
      <c r="A2224">
        <v>286690</v>
      </c>
      <c r="B2224" t="s">
        <v>2025</v>
      </c>
      <c r="C2224" t="s">
        <v>9</v>
      </c>
      <c r="D2224" t="s">
        <v>7</v>
      </c>
      <c r="E2224" t="s">
        <v>70</v>
      </c>
      <c r="F2224" t="s">
        <v>31</v>
      </c>
      <c r="G2224" s="4">
        <v>56323</v>
      </c>
    </row>
    <row r="2225" spans="1:7" x14ac:dyDescent="0.35">
      <c r="A2225">
        <v>534293</v>
      </c>
      <c r="B2225" t="s">
        <v>1307</v>
      </c>
      <c r="C2225" t="s">
        <v>9</v>
      </c>
      <c r="D2225" t="s">
        <v>13</v>
      </c>
      <c r="E2225" t="s">
        <v>70</v>
      </c>
      <c r="F2225" t="s">
        <v>37</v>
      </c>
      <c r="G2225" s="4">
        <v>58791</v>
      </c>
    </row>
    <row r="2226" spans="1:7" x14ac:dyDescent="0.35">
      <c r="A2226">
        <v>728971</v>
      </c>
      <c r="B2226" t="s">
        <v>2026</v>
      </c>
      <c r="C2226" t="s">
        <v>9</v>
      </c>
      <c r="D2226" t="s">
        <v>7</v>
      </c>
      <c r="E2226" t="s">
        <v>70</v>
      </c>
      <c r="F2226" t="s">
        <v>31</v>
      </c>
      <c r="G2226" s="4">
        <v>37253</v>
      </c>
    </row>
    <row r="2227" spans="1:7" x14ac:dyDescent="0.35">
      <c r="A2227">
        <v>568905</v>
      </c>
      <c r="B2227" t="s">
        <v>2027</v>
      </c>
      <c r="C2227" t="s">
        <v>9</v>
      </c>
      <c r="D2227" t="s">
        <v>7</v>
      </c>
      <c r="E2227" t="s">
        <v>70</v>
      </c>
      <c r="F2227" t="s">
        <v>31</v>
      </c>
      <c r="G2227" s="4">
        <v>78191</v>
      </c>
    </row>
    <row r="2228" spans="1:7" hidden="1" x14ac:dyDescent="0.35">
      <c r="A2228">
        <v>980284</v>
      </c>
      <c r="B2228" t="s">
        <v>2026</v>
      </c>
      <c r="C2228" t="s">
        <v>9</v>
      </c>
      <c r="D2228" t="s">
        <v>43</v>
      </c>
      <c r="E2228" t="s">
        <v>70</v>
      </c>
      <c r="F2228" t="s">
        <v>31</v>
      </c>
      <c r="G2228" s="4">
        <v>30465</v>
      </c>
    </row>
    <row r="2229" spans="1:7" x14ac:dyDescent="0.35">
      <c r="A2229">
        <v>362508</v>
      </c>
      <c r="B2229" t="s">
        <v>2028</v>
      </c>
      <c r="C2229" t="s">
        <v>15</v>
      </c>
      <c r="D2229" t="s">
        <v>7</v>
      </c>
      <c r="E2229" t="s">
        <v>21</v>
      </c>
      <c r="F2229" t="s">
        <v>347</v>
      </c>
      <c r="G2229" s="4">
        <v>54755</v>
      </c>
    </row>
    <row r="2230" spans="1:7" x14ac:dyDescent="0.35">
      <c r="A2230">
        <v>381758</v>
      </c>
      <c r="B2230" t="s">
        <v>2029</v>
      </c>
      <c r="C2230" t="s">
        <v>9</v>
      </c>
      <c r="D2230" t="s">
        <v>7</v>
      </c>
      <c r="E2230" t="s">
        <v>70</v>
      </c>
      <c r="F2230" t="s">
        <v>347</v>
      </c>
      <c r="G2230" s="4">
        <v>49581</v>
      </c>
    </row>
    <row r="2231" spans="1:7" x14ac:dyDescent="0.35">
      <c r="A2231">
        <v>574311</v>
      </c>
      <c r="B2231" t="s">
        <v>2030</v>
      </c>
      <c r="C2231" t="s">
        <v>9</v>
      </c>
      <c r="D2231" t="s">
        <v>7</v>
      </c>
      <c r="E2231" t="s">
        <v>70</v>
      </c>
      <c r="F2231" t="s">
        <v>347</v>
      </c>
      <c r="G2231" s="4">
        <v>92883</v>
      </c>
    </row>
    <row r="2232" spans="1:7" x14ac:dyDescent="0.35">
      <c r="A2232">
        <v>138419</v>
      </c>
      <c r="B2232" t="s">
        <v>2031</v>
      </c>
      <c r="C2232" t="s">
        <v>15</v>
      </c>
      <c r="D2232" t="s">
        <v>7</v>
      </c>
      <c r="E2232" t="s">
        <v>10</v>
      </c>
      <c r="F2232" t="s">
        <v>347</v>
      </c>
      <c r="G2232" s="4">
        <v>97142</v>
      </c>
    </row>
    <row r="2233" spans="1:7" x14ac:dyDescent="0.35">
      <c r="A2233">
        <v>871896</v>
      </c>
      <c r="B2233" t="s">
        <v>2032</v>
      </c>
      <c r="C2233" t="s">
        <v>15</v>
      </c>
      <c r="D2233" t="s">
        <v>7</v>
      </c>
      <c r="E2233" t="s">
        <v>70</v>
      </c>
      <c r="F2233" t="s">
        <v>14</v>
      </c>
      <c r="G2233" s="4">
        <v>93275</v>
      </c>
    </row>
    <row r="2234" spans="1:7" x14ac:dyDescent="0.35">
      <c r="A2234">
        <v>112193</v>
      </c>
      <c r="B2234" t="s">
        <v>2009</v>
      </c>
      <c r="C2234" t="s">
        <v>9</v>
      </c>
      <c r="D2234" t="s">
        <v>13</v>
      </c>
      <c r="E2234" t="s">
        <v>10</v>
      </c>
      <c r="F2234" t="s">
        <v>347</v>
      </c>
      <c r="G2234" s="4">
        <v>53026</v>
      </c>
    </row>
    <row r="2235" spans="1:7" x14ac:dyDescent="0.35">
      <c r="A2235">
        <v>488851</v>
      </c>
      <c r="B2235" t="s">
        <v>1865</v>
      </c>
      <c r="C2235" t="s">
        <v>9</v>
      </c>
      <c r="D2235" t="s">
        <v>13</v>
      </c>
      <c r="E2235" t="s">
        <v>10</v>
      </c>
      <c r="F2235" t="s">
        <v>347</v>
      </c>
      <c r="G2235" s="4">
        <v>39909</v>
      </c>
    </row>
    <row r="2236" spans="1:7" x14ac:dyDescent="0.35">
      <c r="A2236">
        <v>534627</v>
      </c>
      <c r="B2236" t="s">
        <v>2009</v>
      </c>
      <c r="C2236" t="s">
        <v>9</v>
      </c>
      <c r="D2236" t="s">
        <v>13</v>
      </c>
      <c r="E2236" t="s">
        <v>10</v>
      </c>
      <c r="F2236" t="s">
        <v>347</v>
      </c>
      <c r="G2236" s="4">
        <v>67466</v>
      </c>
    </row>
    <row r="2237" spans="1:7" x14ac:dyDescent="0.35">
      <c r="A2237">
        <v>681901</v>
      </c>
      <c r="B2237" t="s">
        <v>1834</v>
      </c>
      <c r="C2237" t="s">
        <v>15</v>
      </c>
      <c r="D2237" t="s">
        <v>7</v>
      </c>
      <c r="E2237" t="s">
        <v>87</v>
      </c>
      <c r="F2237" t="s">
        <v>31</v>
      </c>
      <c r="G2237" s="4">
        <v>5157</v>
      </c>
    </row>
    <row r="2238" spans="1:7" x14ac:dyDescent="0.35">
      <c r="A2238">
        <v>497671</v>
      </c>
      <c r="B2238" t="s">
        <v>2033</v>
      </c>
      <c r="C2238" t="s">
        <v>9</v>
      </c>
      <c r="D2238" t="s">
        <v>13</v>
      </c>
      <c r="E2238" t="s">
        <v>10</v>
      </c>
      <c r="F2238" t="s">
        <v>24</v>
      </c>
      <c r="G2238" s="4">
        <v>71900</v>
      </c>
    </row>
    <row r="2239" spans="1:7" x14ac:dyDescent="0.35">
      <c r="A2239">
        <v>632762</v>
      </c>
      <c r="B2239" t="s">
        <v>2033</v>
      </c>
      <c r="C2239" t="s">
        <v>15</v>
      </c>
      <c r="D2239" t="s">
        <v>13</v>
      </c>
      <c r="E2239" t="s">
        <v>10</v>
      </c>
      <c r="F2239" t="s">
        <v>24</v>
      </c>
      <c r="G2239" s="4">
        <v>15272</v>
      </c>
    </row>
    <row r="2240" spans="1:7" x14ac:dyDescent="0.35">
      <c r="A2240">
        <v>655325</v>
      </c>
      <c r="B2240" t="s">
        <v>2034</v>
      </c>
      <c r="C2240" t="s">
        <v>9</v>
      </c>
      <c r="D2240" t="s">
        <v>7</v>
      </c>
      <c r="E2240" t="s">
        <v>10</v>
      </c>
      <c r="F2240" t="s">
        <v>24</v>
      </c>
      <c r="G2240" s="4">
        <v>94172</v>
      </c>
    </row>
    <row r="2241" spans="1:7" x14ac:dyDescent="0.35">
      <c r="A2241">
        <v>882391</v>
      </c>
      <c r="B2241" t="s">
        <v>2035</v>
      </c>
      <c r="C2241" t="s">
        <v>9</v>
      </c>
      <c r="D2241" t="s">
        <v>7</v>
      </c>
      <c r="E2241" t="s">
        <v>10</v>
      </c>
      <c r="F2241" t="s">
        <v>24</v>
      </c>
      <c r="G2241" s="4">
        <v>62238</v>
      </c>
    </row>
    <row r="2242" spans="1:7" x14ac:dyDescent="0.35">
      <c r="A2242">
        <v>339596</v>
      </c>
      <c r="B2242" t="s">
        <v>2036</v>
      </c>
      <c r="C2242" t="s">
        <v>15</v>
      </c>
      <c r="D2242" t="s">
        <v>13</v>
      </c>
      <c r="E2242" t="s">
        <v>10</v>
      </c>
      <c r="F2242" t="s">
        <v>24</v>
      </c>
      <c r="G2242" s="4">
        <v>57989</v>
      </c>
    </row>
    <row r="2243" spans="1:7" x14ac:dyDescent="0.35">
      <c r="A2243">
        <v>34205</v>
      </c>
      <c r="B2243" t="s">
        <v>2037</v>
      </c>
      <c r="C2243" t="s">
        <v>9</v>
      </c>
      <c r="D2243" t="s">
        <v>7</v>
      </c>
      <c r="E2243" t="s">
        <v>10</v>
      </c>
      <c r="F2243" t="s">
        <v>24</v>
      </c>
      <c r="G2243" s="4">
        <v>66648</v>
      </c>
    </row>
    <row r="2244" spans="1:7" x14ac:dyDescent="0.35">
      <c r="A2244">
        <v>936596</v>
      </c>
      <c r="B2244" t="s">
        <v>2038</v>
      </c>
      <c r="C2244" t="s">
        <v>15</v>
      </c>
      <c r="D2244" t="s">
        <v>13</v>
      </c>
      <c r="E2244" t="s">
        <v>10</v>
      </c>
      <c r="F2244" t="s">
        <v>24</v>
      </c>
      <c r="G2244" s="4">
        <v>38039</v>
      </c>
    </row>
    <row r="2245" spans="1:7" x14ac:dyDescent="0.35">
      <c r="A2245">
        <v>324516</v>
      </c>
      <c r="B2245" t="s">
        <v>2039</v>
      </c>
      <c r="C2245" t="s">
        <v>15</v>
      </c>
      <c r="D2245" t="s">
        <v>7</v>
      </c>
      <c r="E2245" t="s">
        <v>53</v>
      </c>
      <c r="F2245" t="s">
        <v>24</v>
      </c>
      <c r="G2245" s="4">
        <v>18556</v>
      </c>
    </row>
    <row r="2246" spans="1:7" x14ac:dyDescent="0.35">
      <c r="A2246">
        <v>353596</v>
      </c>
      <c r="B2246" t="s">
        <v>2040</v>
      </c>
      <c r="C2246" t="s">
        <v>9</v>
      </c>
      <c r="D2246" t="s">
        <v>7</v>
      </c>
      <c r="E2246" t="s">
        <v>53</v>
      </c>
      <c r="F2246" t="s">
        <v>24</v>
      </c>
      <c r="G2246" s="4">
        <v>40523</v>
      </c>
    </row>
    <row r="2247" spans="1:7" x14ac:dyDescent="0.35">
      <c r="A2247">
        <v>710275</v>
      </c>
      <c r="B2247" t="s">
        <v>2041</v>
      </c>
      <c r="C2247" t="s">
        <v>15</v>
      </c>
      <c r="D2247" t="s">
        <v>7</v>
      </c>
      <c r="E2247" t="s">
        <v>53</v>
      </c>
      <c r="F2247" t="s">
        <v>24</v>
      </c>
      <c r="G2247" s="4">
        <v>95833</v>
      </c>
    </row>
    <row r="2248" spans="1:7" x14ac:dyDescent="0.35">
      <c r="A2248">
        <v>368695</v>
      </c>
      <c r="B2248" t="s">
        <v>1309</v>
      </c>
      <c r="C2248" t="s">
        <v>15</v>
      </c>
      <c r="D2248" t="s">
        <v>7</v>
      </c>
      <c r="E2248" t="s">
        <v>53</v>
      </c>
      <c r="F2248" t="s">
        <v>24</v>
      </c>
      <c r="G2248" s="4">
        <v>24452</v>
      </c>
    </row>
    <row r="2249" spans="1:7" x14ac:dyDescent="0.35">
      <c r="A2249">
        <v>383727</v>
      </c>
      <c r="B2249" t="s">
        <v>2042</v>
      </c>
      <c r="C2249" t="s">
        <v>15</v>
      </c>
      <c r="D2249" t="s">
        <v>7</v>
      </c>
      <c r="E2249" t="s">
        <v>53</v>
      </c>
      <c r="F2249" t="s">
        <v>24</v>
      </c>
      <c r="G2249" s="4">
        <v>32664</v>
      </c>
    </row>
    <row r="2250" spans="1:7" x14ac:dyDescent="0.35">
      <c r="A2250">
        <v>101375</v>
      </c>
      <c r="B2250" t="s">
        <v>2043</v>
      </c>
      <c r="C2250" t="s">
        <v>9</v>
      </c>
      <c r="D2250" t="s">
        <v>7</v>
      </c>
      <c r="E2250" t="s">
        <v>53</v>
      </c>
      <c r="F2250" t="s">
        <v>24</v>
      </c>
      <c r="G2250" s="4">
        <v>24939</v>
      </c>
    </row>
    <row r="2251" spans="1:7" x14ac:dyDescent="0.35">
      <c r="A2251">
        <v>761275</v>
      </c>
      <c r="B2251" t="s">
        <v>2044</v>
      </c>
      <c r="C2251" t="s">
        <v>15</v>
      </c>
      <c r="D2251" t="s">
        <v>13</v>
      </c>
      <c r="E2251" t="s">
        <v>53</v>
      </c>
      <c r="F2251" t="s">
        <v>24</v>
      </c>
      <c r="G2251" s="4">
        <v>32398</v>
      </c>
    </row>
    <row r="2252" spans="1:7" x14ac:dyDescent="0.35">
      <c r="A2252">
        <v>761694</v>
      </c>
      <c r="B2252" t="s">
        <v>2045</v>
      </c>
      <c r="C2252" t="s">
        <v>15</v>
      </c>
      <c r="D2252" t="s">
        <v>7</v>
      </c>
      <c r="E2252" t="s">
        <v>53</v>
      </c>
      <c r="F2252" t="s">
        <v>24</v>
      </c>
      <c r="G2252" s="4">
        <v>17015</v>
      </c>
    </row>
    <row r="2253" spans="1:7" x14ac:dyDescent="0.35">
      <c r="A2253">
        <v>153484</v>
      </c>
      <c r="B2253" t="s">
        <v>2046</v>
      </c>
      <c r="C2253" t="s">
        <v>9</v>
      </c>
      <c r="D2253" t="s">
        <v>7</v>
      </c>
      <c r="E2253" t="s">
        <v>53</v>
      </c>
      <c r="F2253" t="s">
        <v>24</v>
      </c>
      <c r="G2253" s="4">
        <v>53301</v>
      </c>
    </row>
    <row r="2254" spans="1:7" x14ac:dyDescent="0.35">
      <c r="A2254">
        <v>324831</v>
      </c>
      <c r="B2254" t="s">
        <v>2047</v>
      </c>
      <c r="C2254" t="s">
        <v>15</v>
      </c>
      <c r="D2254" t="s">
        <v>13</v>
      </c>
      <c r="E2254" t="s">
        <v>53</v>
      </c>
      <c r="F2254" t="s">
        <v>24</v>
      </c>
      <c r="G2254" s="4">
        <v>49274</v>
      </c>
    </row>
    <row r="2255" spans="1:7" x14ac:dyDescent="0.35">
      <c r="A2255">
        <v>710204</v>
      </c>
      <c r="B2255" t="s">
        <v>2048</v>
      </c>
      <c r="C2255" t="s">
        <v>15</v>
      </c>
      <c r="D2255" t="s">
        <v>7</v>
      </c>
      <c r="E2255" t="s">
        <v>53</v>
      </c>
      <c r="F2255" t="s">
        <v>24</v>
      </c>
      <c r="G2255" s="4">
        <v>68058</v>
      </c>
    </row>
    <row r="2256" spans="1:7" x14ac:dyDescent="0.35">
      <c r="A2256">
        <v>101190</v>
      </c>
      <c r="B2256" t="s">
        <v>2049</v>
      </c>
      <c r="C2256" t="s">
        <v>9</v>
      </c>
      <c r="D2256" t="s">
        <v>7</v>
      </c>
      <c r="E2256" t="s">
        <v>21</v>
      </c>
      <c r="F2256" t="s">
        <v>347</v>
      </c>
      <c r="G2256" s="4">
        <v>85057</v>
      </c>
    </row>
    <row r="2257" spans="1:7" x14ac:dyDescent="0.35">
      <c r="A2257">
        <v>478393</v>
      </c>
      <c r="B2257" t="s">
        <v>2050</v>
      </c>
      <c r="C2257" t="s">
        <v>15</v>
      </c>
      <c r="D2257" t="s">
        <v>13</v>
      </c>
      <c r="E2257" t="s">
        <v>21</v>
      </c>
      <c r="F2257" t="s">
        <v>347</v>
      </c>
      <c r="G2257" s="4">
        <v>67764</v>
      </c>
    </row>
    <row r="2258" spans="1:7" x14ac:dyDescent="0.35">
      <c r="A2258">
        <v>862660</v>
      </c>
      <c r="B2258" t="s">
        <v>2051</v>
      </c>
      <c r="C2258" t="s">
        <v>9</v>
      </c>
      <c r="D2258" t="s">
        <v>7</v>
      </c>
      <c r="E2258" t="s">
        <v>21</v>
      </c>
      <c r="F2258" t="s">
        <v>347</v>
      </c>
      <c r="G2258" s="4">
        <v>5857</v>
      </c>
    </row>
    <row r="2259" spans="1:7" x14ac:dyDescent="0.35">
      <c r="A2259">
        <v>928482</v>
      </c>
      <c r="B2259" t="s">
        <v>2052</v>
      </c>
      <c r="C2259" t="s">
        <v>9</v>
      </c>
      <c r="D2259" t="s">
        <v>13</v>
      </c>
      <c r="E2259" t="s">
        <v>21</v>
      </c>
      <c r="F2259" t="s">
        <v>347</v>
      </c>
      <c r="G2259" s="4">
        <v>93190</v>
      </c>
    </row>
    <row r="2260" spans="1:7" x14ac:dyDescent="0.35">
      <c r="A2260">
        <v>894528</v>
      </c>
      <c r="B2260" t="s">
        <v>2053</v>
      </c>
      <c r="C2260" t="s">
        <v>9</v>
      </c>
      <c r="D2260" t="s">
        <v>7</v>
      </c>
      <c r="E2260" t="s">
        <v>21</v>
      </c>
      <c r="F2260" t="s">
        <v>347</v>
      </c>
      <c r="G2260" s="4">
        <v>68947</v>
      </c>
    </row>
    <row r="2261" spans="1:7" x14ac:dyDescent="0.35">
      <c r="A2261">
        <v>656936</v>
      </c>
      <c r="B2261" t="s">
        <v>2054</v>
      </c>
      <c r="C2261" t="s">
        <v>9</v>
      </c>
      <c r="D2261" t="s">
        <v>13</v>
      </c>
      <c r="E2261" t="s">
        <v>21</v>
      </c>
      <c r="F2261" t="s">
        <v>347</v>
      </c>
      <c r="G2261" s="4">
        <v>36135</v>
      </c>
    </row>
    <row r="2262" spans="1:7" x14ac:dyDescent="0.35">
      <c r="A2262">
        <v>139656</v>
      </c>
      <c r="B2262" t="s">
        <v>2055</v>
      </c>
      <c r="C2262" t="s">
        <v>9</v>
      </c>
      <c r="D2262" t="s">
        <v>7</v>
      </c>
      <c r="E2262" t="s">
        <v>21</v>
      </c>
      <c r="F2262" t="s">
        <v>347</v>
      </c>
      <c r="G2262" s="4">
        <v>66220</v>
      </c>
    </row>
    <row r="2263" spans="1:7" x14ac:dyDescent="0.35">
      <c r="A2263">
        <v>673289</v>
      </c>
      <c r="B2263" t="s">
        <v>2056</v>
      </c>
      <c r="C2263" t="s">
        <v>9</v>
      </c>
      <c r="D2263" t="s">
        <v>13</v>
      </c>
      <c r="E2263" t="s">
        <v>21</v>
      </c>
      <c r="F2263" t="s">
        <v>347</v>
      </c>
      <c r="G2263" s="4">
        <v>6652</v>
      </c>
    </row>
    <row r="2264" spans="1:7" x14ac:dyDescent="0.35">
      <c r="A2264">
        <v>14294</v>
      </c>
      <c r="B2264" t="s">
        <v>2057</v>
      </c>
      <c r="C2264" t="s">
        <v>15</v>
      </c>
      <c r="D2264" t="s">
        <v>7</v>
      </c>
      <c r="E2264" t="s">
        <v>17</v>
      </c>
      <c r="F2264" t="s">
        <v>14</v>
      </c>
      <c r="G2264" s="4">
        <v>14118</v>
      </c>
    </row>
    <row r="2265" spans="1:7" x14ac:dyDescent="0.35">
      <c r="A2265">
        <v>820255</v>
      </c>
      <c r="B2265" t="s">
        <v>2058</v>
      </c>
      <c r="C2265" t="s">
        <v>15</v>
      </c>
      <c r="D2265" t="s">
        <v>7</v>
      </c>
      <c r="E2265" t="s">
        <v>17</v>
      </c>
      <c r="F2265" t="s">
        <v>14</v>
      </c>
      <c r="G2265" s="4">
        <v>95117</v>
      </c>
    </row>
    <row r="2266" spans="1:7" x14ac:dyDescent="0.35">
      <c r="A2266">
        <v>830026</v>
      </c>
      <c r="B2266" t="s">
        <v>2059</v>
      </c>
      <c r="C2266" t="s">
        <v>9</v>
      </c>
      <c r="D2266" t="s">
        <v>7</v>
      </c>
      <c r="E2266" t="s">
        <v>17</v>
      </c>
      <c r="F2266" t="s">
        <v>14</v>
      </c>
      <c r="G2266" s="4">
        <v>10402</v>
      </c>
    </row>
    <row r="2267" spans="1:7" x14ac:dyDescent="0.35">
      <c r="A2267">
        <v>410700</v>
      </c>
      <c r="B2267" t="s">
        <v>2059</v>
      </c>
      <c r="C2267" t="s">
        <v>9</v>
      </c>
      <c r="D2267" t="s">
        <v>13</v>
      </c>
      <c r="E2267" t="s">
        <v>17</v>
      </c>
      <c r="F2267" t="s">
        <v>14</v>
      </c>
      <c r="G2267" s="4">
        <v>72977</v>
      </c>
    </row>
    <row r="2268" spans="1:7" x14ac:dyDescent="0.35">
      <c r="A2268">
        <v>818456</v>
      </c>
      <c r="B2268" t="s">
        <v>2060</v>
      </c>
      <c r="C2268" t="s">
        <v>9</v>
      </c>
      <c r="D2268" t="s">
        <v>13</v>
      </c>
      <c r="E2268" t="s">
        <v>17</v>
      </c>
      <c r="F2268" t="s">
        <v>14</v>
      </c>
      <c r="G2268" s="4">
        <v>6949</v>
      </c>
    </row>
    <row r="2269" spans="1:7" x14ac:dyDescent="0.35">
      <c r="A2269">
        <v>356990</v>
      </c>
      <c r="B2269" t="s">
        <v>2058</v>
      </c>
      <c r="C2269" t="s">
        <v>15</v>
      </c>
      <c r="D2269" t="s">
        <v>13</v>
      </c>
      <c r="E2269" t="s">
        <v>17</v>
      </c>
      <c r="F2269" t="s">
        <v>14</v>
      </c>
      <c r="G2269" s="4">
        <v>29794</v>
      </c>
    </row>
    <row r="2270" spans="1:7" x14ac:dyDescent="0.35">
      <c r="A2270">
        <v>55710</v>
      </c>
      <c r="B2270" t="s">
        <v>2061</v>
      </c>
      <c r="C2270" t="s">
        <v>15</v>
      </c>
      <c r="D2270" t="s">
        <v>7</v>
      </c>
      <c r="E2270" t="s">
        <v>21</v>
      </c>
      <c r="F2270" t="s">
        <v>45</v>
      </c>
      <c r="G2270" s="4">
        <v>96644</v>
      </c>
    </row>
    <row r="2271" spans="1:7" x14ac:dyDescent="0.35">
      <c r="A2271">
        <v>381920</v>
      </c>
      <c r="B2271" t="s">
        <v>2062</v>
      </c>
      <c r="C2271" t="s">
        <v>15</v>
      </c>
      <c r="D2271" t="s">
        <v>7</v>
      </c>
      <c r="E2271" t="s">
        <v>21</v>
      </c>
      <c r="F2271" t="s">
        <v>45</v>
      </c>
      <c r="G2271" s="4">
        <v>72500</v>
      </c>
    </row>
    <row r="2272" spans="1:7" x14ac:dyDescent="0.35">
      <c r="A2272">
        <v>639628</v>
      </c>
      <c r="B2272" t="s">
        <v>2063</v>
      </c>
      <c r="C2272" t="s">
        <v>9</v>
      </c>
      <c r="D2272" t="s">
        <v>7</v>
      </c>
      <c r="E2272" t="s">
        <v>21</v>
      </c>
      <c r="F2272" t="s">
        <v>45</v>
      </c>
      <c r="G2272" s="4">
        <v>62391</v>
      </c>
    </row>
    <row r="2273" spans="1:7" x14ac:dyDescent="0.35">
      <c r="A2273">
        <v>125897</v>
      </c>
      <c r="B2273" t="s">
        <v>2064</v>
      </c>
      <c r="C2273" t="s">
        <v>9</v>
      </c>
      <c r="D2273" t="s">
        <v>7</v>
      </c>
      <c r="E2273" t="s">
        <v>21</v>
      </c>
      <c r="F2273" t="s">
        <v>45</v>
      </c>
      <c r="G2273" s="4">
        <v>25285</v>
      </c>
    </row>
    <row r="2274" spans="1:7" x14ac:dyDescent="0.35">
      <c r="A2274">
        <v>269144</v>
      </c>
      <c r="B2274" t="s">
        <v>1642</v>
      </c>
      <c r="C2274" t="s">
        <v>9</v>
      </c>
      <c r="D2274" t="s">
        <v>7</v>
      </c>
      <c r="E2274" t="s">
        <v>17</v>
      </c>
      <c r="F2274" t="s">
        <v>14</v>
      </c>
      <c r="G2274" s="4">
        <v>45006</v>
      </c>
    </row>
    <row r="2275" spans="1:7" x14ac:dyDescent="0.35">
      <c r="A2275">
        <v>757241</v>
      </c>
      <c r="B2275" t="s">
        <v>2065</v>
      </c>
      <c r="C2275" t="s">
        <v>15</v>
      </c>
      <c r="D2275" t="s">
        <v>13</v>
      </c>
      <c r="E2275" t="s">
        <v>17</v>
      </c>
      <c r="F2275" t="s">
        <v>14</v>
      </c>
      <c r="G2275" s="4">
        <v>90793</v>
      </c>
    </row>
    <row r="2276" spans="1:7" x14ac:dyDescent="0.35">
      <c r="A2276">
        <v>665582</v>
      </c>
      <c r="B2276" t="s">
        <v>2066</v>
      </c>
      <c r="C2276" t="s">
        <v>9</v>
      </c>
      <c r="D2276" t="s">
        <v>7</v>
      </c>
      <c r="E2276" t="s">
        <v>17</v>
      </c>
      <c r="F2276" t="s">
        <v>14</v>
      </c>
      <c r="G2276" s="4">
        <v>24343</v>
      </c>
    </row>
    <row r="2277" spans="1:7" x14ac:dyDescent="0.35">
      <c r="A2277">
        <v>867531</v>
      </c>
      <c r="B2277" t="s">
        <v>2067</v>
      </c>
      <c r="C2277" t="s">
        <v>15</v>
      </c>
      <c r="D2277" t="s">
        <v>7</v>
      </c>
      <c r="E2277" t="s">
        <v>17</v>
      </c>
      <c r="F2277" t="s">
        <v>14</v>
      </c>
      <c r="G2277" s="4">
        <v>27331</v>
      </c>
    </row>
    <row r="2278" spans="1:7" x14ac:dyDescent="0.35">
      <c r="A2278">
        <v>854696</v>
      </c>
      <c r="B2278" t="s">
        <v>2068</v>
      </c>
      <c r="C2278" t="s">
        <v>9</v>
      </c>
      <c r="D2278" t="s">
        <v>7</v>
      </c>
      <c r="E2278" t="s">
        <v>17</v>
      </c>
      <c r="F2278" t="s">
        <v>14</v>
      </c>
      <c r="G2278" s="4">
        <v>10267</v>
      </c>
    </row>
    <row r="2279" spans="1:7" x14ac:dyDescent="0.35">
      <c r="A2279">
        <v>908405</v>
      </c>
      <c r="B2279" t="s">
        <v>2069</v>
      </c>
      <c r="C2279" t="s">
        <v>15</v>
      </c>
      <c r="D2279" t="s">
        <v>7</v>
      </c>
      <c r="E2279" t="s">
        <v>17</v>
      </c>
      <c r="F2279" t="s">
        <v>14</v>
      </c>
      <c r="G2279" s="4">
        <v>44086</v>
      </c>
    </row>
    <row r="2280" spans="1:7" x14ac:dyDescent="0.35">
      <c r="A2280">
        <v>766822</v>
      </c>
      <c r="B2280" t="s">
        <v>2070</v>
      </c>
      <c r="C2280" t="s">
        <v>9</v>
      </c>
      <c r="D2280" t="s">
        <v>13</v>
      </c>
      <c r="E2280" t="s">
        <v>17</v>
      </c>
      <c r="F2280" t="s">
        <v>14</v>
      </c>
      <c r="G2280" s="4">
        <v>60668</v>
      </c>
    </row>
    <row r="2281" spans="1:7" x14ac:dyDescent="0.35">
      <c r="A2281">
        <v>325393</v>
      </c>
      <c r="B2281" t="s">
        <v>2071</v>
      </c>
      <c r="C2281" t="s">
        <v>15</v>
      </c>
      <c r="D2281" t="s">
        <v>7</v>
      </c>
      <c r="E2281" t="s">
        <v>17</v>
      </c>
      <c r="F2281" t="s">
        <v>14</v>
      </c>
      <c r="G2281" s="4">
        <v>19809</v>
      </c>
    </row>
    <row r="2282" spans="1:7" x14ac:dyDescent="0.35">
      <c r="A2282">
        <v>237242</v>
      </c>
      <c r="B2282" t="s">
        <v>2072</v>
      </c>
      <c r="C2282" t="s">
        <v>15</v>
      </c>
      <c r="D2282" t="s">
        <v>13</v>
      </c>
      <c r="E2282" t="s">
        <v>17</v>
      </c>
      <c r="F2282" t="s">
        <v>14</v>
      </c>
      <c r="G2282" s="4">
        <v>24872</v>
      </c>
    </row>
    <row r="2283" spans="1:7" x14ac:dyDescent="0.35">
      <c r="A2283">
        <v>628010</v>
      </c>
      <c r="B2283" t="s">
        <v>2073</v>
      </c>
      <c r="C2283" t="s">
        <v>15</v>
      </c>
      <c r="D2283" t="s">
        <v>13</v>
      </c>
      <c r="E2283" t="s">
        <v>17</v>
      </c>
      <c r="F2283" t="s">
        <v>45</v>
      </c>
      <c r="G2283" s="4">
        <v>69519</v>
      </c>
    </row>
    <row r="2284" spans="1:7" x14ac:dyDescent="0.35">
      <c r="A2284">
        <v>20388</v>
      </c>
      <c r="B2284" t="s">
        <v>2074</v>
      </c>
      <c r="C2284" t="s">
        <v>15</v>
      </c>
      <c r="D2284" t="s">
        <v>13</v>
      </c>
      <c r="E2284" t="s">
        <v>17</v>
      </c>
      <c r="F2284" t="s">
        <v>45</v>
      </c>
      <c r="G2284" s="4">
        <v>27797</v>
      </c>
    </row>
    <row r="2285" spans="1:7" x14ac:dyDescent="0.35">
      <c r="A2285">
        <v>268063</v>
      </c>
      <c r="B2285" t="s">
        <v>2075</v>
      </c>
      <c r="C2285" t="s">
        <v>9</v>
      </c>
      <c r="D2285" t="s">
        <v>7</v>
      </c>
      <c r="E2285" t="s">
        <v>17</v>
      </c>
      <c r="F2285" t="s">
        <v>45</v>
      </c>
      <c r="G2285" s="4">
        <v>60313</v>
      </c>
    </row>
    <row r="2286" spans="1:7" x14ac:dyDescent="0.35">
      <c r="A2286">
        <v>752008</v>
      </c>
      <c r="B2286" t="s">
        <v>2076</v>
      </c>
      <c r="C2286" t="s">
        <v>15</v>
      </c>
      <c r="D2286" t="s">
        <v>7</v>
      </c>
      <c r="E2286" t="s">
        <v>17</v>
      </c>
      <c r="F2286" t="s">
        <v>14</v>
      </c>
      <c r="G2286" s="4">
        <v>2024</v>
      </c>
    </row>
    <row r="2287" spans="1:7" x14ac:dyDescent="0.35">
      <c r="A2287">
        <v>55775</v>
      </c>
      <c r="B2287" t="s">
        <v>2077</v>
      </c>
      <c r="C2287" t="s">
        <v>9</v>
      </c>
      <c r="D2287" t="s">
        <v>7</v>
      </c>
      <c r="E2287" t="s">
        <v>17</v>
      </c>
      <c r="F2287" t="s">
        <v>14</v>
      </c>
      <c r="G2287" s="4">
        <v>48825</v>
      </c>
    </row>
    <row r="2288" spans="1:7" x14ac:dyDescent="0.35">
      <c r="A2288">
        <v>607171</v>
      </c>
      <c r="B2288" t="s">
        <v>2078</v>
      </c>
      <c r="C2288" t="s">
        <v>9</v>
      </c>
      <c r="D2288" t="s">
        <v>13</v>
      </c>
      <c r="E2288" t="s">
        <v>17</v>
      </c>
      <c r="F2288" t="s">
        <v>37</v>
      </c>
      <c r="G2288" s="4">
        <v>15753</v>
      </c>
    </row>
    <row r="2289" spans="1:7" x14ac:dyDescent="0.35">
      <c r="A2289">
        <v>630243</v>
      </c>
      <c r="B2289" t="s">
        <v>2079</v>
      </c>
      <c r="C2289" t="s">
        <v>15</v>
      </c>
      <c r="D2289" t="s">
        <v>7</v>
      </c>
      <c r="E2289" t="s">
        <v>17</v>
      </c>
      <c r="F2289" t="s">
        <v>37</v>
      </c>
      <c r="G2289" s="4">
        <v>40213</v>
      </c>
    </row>
    <row r="2290" spans="1:7" x14ac:dyDescent="0.35">
      <c r="A2290">
        <v>794837</v>
      </c>
      <c r="B2290" t="s">
        <v>2080</v>
      </c>
      <c r="C2290" t="s">
        <v>15</v>
      </c>
      <c r="D2290" t="s">
        <v>13</v>
      </c>
      <c r="E2290" t="s">
        <v>17</v>
      </c>
      <c r="F2290" t="s">
        <v>37</v>
      </c>
      <c r="G2290" s="4">
        <v>11588</v>
      </c>
    </row>
    <row r="2291" spans="1:7" x14ac:dyDescent="0.35">
      <c r="A2291">
        <v>55139</v>
      </c>
      <c r="B2291" t="s">
        <v>2081</v>
      </c>
      <c r="C2291" t="s">
        <v>9</v>
      </c>
      <c r="D2291" t="s">
        <v>7</v>
      </c>
      <c r="E2291" t="s">
        <v>17</v>
      </c>
      <c r="F2291" t="s">
        <v>37</v>
      </c>
      <c r="G2291" s="4">
        <v>83155</v>
      </c>
    </row>
    <row r="2292" spans="1:7" x14ac:dyDescent="0.35">
      <c r="A2292">
        <v>811419</v>
      </c>
      <c r="B2292" t="s">
        <v>2082</v>
      </c>
      <c r="C2292" t="s">
        <v>9</v>
      </c>
      <c r="D2292" t="s">
        <v>7</v>
      </c>
      <c r="E2292" t="s">
        <v>17</v>
      </c>
      <c r="F2292" t="s">
        <v>37</v>
      </c>
      <c r="G2292" s="4">
        <v>19984</v>
      </c>
    </row>
    <row r="2293" spans="1:7" x14ac:dyDescent="0.35">
      <c r="A2293">
        <v>310630</v>
      </c>
      <c r="B2293" t="s">
        <v>2083</v>
      </c>
      <c r="C2293" t="s">
        <v>9</v>
      </c>
      <c r="D2293" t="s">
        <v>7</v>
      </c>
      <c r="E2293" t="s">
        <v>17</v>
      </c>
      <c r="F2293" t="s">
        <v>37</v>
      </c>
      <c r="G2293" s="4">
        <v>56355</v>
      </c>
    </row>
    <row r="2294" spans="1:7" x14ac:dyDescent="0.35">
      <c r="A2294">
        <v>555784</v>
      </c>
      <c r="B2294" t="s">
        <v>2084</v>
      </c>
      <c r="C2294" t="s">
        <v>15</v>
      </c>
      <c r="D2294" t="s">
        <v>13</v>
      </c>
      <c r="E2294" t="s">
        <v>10</v>
      </c>
      <c r="F2294" t="s">
        <v>14</v>
      </c>
      <c r="G2294" s="4">
        <v>56392</v>
      </c>
    </row>
    <row r="2295" spans="1:7" x14ac:dyDescent="0.35">
      <c r="A2295">
        <v>118876</v>
      </c>
      <c r="B2295" t="s">
        <v>2085</v>
      </c>
      <c r="C2295" t="s">
        <v>15</v>
      </c>
      <c r="D2295" t="s">
        <v>7</v>
      </c>
      <c r="E2295" t="s">
        <v>10</v>
      </c>
      <c r="F2295" t="s">
        <v>14</v>
      </c>
      <c r="G2295" s="4">
        <v>75595</v>
      </c>
    </row>
    <row r="2296" spans="1:7" x14ac:dyDescent="0.35">
      <c r="A2296">
        <v>558801</v>
      </c>
      <c r="B2296" t="s">
        <v>2086</v>
      </c>
      <c r="C2296" t="s">
        <v>9</v>
      </c>
      <c r="D2296" t="s">
        <v>7</v>
      </c>
      <c r="E2296" t="s">
        <v>10</v>
      </c>
      <c r="F2296" t="s">
        <v>14</v>
      </c>
      <c r="G2296" s="4">
        <v>67632</v>
      </c>
    </row>
    <row r="2297" spans="1:7" x14ac:dyDescent="0.35">
      <c r="A2297">
        <v>566292</v>
      </c>
      <c r="B2297" t="s">
        <v>2087</v>
      </c>
      <c r="C2297" t="s">
        <v>9</v>
      </c>
      <c r="D2297" t="s">
        <v>7</v>
      </c>
      <c r="E2297" t="s">
        <v>10</v>
      </c>
      <c r="F2297" t="s">
        <v>14</v>
      </c>
      <c r="G2297" s="4">
        <v>37302</v>
      </c>
    </row>
    <row r="2298" spans="1:7" x14ac:dyDescent="0.35">
      <c r="A2298">
        <v>176403</v>
      </c>
      <c r="B2298" t="s">
        <v>2088</v>
      </c>
      <c r="C2298" t="s">
        <v>15</v>
      </c>
      <c r="D2298" t="s">
        <v>7</v>
      </c>
      <c r="E2298" t="s">
        <v>10</v>
      </c>
      <c r="F2298" t="s">
        <v>14</v>
      </c>
      <c r="G2298" s="4">
        <v>45923</v>
      </c>
    </row>
    <row r="2299" spans="1:7" x14ac:dyDescent="0.35">
      <c r="A2299">
        <v>250878</v>
      </c>
      <c r="B2299" t="s">
        <v>2089</v>
      </c>
      <c r="C2299" t="s">
        <v>9</v>
      </c>
      <c r="D2299" t="s">
        <v>7</v>
      </c>
      <c r="E2299" t="s">
        <v>10</v>
      </c>
      <c r="F2299" t="s">
        <v>14</v>
      </c>
      <c r="G2299" s="4">
        <v>92688</v>
      </c>
    </row>
    <row r="2300" spans="1:7" x14ac:dyDescent="0.35">
      <c r="A2300">
        <v>26113</v>
      </c>
      <c r="B2300" t="s">
        <v>2090</v>
      </c>
      <c r="C2300" t="s">
        <v>15</v>
      </c>
      <c r="D2300" t="s">
        <v>13</v>
      </c>
      <c r="E2300" t="s">
        <v>10</v>
      </c>
      <c r="F2300" t="s">
        <v>14</v>
      </c>
      <c r="G2300" s="4">
        <v>85470</v>
      </c>
    </row>
    <row r="2301" spans="1:7" x14ac:dyDescent="0.35">
      <c r="A2301">
        <v>397974</v>
      </c>
      <c r="B2301" t="s">
        <v>2091</v>
      </c>
      <c r="C2301" t="s">
        <v>9</v>
      </c>
      <c r="D2301" t="s">
        <v>7</v>
      </c>
      <c r="E2301" t="s">
        <v>10</v>
      </c>
      <c r="F2301" t="s">
        <v>14</v>
      </c>
      <c r="G2301" s="4">
        <v>29653</v>
      </c>
    </row>
    <row r="2302" spans="1:7" x14ac:dyDescent="0.35">
      <c r="A2302">
        <v>622402</v>
      </c>
      <c r="B2302" t="s">
        <v>2092</v>
      </c>
      <c r="C2302" t="s">
        <v>15</v>
      </c>
      <c r="D2302" t="s">
        <v>7</v>
      </c>
      <c r="E2302" t="s">
        <v>10</v>
      </c>
      <c r="F2302" t="s">
        <v>14</v>
      </c>
      <c r="G2302" s="4">
        <v>29821</v>
      </c>
    </row>
    <row r="2303" spans="1:7" x14ac:dyDescent="0.35">
      <c r="A2303">
        <v>409430</v>
      </c>
      <c r="B2303" t="s">
        <v>2093</v>
      </c>
      <c r="C2303" t="s">
        <v>15</v>
      </c>
      <c r="D2303" t="s">
        <v>7</v>
      </c>
      <c r="E2303" t="s">
        <v>10</v>
      </c>
      <c r="F2303" t="s">
        <v>14</v>
      </c>
      <c r="G2303" s="4">
        <v>72485</v>
      </c>
    </row>
    <row r="2304" spans="1:7" x14ac:dyDescent="0.35">
      <c r="A2304">
        <v>785931</v>
      </c>
      <c r="B2304" t="s">
        <v>2094</v>
      </c>
      <c r="C2304" t="s">
        <v>9</v>
      </c>
      <c r="D2304" t="s">
        <v>7</v>
      </c>
      <c r="E2304" t="s">
        <v>10</v>
      </c>
      <c r="F2304" t="s">
        <v>14</v>
      </c>
      <c r="G2304" s="4">
        <v>44965</v>
      </c>
    </row>
    <row r="2305" spans="1:7" x14ac:dyDescent="0.35">
      <c r="A2305">
        <v>622313</v>
      </c>
      <c r="B2305" t="s">
        <v>2095</v>
      </c>
      <c r="C2305" t="s">
        <v>9</v>
      </c>
      <c r="D2305" t="s">
        <v>7</v>
      </c>
      <c r="E2305" t="s">
        <v>10</v>
      </c>
      <c r="F2305" t="s">
        <v>14</v>
      </c>
      <c r="G2305" s="4">
        <v>41350</v>
      </c>
    </row>
    <row r="2306" spans="1:7" x14ac:dyDescent="0.35">
      <c r="A2306">
        <v>690079</v>
      </c>
      <c r="B2306" t="s">
        <v>2096</v>
      </c>
      <c r="C2306" t="s">
        <v>9</v>
      </c>
      <c r="D2306" t="s">
        <v>7</v>
      </c>
      <c r="E2306" t="s">
        <v>10</v>
      </c>
      <c r="F2306" t="s">
        <v>14</v>
      </c>
      <c r="G2306" s="4">
        <v>30974</v>
      </c>
    </row>
    <row r="2307" spans="1:7" x14ac:dyDescent="0.35">
      <c r="A2307">
        <v>879906</v>
      </c>
      <c r="B2307" t="s">
        <v>1435</v>
      </c>
      <c r="C2307" t="s">
        <v>15</v>
      </c>
      <c r="D2307" t="s">
        <v>7</v>
      </c>
      <c r="E2307" t="s">
        <v>10</v>
      </c>
      <c r="F2307" t="s">
        <v>14</v>
      </c>
      <c r="G2307" s="4">
        <v>89990</v>
      </c>
    </row>
    <row r="2308" spans="1:7" x14ac:dyDescent="0.35">
      <c r="A2308">
        <v>649013</v>
      </c>
      <c r="B2308" t="s">
        <v>1436</v>
      </c>
      <c r="C2308" t="s">
        <v>9</v>
      </c>
      <c r="D2308" t="s">
        <v>7</v>
      </c>
      <c r="E2308" t="s">
        <v>10</v>
      </c>
      <c r="F2308" t="s">
        <v>14</v>
      </c>
      <c r="G2308" s="4">
        <v>23262</v>
      </c>
    </row>
    <row r="2309" spans="1:7" x14ac:dyDescent="0.35">
      <c r="A2309">
        <v>608096</v>
      </c>
      <c r="B2309" t="s">
        <v>2097</v>
      </c>
      <c r="C2309" t="s">
        <v>15</v>
      </c>
      <c r="D2309" t="s">
        <v>7</v>
      </c>
      <c r="E2309" t="s">
        <v>10</v>
      </c>
      <c r="F2309" t="s">
        <v>14</v>
      </c>
      <c r="G2309" s="4">
        <v>33982</v>
      </c>
    </row>
    <row r="2310" spans="1:7" x14ac:dyDescent="0.35">
      <c r="A2310">
        <v>427702</v>
      </c>
      <c r="B2310" t="s">
        <v>2098</v>
      </c>
      <c r="C2310" t="s">
        <v>9</v>
      </c>
      <c r="D2310" t="s">
        <v>13</v>
      </c>
      <c r="E2310" t="s">
        <v>10</v>
      </c>
      <c r="F2310" t="s">
        <v>14</v>
      </c>
      <c r="G2310" s="4">
        <v>71295</v>
      </c>
    </row>
    <row r="2311" spans="1:7" x14ac:dyDescent="0.35">
      <c r="A2311">
        <v>56334</v>
      </c>
      <c r="B2311" t="s">
        <v>2099</v>
      </c>
      <c r="C2311" t="s">
        <v>9</v>
      </c>
      <c r="D2311" t="s">
        <v>7</v>
      </c>
      <c r="E2311" t="s">
        <v>10</v>
      </c>
      <c r="F2311" t="s">
        <v>31</v>
      </c>
      <c r="G2311" s="4">
        <v>82717</v>
      </c>
    </row>
    <row r="2312" spans="1:7" x14ac:dyDescent="0.35">
      <c r="A2312">
        <v>310550</v>
      </c>
      <c r="B2312" t="s">
        <v>1268</v>
      </c>
      <c r="C2312" t="s">
        <v>9</v>
      </c>
      <c r="D2312" t="s">
        <v>7</v>
      </c>
      <c r="E2312" t="s">
        <v>10</v>
      </c>
      <c r="F2312" t="s">
        <v>31</v>
      </c>
      <c r="G2312" s="4">
        <v>50468</v>
      </c>
    </row>
    <row r="2313" spans="1:7" x14ac:dyDescent="0.35">
      <c r="A2313">
        <v>709021</v>
      </c>
      <c r="B2313" t="s">
        <v>2100</v>
      </c>
      <c r="C2313" t="s">
        <v>9</v>
      </c>
      <c r="D2313" t="s">
        <v>7</v>
      </c>
      <c r="E2313" t="s">
        <v>10</v>
      </c>
      <c r="F2313" t="s">
        <v>31</v>
      </c>
      <c r="G2313" s="4">
        <v>2917</v>
      </c>
    </row>
    <row r="2314" spans="1:7" x14ac:dyDescent="0.35">
      <c r="A2314">
        <v>492428</v>
      </c>
      <c r="B2314" t="s">
        <v>2101</v>
      </c>
      <c r="C2314" t="s">
        <v>9</v>
      </c>
      <c r="D2314" t="s">
        <v>13</v>
      </c>
      <c r="E2314" t="s">
        <v>10</v>
      </c>
      <c r="F2314" t="s">
        <v>31</v>
      </c>
      <c r="G2314" s="4">
        <v>82414</v>
      </c>
    </row>
    <row r="2315" spans="1:7" x14ac:dyDescent="0.35">
      <c r="A2315">
        <v>335474</v>
      </c>
      <c r="B2315" t="s">
        <v>2102</v>
      </c>
      <c r="C2315" t="s">
        <v>15</v>
      </c>
      <c r="D2315" t="s">
        <v>7</v>
      </c>
      <c r="E2315" t="s">
        <v>10</v>
      </c>
      <c r="F2315" t="s">
        <v>31</v>
      </c>
      <c r="G2315" s="4">
        <v>43910</v>
      </c>
    </row>
    <row r="2316" spans="1:7" x14ac:dyDescent="0.35">
      <c r="A2316">
        <v>110794</v>
      </c>
      <c r="B2316" t="s">
        <v>2103</v>
      </c>
      <c r="C2316" t="s">
        <v>9</v>
      </c>
      <c r="D2316" t="s">
        <v>7</v>
      </c>
      <c r="E2316" t="s">
        <v>10</v>
      </c>
      <c r="F2316" t="s">
        <v>31</v>
      </c>
      <c r="G2316" s="4">
        <v>71936</v>
      </c>
    </row>
    <row r="2317" spans="1:7" x14ac:dyDescent="0.35">
      <c r="A2317">
        <v>833860</v>
      </c>
      <c r="B2317" t="s">
        <v>2104</v>
      </c>
      <c r="C2317" t="s">
        <v>9</v>
      </c>
      <c r="D2317" t="s">
        <v>7</v>
      </c>
      <c r="E2317" t="s">
        <v>10</v>
      </c>
      <c r="F2317" t="s">
        <v>31</v>
      </c>
      <c r="G2317" s="4">
        <v>6137</v>
      </c>
    </row>
    <row r="2318" spans="1:7" x14ac:dyDescent="0.35">
      <c r="A2318">
        <v>731022</v>
      </c>
      <c r="B2318" t="s">
        <v>2105</v>
      </c>
      <c r="C2318" t="s">
        <v>9</v>
      </c>
      <c r="D2318" t="s">
        <v>13</v>
      </c>
      <c r="E2318" t="s">
        <v>10</v>
      </c>
      <c r="F2318" t="s">
        <v>31</v>
      </c>
      <c r="G2318" s="4">
        <v>18576</v>
      </c>
    </row>
    <row r="2319" spans="1:7" x14ac:dyDescent="0.35">
      <c r="A2319">
        <v>433241</v>
      </c>
      <c r="B2319" t="s">
        <v>2106</v>
      </c>
      <c r="C2319" t="s">
        <v>9</v>
      </c>
      <c r="D2319" t="s">
        <v>7</v>
      </c>
      <c r="E2319" t="s">
        <v>10</v>
      </c>
      <c r="F2319" t="s">
        <v>31</v>
      </c>
      <c r="G2319" s="4">
        <v>40375</v>
      </c>
    </row>
    <row r="2320" spans="1:7" x14ac:dyDescent="0.35">
      <c r="A2320">
        <v>717012</v>
      </c>
      <c r="B2320" t="s">
        <v>2107</v>
      </c>
      <c r="C2320" t="s">
        <v>9</v>
      </c>
      <c r="D2320" t="s">
        <v>7</v>
      </c>
      <c r="E2320" t="s">
        <v>10</v>
      </c>
      <c r="F2320" t="s">
        <v>31</v>
      </c>
      <c r="G2320" s="4">
        <v>77648</v>
      </c>
    </row>
    <row r="2321" spans="1:7" x14ac:dyDescent="0.35">
      <c r="A2321">
        <v>893448</v>
      </c>
      <c r="B2321" t="s">
        <v>2108</v>
      </c>
      <c r="C2321" t="s">
        <v>15</v>
      </c>
      <c r="D2321" t="s">
        <v>13</v>
      </c>
      <c r="E2321" t="s">
        <v>10</v>
      </c>
      <c r="F2321" t="s">
        <v>31</v>
      </c>
      <c r="G2321" s="4">
        <v>66474</v>
      </c>
    </row>
    <row r="2322" spans="1:7" hidden="1" x14ac:dyDescent="0.35">
      <c r="A2322">
        <v>995244</v>
      </c>
      <c r="B2322" t="s">
        <v>2109</v>
      </c>
      <c r="C2322" t="s">
        <v>9</v>
      </c>
      <c r="D2322" t="s">
        <v>43</v>
      </c>
      <c r="E2322" t="s">
        <v>17</v>
      </c>
      <c r="F2322" t="s">
        <v>347</v>
      </c>
      <c r="G2322" s="4">
        <v>86988</v>
      </c>
    </row>
    <row r="2323" spans="1:7" x14ac:dyDescent="0.35">
      <c r="A2323">
        <v>800380</v>
      </c>
      <c r="B2323" t="s">
        <v>2110</v>
      </c>
      <c r="C2323" t="s">
        <v>15</v>
      </c>
      <c r="D2323" t="s">
        <v>13</v>
      </c>
      <c r="E2323" t="s">
        <v>17</v>
      </c>
      <c r="F2323" t="s">
        <v>347</v>
      </c>
      <c r="G2323" s="4">
        <v>35763</v>
      </c>
    </row>
    <row r="2324" spans="1:7" x14ac:dyDescent="0.35">
      <c r="A2324">
        <v>198525</v>
      </c>
      <c r="B2324" t="s">
        <v>2111</v>
      </c>
      <c r="C2324" t="s">
        <v>15</v>
      </c>
      <c r="D2324" t="s">
        <v>7</v>
      </c>
      <c r="E2324" t="s">
        <v>17</v>
      </c>
      <c r="F2324" t="s">
        <v>347</v>
      </c>
      <c r="G2324" s="4">
        <v>92478</v>
      </c>
    </row>
    <row r="2325" spans="1:7" x14ac:dyDescent="0.35">
      <c r="A2325">
        <v>344350</v>
      </c>
      <c r="B2325" t="s">
        <v>2112</v>
      </c>
      <c r="C2325" t="s">
        <v>9</v>
      </c>
      <c r="D2325" t="s">
        <v>7</v>
      </c>
      <c r="E2325" t="s">
        <v>87</v>
      </c>
      <c r="F2325" t="s">
        <v>24</v>
      </c>
      <c r="G2325" s="4">
        <v>64059</v>
      </c>
    </row>
    <row r="2326" spans="1:7" x14ac:dyDescent="0.35">
      <c r="A2326">
        <v>459437</v>
      </c>
      <c r="B2326" t="s">
        <v>2113</v>
      </c>
      <c r="C2326" t="s">
        <v>15</v>
      </c>
      <c r="D2326" t="s">
        <v>7</v>
      </c>
      <c r="E2326" t="s">
        <v>87</v>
      </c>
      <c r="F2326" t="s">
        <v>24</v>
      </c>
      <c r="G2326" s="4">
        <v>40088</v>
      </c>
    </row>
    <row r="2327" spans="1:7" x14ac:dyDescent="0.35">
      <c r="A2327">
        <v>441172</v>
      </c>
      <c r="B2327" t="s">
        <v>2114</v>
      </c>
      <c r="C2327" t="s">
        <v>9</v>
      </c>
      <c r="D2327" t="s">
        <v>7</v>
      </c>
      <c r="E2327" t="s">
        <v>87</v>
      </c>
      <c r="F2327" t="s">
        <v>24</v>
      </c>
      <c r="G2327" s="4">
        <v>44873</v>
      </c>
    </row>
    <row r="2328" spans="1:7" x14ac:dyDescent="0.35">
      <c r="A2328">
        <v>808039</v>
      </c>
      <c r="B2328" t="s">
        <v>2115</v>
      </c>
      <c r="C2328" t="s">
        <v>15</v>
      </c>
      <c r="D2328" t="s">
        <v>7</v>
      </c>
      <c r="E2328" t="s">
        <v>87</v>
      </c>
      <c r="F2328" t="s">
        <v>24</v>
      </c>
      <c r="G2328" s="4">
        <v>85815</v>
      </c>
    </row>
    <row r="2329" spans="1:7" x14ac:dyDescent="0.35">
      <c r="A2329">
        <v>106331</v>
      </c>
      <c r="B2329" t="s">
        <v>2116</v>
      </c>
      <c r="C2329" t="s">
        <v>9</v>
      </c>
      <c r="D2329" t="s">
        <v>7</v>
      </c>
      <c r="E2329" t="s">
        <v>87</v>
      </c>
      <c r="F2329" t="s">
        <v>24</v>
      </c>
      <c r="G2329" s="4">
        <v>67251</v>
      </c>
    </row>
    <row r="2330" spans="1:7" hidden="1" x14ac:dyDescent="0.35">
      <c r="A2330">
        <v>263154</v>
      </c>
      <c r="B2330" t="s">
        <v>2117</v>
      </c>
      <c r="C2330" t="s">
        <v>9</v>
      </c>
      <c r="D2330" t="s">
        <v>43</v>
      </c>
      <c r="E2330" t="s">
        <v>87</v>
      </c>
      <c r="F2330" t="s">
        <v>24</v>
      </c>
      <c r="G2330" s="4">
        <v>5718</v>
      </c>
    </row>
    <row r="2331" spans="1:7" x14ac:dyDescent="0.35">
      <c r="A2331">
        <v>830658</v>
      </c>
      <c r="B2331" t="s">
        <v>2118</v>
      </c>
      <c r="C2331" t="s">
        <v>15</v>
      </c>
      <c r="D2331" t="s">
        <v>13</v>
      </c>
      <c r="E2331" t="s">
        <v>87</v>
      </c>
      <c r="F2331" t="s">
        <v>24</v>
      </c>
      <c r="G2331" s="4">
        <v>72843</v>
      </c>
    </row>
    <row r="2332" spans="1:7" x14ac:dyDescent="0.35">
      <c r="A2332">
        <v>955256</v>
      </c>
      <c r="B2332" t="s">
        <v>2119</v>
      </c>
      <c r="C2332" t="s">
        <v>9</v>
      </c>
      <c r="D2332" t="s">
        <v>7</v>
      </c>
      <c r="E2332" t="s">
        <v>87</v>
      </c>
      <c r="F2332" t="s">
        <v>24</v>
      </c>
      <c r="G2332" s="4">
        <v>51209</v>
      </c>
    </row>
    <row r="2333" spans="1:7" x14ac:dyDescent="0.35">
      <c r="A2333">
        <v>568029</v>
      </c>
      <c r="B2333" t="s">
        <v>2120</v>
      </c>
      <c r="C2333" t="s">
        <v>9</v>
      </c>
      <c r="D2333" t="s">
        <v>13</v>
      </c>
      <c r="E2333" t="s">
        <v>87</v>
      </c>
      <c r="F2333" t="s">
        <v>24</v>
      </c>
      <c r="G2333" s="4">
        <v>82546</v>
      </c>
    </row>
    <row r="2334" spans="1:7" x14ac:dyDescent="0.35">
      <c r="A2334">
        <v>606813</v>
      </c>
      <c r="B2334" t="s">
        <v>2121</v>
      </c>
      <c r="C2334" t="s">
        <v>15</v>
      </c>
      <c r="D2334" t="s">
        <v>13</v>
      </c>
      <c r="E2334" t="s">
        <v>87</v>
      </c>
      <c r="F2334" t="s">
        <v>24</v>
      </c>
      <c r="G2334" s="4">
        <v>45843</v>
      </c>
    </row>
    <row r="2335" spans="1:7" x14ac:dyDescent="0.35">
      <c r="A2335">
        <v>613676</v>
      </c>
      <c r="B2335" t="s">
        <v>2122</v>
      </c>
      <c r="C2335" t="s">
        <v>9</v>
      </c>
      <c r="D2335" t="s">
        <v>7</v>
      </c>
      <c r="E2335" t="s">
        <v>87</v>
      </c>
      <c r="F2335" t="s">
        <v>24</v>
      </c>
      <c r="G2335" s="4">
        <v>35039</v>
      </c>
    </row>
    <row r="2336" spans="1:7" x14ac:dyDescent="0.35">
      <c r="A2336">
        <v>182795</v>
      </c>
      <c r="B2336" t="s">
        <v>2123</v>
      </c>
      <c r="C2336" t="s">
        <v>9</v>
      </c>
      <c r="D2336" t="s">
        <v>7</v>
      </c>
      <c r="E2336" t="s">
        <v>87</v>
      </c>
      <c r="F2336" t="s">
        <v>24</v>
      </c>
      <c r="G2336" s="4">
        <v>7589</v>
      </c>
    </row>
    <row r="2337" spans="1:7" x14ac:dyDescent="0.35">
      <c r="A2337">
        <v>390144</v>
      </c>
      <c r="B2337" t="s">
        <v>2124</v>
      </c>
      <c r="C2337" t="s">
        <v>9</v>
      </c>
      <c r="D2337" t="s">
        <v>7</v>
      </c>
      <c r="E2337" t="s">
        <v>87</v>
      </c>
      <c r="F2337" t="s">
        <v>24</v>
      </c>
      <c r="G2337" s="4">
        <v>9682</v>
      </c>
    </row>
    <row r="2338" spans="1:7" x14ac:dyDescent="0.35">
      <c r="A2338">
        <v>279022</v>
      </c>
      <c r="B2338" t="s">
        <v>1729</v>
      </c>
      <c r="C2338" t="s">
        <v>9</v>
      </c>
      <c r="D2338" t="s">
        <v>7</v>
      </c>
      <c r="E2338" t="s">
        <v>17</v>
      </c>
      <c r="F2338" t="s">
        <v>24</v>
      </c>
      <c r="G2338" s="4">
        <v>68282</v>
      </c>
    </row>
    <row r="2339" spans="1:7" x14ac:dyDescent="0.35">
      <c r="A2339">
        <v>789967</v>
      </c>
      <c r="B2339" t="s">
        <v>2125</v>
      </c>
      <c r="C2339" t="s">
        <v>15</v>
      </c>
      <c r="D2339" t="s">
        <v>13</v>
      </c>
      <c r="E2339" t="s">
        <v>10</v>
      </c>
      <c r="F2339" t="s">
        <v>347</v>
      </c>
      <c r="G2339" s="4">
        <v>8658</v>
      </c>
    </row>
    <row r="2340" spans="1:7" x14ac:dyDescent="0.35">
      <c r="A2340">
        <v>417017</v>
      </c>
      <c r="B2340" t="s">
        <v>2126</v>
      </c>
      <c r="C2340" t="s">
        <v>9</v>
      </c>
      <c r="D2340" t="s">
        <v>7</v>
      </c>
      <c r="E2340" t="s">
        <v>10</v>
      </c>
      <c r="F2340" t="s">
        <v>347</v>
      </c>
      <c r="G2340" s="4">
        <v>12911</v>
      </c>
    </row>
    <row r="2341" spans="1:7" x14ac:dyDescent="0.35">
      <c r="A2341">
        <v>884737</v>
      </c>
      <c r="B2341" t="s">
        <v>1810</v>
      </c>
      <c r="C2341" t="s">
        <v>15</v>
      </c>
      <c r="D2341" t="s">
        <v>13</v>
      </c>
      <c r="E2341" t="s">
        <v>10</v>
      </c>
      <c r="F2341" t="s">
        <v>347</v>
      </c>
      <c r="G2341" s="4">
        <v>9313</v>
      </c>
    </row>
    <row r="2342" spans="1:7" x14ac:dyDescent="0.35">
      <c r="A2342">
        <v>289524</v>
      </c>
      <c r="B2342" t="s">
        <v>1324</v>
      </c>
      <c r="C2342" t="s">
        <v>9</v>
      </c>
      <c r="D2342" t="s">
        <v>7</v>
      </c>
      <c r="E2342" t="s">
        <v>10</v>
      </c>
      <c r="F2342" t="s">
        <v>347</v>
      </c>
      <c r="G2342" s="4">
        <v>81188</v>
      </c>
    </row>
    <row r="2343" spans="1:7" x14ac:dyDescent="0.35">
      <c r="A2343">
        <v>401311</v>
      </c>
      <c r="B2343" t="s">
        <v>1324</v>
      </c>
      <c r="C2343" t="s">
        <v>15</v>
      </c>
      <c r="D2343" t="s">
        <v>13</v>
      </c>
      <c r="E2343" t="s">
        <v>10</v>
      </c>
      <c r="F2343" t="s">
        <v>347</v>
      </c>
      <c r="G2343" s="4">
        <v>51894</v>
      </c>
    </row>
    <row r="2344" spans="1:7" x14ac:dyDescent="0.35">
      <c r="A2344">
        <v>664241</v>
      </c>
      <c r="B2344" t="s">
        <v>2127</v>
      </c>
      <c r="C2344" t="s">
        <v>9</v>
      </c>
      <c r="D2344" t="s">
        <v>7</v>
      </c>
      <c r="E2344" t="s">
        <v>10</v>
      </c>
      <c r="F2344" t="s">
        <v>347</v>
      </c>
      <c r="G2344" s="4">
        <v>96641</v>
      </c>
    </row>
    <row r="2345" spans="1:7" x14ac:dyDescent="0.35">
      <c r="A2345">
        <v>491188</v>
      </c>
      <c r="B2345" t="s">
        <v>2128</v>
      </c>
      <c r="C2345" t="s">
        <v>9</v>
      </c>
      <c r="D2345" t="s">
        <v>13</v>
      </c>
      <c r="E2345" t="s">
        <v>10</v>
      </c>
      <c r="F2345" t="s">
        <v>347</v>
      </c>
      <c r="G2345" s="4">
        <v>55718</v>
      </c>
    </row>
    <row r="2346" spans="1:7" x14ac:dyDescent="0.35">
      <c r="A2346">
        <v>831450</v>
      </c>
      <c r="B2346" t="s">
        <v>2129</v>
      </c>
      <c r="C2346" t="s">
        <v>9</v>
      </c>
      <c r="D2346" t="s">
        <v>13</v>
      </c>
      <c r="E2346" t="s">
        <v>10</v>
      </c>
      <c r="F2346" t="s">
        <v>14</v>
      </c>
      <c r="G2346" s="4">
        <v>79746</v>
      </c>
    </row>
    <row r="2347" spans="1:7" x14ac:dyDescent="0.35">
      <c r="A2347">
        <v>761273</v>
      </c>
      <c r="B2347" t="s">
        <v>2130</v>
      </c>
      <c r="C2347" t="s">
        <v>9</v>
      </c>
      <c r="D2347" t="s">
        <v>13</v>
      </c>
      <c r="E2347" t="s">
        <v>10</v>
      </c>
      <c r="F2347" t="s">
        <v>14</v>
      </c>
      <c r="G2347" s="4">
        <v>78690</v>
      </c>
    </row>
    <row r="2348" spans="1:7" x14ac:dyDescent="0.35">
      <c r="A2348">
        <v>374187</v>
      </c>
      <c r="B2348" t="s">
        <v>2131</v>
      </c>
      <c r="C2348" t="s">
        <v>15</v>
      </c>
      <c r="D2348" t="s">
        <v>7</v>
      </c>
      <c r="E2348" t="s">
        <v>10</v>
      </c>
      <c r="F2348" t="s">
        <v>14</v>
      </c>
      <c r="G2348" s="4">
        <v>88171</v>
      </c>
    </row>
    <row r="2349" spans="1:7" x14ac:dyDescent="0.35">
      <c r="A2349">
        <v>412169</v>
      </c>
      <c r="B2349" t="s">
        <v>2132</v>
      </c>
      <c r="C2349" t="s">
        <v>9</v>
      </c>
      <c r="D2349" t="s">
        <v>7</v>
      </c>
      <c r="E2349" t="s">
        <v>10</v>
      </c>
      <c r="F2349" t="s">
        <v>14</v>
      </c>
      <c r="G2349" s="4">
        <v>5732</v>
      </c>
    </row>
    <row r="2350" spans="1:7" x14ac:dyDescent="0.35">
      <c r="A2350">
        <v>543623</v>
      </c>
      <c r="B2350" t="s">
        <v>1350</v>
      </c>
      <c r="C2350" t="s">
        <v>9</v>
      </c>
      <c r="D2350" t="s">
        <v>13</v>
      </c>
      <c r="E2350" t="s">
        <v>53</v>
      </c>
      <c r="F2350" t="s">
        <v>14</v>
      </c>
      <c r="G2350" s="4">
        <v>58270</v>
      </c>
    </row>
    <row r="2351" spans="1:7" x14ac:dyDescent="0.35">
      <c r="A2351">
        <v>535756</v>
      </c>
      <c r="B2351" t="s">
        <v>858</v>
      </c>
      <c r="C2351" t="s">
        <v>9</v>
      </c>
      <c r="D2351" t="s">
        <v>7</v>
      </c>
      <c r="E2351" t="s">
        <v>53</v>
      </c>
      <c r="F2351" t="s">
        <v>14</v>
      </c>
      <c r="G2351" s="4">
        <v>84717</v>
      </c>
    </row>
    <row r="2352" spans="1:7" x14ac:dyDescent="0.35">
      <c r="A2352">
        <v>341158</v>
      </c>
      <c r="B2352" t="s">
        <v>2133</v>
      </c>
      <c r="C2352" t="s">
        <v>15</v>
      </c>
      <c r="D2352" t="s">
        <v>13</v>
      </c>
      <c r="E2352" t="s">
        <v>53</v>
      </c>
      <c r="F2352" t="s">
        <v>14</v>
      </c>
      <c r="G2352" s="4">
        <v>54911</v>
      </c>
    </row>
    <row r="2353" spans="1:7" hidden="1" x14ac:dyDescent="0.35">
      <c r="A2353">
        <v>53906</v>
      </c>
      <c r="B2353" t="s">
        <v>2134</v>
      </c>
      <c r="C2353" t="s">
        <v>9</v>
      </c>
      <c r="D2353" t="s">
        <v>43</v>
      </c>
      <c r="E2353" t="s">
        <v>53</v>
      </c>
      <c r="F2353" t="s">
        <v>14</v>
      </c>
      <c r="G2353" s="4">
        <v>48625</v>
      </c>
    </row>
    <row r="2354" spans="1:7" x14ac:dyDescent="0.35">
      <c r="A2354">
        <v>34917</v>
      </c>
      <c r="B2354" t="s">
        <v>2135</v>
      </c>
      <c r="C2354" t="s">
        <v>9</v>
      </c>
      <c r="D2354" t="s">
        <v>7</v>
      </c>
      <c r="E2354" t="s">
        <v>10</v>
      </c>
      <c r="F2354" t="s">
        <v>347</v>
      </c>
      <c r="G2354" s="4">
        <v>12175</v>
      </c>
    </row>
    <row r="2355" spans="1:7" x14ac:dyDescent="0.35">
      <c r="A2355">
        <v>626656</v>
      </c>
      <c r="B2355" t="s">
        <v>2136</v>
      </c>
      <c r="C2355" t="s">
        <v>9</v>
      </c>
      <c r="D2355" t="s">
        <v>7</v>
      </c>
      <c r="E2355" t="s">
        <v>10</v>
      </c>
      <c r="F2355" t="s">
        <v>347</v>
      </c>
      <c r="G2355" s="4">
        <v>41983</v>
      </c>
    </row>
    <row r="2356" spans="1:7" x14ac:dyDescent="0.35">
      <c r="A2356">
        <v>138086</v>
      </c>
      <c r="B2356" t="s">
        <v>2137</v>
      </c>
      <c r="C2356" t="s">
        <v>15</v>
      </c>
      <c r="D2356" t="s">
        <v>7</v>
      </c>
      <c r="E2356" t="s">
        <v>10</v>
      </c>
      <c r="F2356" t="s">
        <v>347</v>
      </c>
      <c r="G2356" s="4">
        <v>83838</v>
      </c>
    </row>
    <row r="2357" spans="1:7" x14ac:dyDescent="0.35">
      <c r="A2357">
        <v>550074</v>
      </c>
      <c r="B2357" t="s">
        <v>2138</v>
      </c>
      <c r="C2357" t="s">
        <v>15</v>
      </c>
      <c r="D2357" t="s">
        <v>7</v>
      </c>
      <c r="E2357" t="s">
        <v>10</v>
      </c>
      <c r="F2357" t="s">
        <v>347</v>
      </c>
      <c r="G2357" s="4">
        <v>79079</v>
      </c>
    </row>
    <row r="2358" spans="1:7" x14ac:dyDescent="0.35">
      <c r="A2358">
        <v>938548</v>
      </c>
      <c r="B2358" t="s">
        <v>2139</v>
      </c>
      <c r="C2358" t="s">
        <v>15</v>
      </c>
      <c r="D2358" t="s">
        <v>7</v>
      </c>
      <c r="E2358" t="s">
        <v>10</v>
      </c>
      <c r="F2358" t="s">
        <v>347</v>
      </c>
      <c r="G2358" s="4">
        <v>88647</v>
      </c>
    </row>
    <row r="2359" spans="1:7" x14ac:dyDescent="0.35">
      <c r="A2359">
        <v>275878</v>
      </c>
      <c r="B2359" t="s">
        <v>2140</v>
      </c>
      <c r="C2359" t="s">
        <v>9</v>
      </c>
      <c r="D2359" t="s">
        <v>7</v>
      </c>
      <c r="E2359" t="s">
        <v>10</v>
      </c>
      <c r="F2359" t="s">
        <v>347</v>
      </c>
      <c r="G2359" s="4">
        <v>42186</v>
      </c>
    </row>
    <row r="2360" spans="1:7" x14ac:dyDescent="0.35">
      <c r="A2360">
        <v>414688</v>
      </c>
      <c r="B2360" t="s">
        <v>2141</v>
      </c>
      <c r="C2360" t="s">
        <v>15</v>
      </c>
      <c r="D2360" t="s">
        <v>7</v>
      </c>
      <c r="E2360" t="s">
        <v>10</v>
      </c>
      <c r="F2360" t="s">
        <v>347</v>
      </c>
      <c r="G2360" s="4">
        <v>58432</v>
      </c>
    </row>
    <row r="2361" spans="1:7" x14ac:dyDescent="0.35">
      <c r="A2361">
        <v>741857</v>
      </c>
      <c r="B2361" t="s">
        <v>2142</v>
      </c>
      <c r="C2361" t="s">
        <v>15</v>
      </c>
      <c r="D2361" t="s">
        <v>13</v>
      </c>
      <c r="E2361" t="s">
        <v>10</v>
      </c>
      <c r="F2361" t="s">
        <v>347</v>
      </c>
      <c r="G2361" s="4">
        <v>16259</v>
      </c>
    </row>
    <row r="2362" spans="1:7" x14ac:dyDescent="0.35">
      <c r="A2362">
        <v>533509</v>
      </c>
      <c r="B2362" t="s">
        <v>2142</v>
      </c>
      <c r="C2362" t="s">
        <v>15</v>
      </c>
      <c r="D2362" t="s">
        <v>7</v>
      </c>
      <c r="E2362" t="s">
        <v>10</v>
      </c>
      <c r="F2362" t="s">
        <v>347</v>
      </c>
      <c r="G2362" s="4">
        <v>39448</v>
      </c>
    </row>
    <row r="2363" spans="1:7" x14ac:dyDescent="0.35">
      <c r="A2363">
        <v>387943</v>
      </c>
      <c r="B2363" t="s">
        <v>2143</v>
      </c>
      <c r="C2363" t="s">
        <v>9</v>
      </c>
      <c r="D2363" t="s">
        <v>7</v>
      </c>
      <c r="E2363" t="s">
        <v>10</v>
      </c>
      <c r="F2363" t="s">
        <v>347</v>
      </c>
      <c r="G2363" s="4">
        <v>69844</v>
      </c>
    </row>
    <row r="2364" spans="1:7" x14ac:dyDescent="0.35">
      <c r="A2364">
        <v>863716</v>
      </c>
      <c r="B2364" t="s">
        <v>2144</v>
      </c>
      <c r="C2364" t="s">
        <v>9</v>
      </c>
      <c r="D2364" t="s">
        <v>7</v>
      </c>
      <c r="E2364" t="s">
        <v>10</v>
      </c>
      <c r="F2364" t="s">
        <v>347</v>
      </c>
      <c r="G2364" s="4">
        <v>15911</v>
      </c>
    </row>
    <row r="2365" spans="1:7" x14ac:dyDescent="0.35">
      <c r="A2365">
        <v>434187</v>
      </c>
      <c r="B2365" t="s">
        <v>2145</v>
      </c>
      <c r="C2365" t="s">
        <v>9</v>
      </c>
      <c r="D2365" t="s">
        <v>13</v>
      </c>
      <c r="E2365" t="s">
        <v>10</v>
      </c>
      <c r="F2365" t="s">
        <v>347</v>
      </c>
      <c r="G2365" s="4">
        <v>3536</v>
      </c>
    </row>
    <row r="2366" spans="1:7" x14ac:dyDescent="0.35">
      <c r="A2366">
        <v>407331</v>
      </c>
      <c r="B2366" t="s">
        <v>2146</v>
      </c>
      <c r="C2366" t="s">
        <v>9</v>
      </c>
      <c r="D2366" t="s">
        <v>13</v>
      </c>
      <c r="E2366" t="s">
        <v>10</v>
      </c>
      <c r="F2366" t="s">
        <v>347</v>
      </c>
      <c r="G2366" s="4">
        <v>43042</v>
      </c>
    </row>
    <row r="2367" spans="1:7" x14ac:dyDescent="0.35">
      <c r="A2367">
        <v>984232</v>
      </c>
      <c r="B2367" t="s">
        <v>2147</v>
      </c>
      <c r="C2367" t="s">
        <v>9</v>
      </c>
      <c r="D2367" t="s">
        <v>7</v>
      </c>
      <c r="E2367" t="s">
        <v>10</v>
      </c>
      <c r="F2367" t="s">
        <v>347</v>
      </c>
      <c r="G2367" s="4">
        <v>75693</v>
      </c>
    </row>
    <row r="2368" spans="1:7" x14ac:dyDescent="0.35">
      <c r="A2368">
        <v>635744</v>
      </c>
      <c r="B2368" t="s">
        <v>2148</v>
      </c>
      <c r="C2368" t="s">
        <v>9</v>
      </c>
      <c r="D2368" t="s">
        <v>13</v>
      </c>
      <c r="E2368" t="s">
        <v>10</v>
      </c>
      <c r="F2368" t="s">
        <v>347</v>
      </c>
      <c r="G2368" s="4">
        <v>60660</v>
      </c>
    </row>
    <row r="2369" spans="1:7" x14ac:dyDescent="0.35">
      <c r="A2369">
        <v>988446</v>
      </c>
      <c r="B2369" t="s">
        <v>2148</v>
      </c>
      <c r="C2369" t="s">
        <v>9</v>
      </c>
      <c r="D2369" t="s">
        <v>7</v>
      </c>
      <c r="E2369" t="s">
        <v>10</v>
      </c>
      <c r="F2369" t="s">
        <v>347</v>
      </c>
      <c r="G2369" s="4">
        <v>91635</v>
      </c>
    </row>
    <row r="2370" spans="1:7" x14ac:dyDescent="0.35">
      <c r="A2370">
        <v>996137</v>
      </c>
      <c r="B2370" t="s">
        <v>2149</v>
      </c>
      <c r="C2370" t="s">
        <v>15</v>
      </c>
      <c r="D2370" t="s">
        <v>7</v>
      </c>
      <c r="E2370" t="s">
        <v>10</v>
      </c>
      <c r="F2370" t="s">
        <v>347</v>
      </c>
      <c r="G2370" s="4">
        <v>35447</v>
      </c>
    </row>
    <row r="2371" spans="1:7" x14ac:dyDescent="0.35">
      <c r="A2371">
        <v>345437</v>
      </c>
      <c r="B2371" t="s">
        <v>2150</v>
      </c>
      <c r="C2371" t="s">
        <v>15</v>
      </c>
      <c r="D2371" t="s">
        <v>13</v>
      </c>
      <c r="E2371" t="s">
        <v>10</v>
      </c>
      <c r="F2371" t="s">
        <v>347</v>
      </c>
      <c r="G2371" s="4">
        <v>73591</v>
      </c>
    </row>
    <row r="2372" spans="1:7" x14ac:dyDescent="0.35">
      <c r="A2372">
        <v>993889</v>
      </c>
      <c r="B2372" t="s">
        <v>2151</v>
      </c>
      <c r="C2372" t="s">
        <v>15</v>
      </c>
      <c r="D2372" t="s">
        <v>7</v>
      </c>
      <c r="E2372" t="s">
        <v>10</v>
      </c>
      <c r="F2372" t="s">
        <v>347</v>
      </c>
      <c r="G2372" s="4">
        <v>93509</v>
      </c>
    </row>
    <row r="2373" spans="1:7" x14ac:dyDescent="0.35">
      <c r="A2373">
        <v>810266</v>
      </c>
      <c r="B2373" t="s">
        <v>2151</v>
      </c>
      <c r="C2373" t="s">
        <v>9</v>
      </c>
      <c r="D2373" t="s">
        <v>7</v>
      </c>
      <c r="E2373" t="s">
        <v>10</v>
      </c>
      <c r="F2373" t="s">
        <v>347</v>
      </c>
      <c r="G2373" s="4">
        <v>72601</v>
      </c>
    </row>
    <row r="2374" spans="1:7" x14ac:dyDescent="0.35">
      <c r="A2374">
        <v>424055</v>
      </c>
      <c r="B2374" t="s">
        <v>2152</v>
      </c>
      <c r="C2374" t="s">
        <v>15</v>
      </c>
      <c r="D2374" t="s">
        <v>7</v>
      </c>
      <c r="E2374" t="s">
        <v>10</v>
      </c>
      <c r="F2374" t="s">
        <v>347</v>
      </c>
      <c r="G2374" s="4">
        <v>67991</v>
      </c>
    </row>
    <row r="2375" spans="1:7" x14ac:dyDescent="0.35">
      <c r="A2375">
        <v>135479</v>
      </c>
      <c r="B2375" t="s">
        <v>2153</v>
      </c>
      <c r="C2375" t="s">
        <v>9</v>
      </c>
      <c r="D2375" t="s">
        <v>7</v>
      </c>
      <c r="E2375" t="s">
        <v>10</v>
      </c>
      <c r="F2375" t="s">
        <v>347</v>
      </c>
      <c r="G2375" s="4">
        <v>28238</v>
      </c>
    </row>
    <row r="2376" spans="1:7" x14ac:dyDescent="0.35">
      <c r="A2376">
        <v>438481</v>
      </c>
      <c r="B2376" t="s">
        <v>2154</v>
      </c>
      <c r="C2376" t="s">
        <v>15</v>
      </c>
      <c r="D2376" t="s">
        <v>7</v>
      </c>
      <c r="E2376" t="s">
        <v>10</v>
      </c>
      <c r="F2376" t="s">
        <v>347</v>
      </c>
      <c r="G2376" s="4">
        <v>44087</v>
      </c>
    </row>
    <row r="2377" spans="1:7" x14ac:dyDescent="0.35">
      <c r="A2377">
        <v>639461</v>
      </c>
      <c r="B2377" t="s">
        <v>2076</v>
      </c>
      <c r="C2377" t="s">
        <v>15</v>
      </c>
      <c r="D2377" t="s">
        <v>7</v>
      </c>
      <c r="E2377" t="s">
        <v>17</v>
      </c>
      <c r="F2377" t="s">
        <v>45</v>
      </c>
      <c r="G2377" s="4">
        <v>52473</v>
      </c>
    </row>
    <row r="2378" spans="1:7" x14ac:dyDescent="0.35">
      <c r="A2378">
        <v>739222</v>
      </c>
      <c r="B2378" t="s">
        <v>1435</v>
      </c>
      <c r="C2378" t="s">
        <v>15</v>
      </c>
      <c r="D2378" t="s">
        <v>7</v>
      </c>
      <c r="E2378" t="s">
        <v>17</v>
      </c>
      <c r="F2378" t="s">
        <v>45</v>
      </c>
      <c r="G2378" s="4">
        <v>95679</v>
      </c>
    </row>
    <row r="2379" spans="1:7" x14ac:dyDescent="0.35">
      <c r="A2379">
        <v>752415</v>
      </c>
      <c r="B2379" t="s">
        <v>2155</v>
      </c>
      <c r="C2379" t="s">
        <v>9</v>
      </c>
      <c r="D2379" t="s">
        <v>7</v>
      </c>
      <c r="E2379" t="s">
        <v>17</v>
      </c>
      <c r="F2379" t="s">
        <v>45</v>
      </c>
      <c r="G2379" s="4">
        <v>60430</v>
      </c>
    </row>
    <row r="2380" spans="1:7" hidden="1" x14ac:dyDescent="0.35">
      <c r="A2380">
        <v>693615</v>
      </c>
      <c r="B2380" t="s">
        <v>2079</v>
      </c>
      <c r="C2380" t="s">
        <v>9</v>
      </c>
      <c r="D2380" t="s">
        <v>43</v>
      </c>
      <c r="E2380" t="s">
        <v>10</v>
      </c>
      <c r="F2380" t="s">
        <v>14</v>
      </c>
      <c r="G2380" s="4">
        <v>58438</v>
      </c>
    </row>
    <row r="2381" spans="1:7" x14ac:dyDescent="0.35">
      <c r="A2381">
        <v>490366</v>
      </c>
      <c r="B2381" t="s">
        <v>2156</v>
      </c>
      <c r="C2381" t="s">
        <v>9</v>
      </c>
      <c r="D2381" t="s">
        <v>7</v>
      </c>
      <c r="E2381" t="s">
        <v>10</v>
      </c>
      <c r="F2381" t="s">
        <v>37</v>
      </c>
      <c r="G2381" s="4">
        <v>94919</v>
      </c>
    </row>
    <row r="2382" spans="1:7" x14ac:dyDescent="0.35">
      <c r="A2382">
        <v>333706</v>
      </c>
      <c r="B2382" t="s">
        <v>2157</v>
      </c>
      <c r="C2382" t="s">
        <v>15</v>
      </c>
      <c r="D2382" t="s">
        <v>7</v>
      </c>
      <c r="E2382" t="s">
        <v>10</v>
      </c>
      <c r="F2382" t="s">
        <v>37</v>
      </c>
      <c r="G2382" s="4">
        <v>84968</v>
      </c>
    </row>
    <row r="2383" spans="1:7" x14ac:dyDescent="0.35">
      <c r="A2383">
        <v>76897</v>
      </c>
      <c r="B2383" t="s">
        <v>2158</v>
      </c>
      <c r="C2383" t="s">
        <v>15</v>
      </c>
      <c r="D2383" t="s">
        <v>7</v>
      </c>
      <c r="E2383" t="s">
        <v>10</v>
      </c>
      <c r="F2383" t="s">
        <v>37</v>
      </c>
      <c r="G2383" s="4">
        <v>13125</v>
      </c>
    </row>
    <row r="2384" spans="1:7" x14ac:dyDescent="0.35">
      <c r="A2384">
        <v>45185</v>
      </c>
      <c r="B2384" t="s">
        <v>2157</v>
      </c>
      <c r="C2384" t="s">
        <v>9</v>
      </c>
      <c r="D2384" t="s">
        <v>7</v>
      </c>
      <c r="E2384" t="s">
        <v>17</v>
      </c>
      <c r="F2384" t="s">
        <v>14</v>
      </c>
      <c r="G2384" s="4">
        <v>37132</v>
      </c>
    </row>
    <row r="2385" spans="1:7" x14ac:dyDescent="0.35">
      <c r="A2385">
        <v>180285</v>
      </c>
      <c r="B2385" t="s">
        <v>2159</v>
      </c>
      <c r="C2385" t="s">
        <v>9</v>
      </c>
      <c r="D2385" t="s">
        <v>7</v>
      </c>
      <c r="E2385" t="s">
        <v>17</v>
      </c>
      <c r="F2385" t="s">
        <v>14</v>
      </c>
      <c r="G2385" s="4">
        <v>63415</v>
      </c>
    </row>
    <row r="2386" spans="1:7" x14ac:dyDescent="0.35">
      <c r="A2386">
        <v>876532</v>
      </c>
      <c r="B2386" t="s">
        <v>2160</v>
      </c>
      <c r="C2386" t="s">
        <v>9</v>
      </c>
      <c r="D2386" t="s">
        <v>13</v>
      </c>
      <c r="E2386" t="s">
        <v>17</v>
      </c>
      <c r="F2386" t="s">
        <v>14</v>
      </c>
      <c r="G2386" s="4">
        <v>45029</v>
      </c>
    </row>
    <row r="2387" spans="1:7" x14ac:dyDescent="0.35">
      <c r="A2387">
        <v>189984</v>
      </c>
      <c r="B2387" t="s">
        <v>2161</v>
      </c>
      <c r="C2387" t="s">
        <v>15</v>
      </c>
      <c r="D2387" t="s">
        <v>7</v>
      </c>
      <c r="E2387" t="s">
        <v>17</v>
      </c>
      <c r="F2387" t="s">
        <v>14</v>
      </c>
      <c r="G2387" s="4">
        <v>47237</v>
      </c>
    </row>
    <row r="2388" spans="1:7" x14ac:dyDescent="0.35">
      <c r="A2388">
        <v>327918</v>
      </c>
      <c r="B2388" t="s">
        <v>2161</v>
      </c>
      <c r="C2388" t="s">
        <v>15</v>
      </c>
      <c r="D2388" t="s">
        <v>13</v>
      </c>
      <c r="E2388" t="s">
        <v>17</v>
      </c>
      <c r="F2388" t="s">
        <v>14</v>
      </c>
      <c r="G2388" s="4">
        <v>41310</v>
      </c>
    </row>
    <row r="2389" spans="1:7" x14ac:dyDescent="0.35">
      <c r="A2389">
        <v>535514</v>
      </c>
      <c r="B2389" t="s">
        <v>2162</v>
      </c>
      <c r="C2389" t="s">
        <v>9</v>
      </c>
      <c r="D2389" t="s">
        <v>7</v>
      </c>
      <c r="E2389" t="s">
        <v>17</v>
      </c>
      <c r="F2389" t="s">
        <v>14</v>
      </c>
      <c r="G2389" s="4">
        <v>1155</v>
      </c>
    </row>
    <row r="2390" spans="1:7" x14ac:dyDescent="0.35">
      <c r="A2390">
        <v>218940</v>
      </c>
      <c r="B2390" t="s">
        <v>2163</v>
      </c>
      <c r="C2390" t="s">
        <v>9</v>
      </c>
      <c r="D2390" t="s">
        <v>13</v>
      </c>
      <c r="E2390" t="s">
        <v>17</v>
      </c>
      <c r="F2390" t="s">
        <v>14</v>
      </c>
      <c r="G2390" s="4">
        <v>21485</v>
      </c>
    </row>
    <row r="2391" spans="1:7" x14ac:dyDescent="0.35">
      <c r="A2391">
        <v>897259</v>
      </c>
      <c r="B2391" t="s">
        <v>2164</v>
      </c>
      <c r="C2391" t="s">
        <v>15</v>
      </c>
      <c r="D2391" t="s">
        <v>13</v>
      </c>
      <c r="E2391" t="s">
        <v>17</v>
      </c>
      <c r="F2391" t="s">
        <v>14</v>
      </c>
      <c r="G2391" s="4">
        <v>90757</v>
      </c>
    </row>
    <row r="2392" spans="1:7" x14ac:dyDescent="0.35">
      <c r="A2392">
        <v>697955</v>
      </c>
      <c r="B2392" t="s">
        <v>2165</v>
      </c>
      <c r="C2392" t="s">
        <v>15</v>
      </c>
      <c r="D2392" t="s">
        <v>13</v>
      </c>
      <c r="E2392" t="s">
        <v>17</v>
      </c>
      <c r="F2392" t="s">
        <v>14</v>
      </c>
      <c r="G2392" s="4">
        <v>40298</v>
      </c>
    </row>
    <row r="2393" spans="1:7" x14ac:dyDescent="0.35">
      <c r="A2393">
        <v>164990</v>
      </c>
      <c r="B2393" t="s">
        <v>2166</v>
      </c>
      <c r="C2393" t="s">
        <v>15</v>
      </c>
      <c r="D2393" t="s">
        <v>13</v>
      </c>
      <c r="E2393" t="s">
        <v>17</v>
      </c>
      <c r="F2393" t="s">
        <v>14</v>
      </c>
      <c r="G2393" s="4">
        <v>10008</v>
      </c>
    </row>
    <row r="2394" spans="1:7" x14ac:dyDescent="0.35">
      <c r="A2394">
        <v>412921</v>
      </c>
      <c r="B2394" t="s">
        <v>2167</v>
      </c>
      <c r="C2394" t="s">
        <v>9</v>
      </c>
      <c r="D2394" t="s">
        <v>13</v>
      </c>
      <c r="E2394" t="s">
        <v>17</v>
      </c>
      <c r="F2394" t="s">
        <v>14</v>
      </c>
      <c r="G2394" s="4">
        <v>89801</v>
      </c>
    </row>
    <row r="2395" spans="1:7" x14ac:dyDescent="0.35">
      <c r="A2395">
        <v>394687</v>
      </c>
      <c r="B2395" t="s">
        <v>2168</v>
      </c>
      <c r="C2395" t="s">
        <v>15</v>
      </c>
      <c r="D2395" t="s">
        <v>7</v>
      </c>
      <c r="E2395" t="s">
        <v>17</v>
      </c>
      <c r="F2395" t="s">
        <v>14</v>
      </c>
      <c r="G2395" s="4">
        <v>86673</v>
      </c>
    </row>
    <row r="2396" spans="1:7" x14ac:dyDescent="0.35">
      <c r="A2396">
        <v>221190</v>
      </c>
      <c r="B2396" t="s">
        <v>2169</v>
      </c>
      <c r="C2396" t="s">
        <v>9</v>
      </c>
      <c r="D2396" t="s">
        <v>13</v>
      </c>
      <c r="E2396" t="s">
        <v>17</v>
      </c>
      <c r="F2396" t="s">
        <v>14</v>
      </c>
      <c r="G2396" s="4">
        <v>44072</v>
      </c>
    </row>
    <row r="2397" spans="1:7" x14ac:dyDescent="0.35">
      <c r="A2397">
        <v>273381</v>
      </c>
      <c r="B2397" t="s">
        <v>2099</v>
      </c>
      <c r="C2397" t="s">
        <v>9</v>
      </c>
      <c r="D2397" t="s">
        <v>7</v>
      </c>
      <c r="E2397" t="s">
        <v>17</v>
      </c>
      <c r="F2397" t="s">
        <v>14</v>
      </c>
      <c r="G2397" s="4">
        <v>75095</v>
      </c>
    </row>
    <row r="2398" spans="1:7" x14ac:dyDescent="0.35">
      <c r="A2398">
        <v>267857</v>
      </c>
      <c r="B2398" t="s">
        <v>2170</v>
      </c>
      <c r="C2398" t="s">
        <v>9</v>
      </c>
      <c r="D2398" t="s">
        <v>13</v>
      </c>
      <c r="E2398" t="s">
        <v>17</v>
      </c>
      <c r="F2398" t="s">
        <v>14</v>
      </c>
      <c r="G2398" s="4">
        <v>81122</v>
      </c>
    </row>
    <row r="2399" spans="1:7" x14ac:dyDescent="0.35">
      <c r="A2399">
        <v>41553</v>
      </c>
      <c r="B2399" t="s">
        <v>2171</v>
      </c>
      <c r="C2399" t="s">
        <v>9</v>
      </c>
      <c r="D2399" t="s">
        <v>13</v>
      </c>
      <c r="E2399" t="s">
        <v>21</v>
      </c>
      <c r="F2399" t="s">
        <v>45</v>
      </c>
      <c r="G2399" s="4">
        <v>70417</v>
      </c>
    </row>
    <row r="2400" spans="1:7" x14ac:dyDescent="0.35">
      <c r="A2400">
        <v>871022</v>
      </c>
      <c r="B2400" t="s">
        <v>2172</v>
      </c>
      <c r="C2400" t="s">
        <v>15</v>
      </c>
      <c r="D2400" t="s">
        <v>13</v>
      </c>
      <c r="E2400" t="s">
        <v>21</v>
      </c>
      <c r="F2400" t="s">
        <v>45</v>
      </c>
      <c r="G2400" s="4">
        <v>11865</v>
      </c>
    </row>
    <row r="2401" spans="1:7" x14ac:dyDescent="0.35">
      <c r="A2401">
        <v>46840</v>
      </c>
      <c r="B2401" t="s">
        <v>2173</v>
      </c>
      <c r="C2401" t="s">
        <v>9</v>
      </c>
      <c r="D2401" t="s">
        <v>7</v>
      </c>
      <c r="E2401" t="s">
        <v>21</v>
      </c>
      <c r="F2401" t="s">
        <v>45</v>
      </c>
      <c r="G2401" s="4">
        <v>25644</v>
      </c>
    </row>
    <row r="2402" spans="1:7" x14ac:dyDescent="0.35">
      <c r="A2402">
        <v>959754</v>
      </c>
      <c r="B2402" t="s">
        <v>2173</v>
      </c>
      <c r="C2402" t="s">
        <v>15</v>
      </c>
      <c r="D2402" t="s">
        <v>7</v>
      </c>
      <c r="E2402" t="s">
        <v>21</v>
      </c>
      <c r="F2402" t="s">
        <v>45</v>
      </c>
      <c r="G2402" s="4">
        <v>75626</v>
      </c>
    </row>
    <row r="2403" spans="1:7" x14ac:dyDescent="0.35">
      <c r="A2403">
        <v>105777</v>
      </c>
      <c r="B2403" t="s">
        <v>2174</v>
      </c>
      <c r="C2403" t="s">
        <v>9</v>
      </c>
      <c r="D2403" t="s">
        <v>7</v>
      </c>
      <c r="E2403" t="s">
        <v>21</v>
      </c>
      <c r="F2403" t="s">
        <v>45</v>
      </c>
      <c r="G2403" s="4">
        <v>70664</v>
      </c>
    </row>
    <row r="2404" spans="1:7" x14ac:dyDescent="0.35">
      <c r="A2404">
        <v>277759</v>
      </c>
      <c r="B2404" t="s">
        <v>2175</v>
      </c>
      <c r="C2404" t="s">
        <v>15</v>
      </c>
      <c r="D2404" t="s">
        <v>7</v>
      </c>
      <c r="E2404" t="s">
        <v>21</v>
      </c>
      <c r="F2404" t="s">
        <v>45</v>
      </c>
      <c r="G2404" s="4">
        <v>19789</v>
      </c>
    </row>
    <row r="2405" spans="1:7" x14ac:dyDescent="0.35">
      <c r="A2405">
        <v>614850</v>
      </c>
      <c r="B2405" t="s">
        <v>1317</v>
      </c>
      <c r="C2405" t="s">
        <v>9</v>
      </c>
      <c r="D2405" t="s">
        <v>7</v>
      </c>
      <c r="E2405" t="s">
        <v>21</v>
      </c>
      <c r="F2405" t="s">
        <v>45</v>
      </c>
      <c r="G2405" s="4">
        <v>2096</v>
      </c>
    </row>
    <row r="2406" spans="1:7" x14ac:dyDescent="0.35">
      <c r="A2406">
        <v>676227</v>
      </c>
      <c r="B2406" t="s">
        <v>2176</v>
      </c>
      <c r="C2406" t="s">
        <v>15</v>
      </c>
      <c r="D2406" t="s">
        <v>7</v>
      </c>
      <c r="E2406" t="s">
        <v>21</v>
      </c>
      <c r="F2406" t="s">
        <v>45</v>
      </c>
      <c r="G2406" s="4">
        <v>98494</v>
      </c>
    </row>
    <row r="2407" spans="1:7" x14ac:dyDescent="0.35">
      <c r="A2407">
        <v>414495</v>
      </c>
      <c r="B2407" t="s">
        <v>2177</v>
      </c>
      <c r="C2407" t="s">
        <v>15</v>
      </c>
      <c r="D2407" t="s">
        <v>13</v>
      </c>
      <c r="E2407" t="s">
        <v>21</v>
      </c>
      <c r="F2407" t="s">
        <v>45</v>
      </c>
      <c r="G2407" s="4">
        <v>37834</v>
      </c>
    </row>
    <row r="2408" spans="1:7" x14ac:dyDescent="0.35">
      <c r="A2408">
        <v>841640</v>
      </c>
      <c r="B2408" t="s">
        <v>1812</v>
      </c>
      <c r="C2408" t="s">
        <v>15</v>
      </c>
      <c r="D2408" t="s">
        <v>7</v>
      </c>
      <c r="E2408" t="s">
        <v>10</v>
      </c>
      <c r="F2408" t="s">
        <v>31</v>
      </c>
      <c r="G2408" s="4">
        <v>86552</v>
      </c>
    </row>
    <row r="2409" spans="1:7" x14ac:dyDescent="0.35">
      <c r="A2409">
        <v>289758</v>
      </c>
      <c r="B2409" t="s">
        <v>2178</v>
      </c>
      <c r="C2409" t="s">
        <v>9</v>
      </c>
      <c r="D2409" t="s">
        <v>7</v>
      </c>
      <c r="E2409" t="s">
        <v>53</v>
      </c>
      <c r="F2409" t="s">
        <v>37</v>
      </c>
      <c r="G2409" s="4">
        <v>68737</v>
      </c>
    </row>
    <row r="2410" spans="1:7" x14ac:dyDescent="0.35">
      <c r="A2410">
        <v>338184</v>
      </c>
      <c r="B2410" t="s">
        <v>2178</v>
      </c>
      <c r="C2410" t="s">
        <v>9</v>
      </c>
      <c r="D2410" t="s">
        <v>13</v>
      </c>
      <c r="E2410" t="s">
        <v>53</v>
      </c>
      <c r="F2410" t="s">
        <v>37</v>
      </c>
      <c r="G2410" s="4">
        <v>27268</v>
      </c>
    </row>
    <row r="2411" spans="1:7" x14ac:dyDescent="0.35">
      <c r="A2411">
        <v>929824</v>
      </c>
      <c r="B2411" t="s">
        <v>2179</v>
      </c>
      <c r="C2411" t="s">
        <v>9</v>
      </c>
      <c r="D2411" t="s">
        <v>13</v>
      </c>
      <c r="E2411" t="s">
        <v>53</v>
      </c>
      <c r="F2411" t="s">
        <v>37</v>
      </c>
      <c r="G2411" s="4">
        <v>37255</v>
      </c>
    </row>
    <row r="2412" spans="1:7" x14ac:dyDescent="0.35">
      <c r="A2412">
        <v>110867</v>
      </c>
      <c r="B2412" t="s">
        <v>2180</v>
      </c>
      <c r="C2412" t="s">
        <v>9</v>
      </c>
      <c r="D2412" t="s">
        <v>13</v>
      </c>
      <c r="E2412" t="s">
        <v>114</v>
      </c>
      <c r="F2412" t="s">
        <v>347</v>
      </c>
      <c r="G2412" s="4">
        <v>74352</v>
      </c>
    </row>
    <row r="2413" spans="1:7" x14ac:dyDescent="0.35">
      <c r="A2413">
        <v>682095</v>
      </c>
      <c r="B2413" t="s">
        <v>2181</v>
      </c>
      <c r="C2413" t="s">
        <v>15</v>
      </c>
      <c r="D2413" t="s">
        <v>13</v>
      </c>
      <c r="E2413" t="s">
        <v>114</v>
      </c>
      <c r="F2413" t="s">
        <v>347</v>
      </c>
      <c r="G2413" s="4">
        <v>70817</v>
      </c>
    </row>
    <row r="2414" spans="1:7" x14ac:dyDescent="0.35">
      <c r="A2414">
        <v>714974</v>
      </c>
      <c r="B2414" t="s">
        <v>2182</v>
      </c>
      <c r="C2414" t="s">
        <v>9</v>
      </c>
      <c r="D2414" t="s">
        <v>13</v>
      </c>
      <c r="E2414" t="s">
        <v>114</v>
      </c>
      <c r="F2414" t="s">
        <v>347</v>
      </c>
      <c r="G2414" s="4">
        <v>11137</v>
      </c>
    </row>
    <row r="2415" spans="1:7" x14ac:dyDescent="0.35">
      <c r="A2415">
        <v>259560</v>
      </c>
      <c r="B2415" t="s">
        <v>2182</v>
      </c>
      <c r="C2415" t="s">
        <v>15</v>
      </c>
      <c r="D2415" t="s">
        <v>13</v>
      </c>
      <c r="E2415" t="s">
        <v>114</v>
      </c>
      <c r="F2415" t="s">
        <v>347</v>
      </c>
      <c r="G2415" s="4">
        <v>28024</v>
      </c>
    </row>
    <row r="2416" spans="1:7" x14ac:dyDescent="0.35">
      <c r="A2416">
        <v>249970</v>
      </c>
      <c r="B2416" t="s">
        <v>2183</v>
      </c>
      <c r="C2416" t="s">
        <v>15</v>
      </c>
      <c r="D2416" t="s">
        <v>13</v>
      </c>
      <c r="E2416" t="s">
        <v>114</v>
      </c>
      <c r="F2416" t="s">
        <v>347</v>
      </c>
      <c r="G2416" s="4">
        <v>55444</v>
      </c>
    </row>
    <row r="2417" spans="1:7" x14ac:dyDescent="0.35">
      <c r="A2417">
        <v>896758</v>
      </c>
      <c r="B2417" t="s">
        <v>2183</v>
      </c>
      <c r="C2417" t="s">
        <v>15</v>
      </c>
      <c r="D2417" t="s">
        <v>13</v>
      </c>
      <c r="E2417" t="s">
        <v>114</v>
      </c>
      <c r="F2417" t="s">
        <v>347</v>
      </c>
      <c r="G2417" s="4">
        <v>29079</v>
      </c>
    </row>
    <row r="2418" spans="1:7" x14ac:dyDescent="0.35">
      <c r="A2418">
        <v>452242</v>
      </c>
      <c r="B2418" t="s">
        <v>2184</v>
      </c>
      <c r="C2418" t="s">
        <v>15</v>
      </c>
      <c r="D2418" t="s">
        <v>13</v>
      </c>
      <c r="E2418" t="s">
        <v>114</v>
      </c>
      <c r="F2418" t="s">
        <v>347</v>
      </c>
      <c r="G2418" s="4">
        <v>74501</v>
      </c>
    </row>
    <row r="2419" spans="1:7" x14ac:dyDescent="0.35">
      <c r="A2419">
        <v>812669</v>
      </c>
      <c r="B2419" t="s">
        <v>2185</v>
      </c>
      <c r="C2419" t="s">
        <v>15</v>
      </c>
      <c r="D2419" t="s">
        <v>7</v>
      </c>
      <c r="E2419" t="s">
        <v>10</v>
      </c>
      <c r="F2419" t="s">
        <v>347</v>
      </c>
      <c r="G2419" s="4">
        <v>12913</v>
      </c>
    </row>
    <row r="2420" spans="1:7" x14ac:dyDescent="0.35">
      <c r="A2420">
        <v>949488</v>
      </c>
      <c r="B2420" t="s">
        <v>2186</v>
      </c>
      <c r="C2420" t="s">
        <v>9</v>
      </c>
      <c r="D2420" t="s">
        <v>7</v>
      </c>
      <c r="E2420" t="s">
        <v>10</v>
      </c>
      <c r="F2420" t="s">
        <v>347</v>
      </c>
      <c r="G2420" s="4">
        <v>46174</v>
      </c>
    </row>
    <row r="2421" spans="1:7" x14ac:dyDescent="0.35">
      <c r="A2421">
        <v>465732</v>
      </c>
      <c r="B2421" t="s">
        <v>2187</v>
      </c>
      <c r="C2421" t="s">
        <v>15</v>
      </c>
      <c r="D2421" t="s">
        <v>7</v>
      </c>
      <c r="E2421" t="s">
        <v>10</v>
      </c>
      <c r="F2421" t="s">
        <v>347</v>
      </c>
      <c r="G2421" s="4">
        <v>19532</v>
      </c>
    </row>
    <row r="2422" spans="1:7" x14ac:dyDescent="0.35">
      <c r="A2422">
        <v>135254</v>
      </c>
      <c r="B2422" t="s">
        <v>2188</v>
      </c>
      <c r="C2422" t="s">
        <v>9</v>
      </c>
      <c r="D2422" t="s">
        <v>13</v>
      </c>
      <c r="E2422" t="s">
        <v>10</v>
      </c>
      <c r="F2422" t="s">
        <v>347</v>
      </c>
      <c r="G2422" s="4">
        <v>71782</v>
      </c>
    </row>
    <row r="2423" spans="1:7" x14ac:dyDescent="0.35">
      <c r="A2423">
        <v>669918</v>
      </c>
      <c r="B2423" t="s">
        <v>2188</v>
      </c>
      <c r="C2423" t="s">
        <v>15</v>
      </c>
      <c r="D2423" t="s">
        <v>13</v>
      </c>
      <c r="E2423" t="s">
        <v>10</v>
      </c>
      <c r="F2423" t="s">
        <v>347</v>
      </c>
      <c r="G2423" s="4">
        <v>46401</v>
      </c>
    </row>
    <row r="2424" spans="1:7" x14ac:dyDescent="0.35">
      <c r="A2424">
        <v>643853</v>
      </c>
      <c r="B2424" t="s">
        <v>2189</v>
      </c>
      <c r="C2424" t="s">
        <v>15</v>
      </c>
      <c r="D2424" t="s">
        <v>7</v>
      </c>
      <c r="E2424" t="s">
        <v>10</v>
      </c>
      <c r="F2424" t="s">
        <v>347</v>
      </c>
      <c r="G2424" s="4">
        <v>41234</v>
      </c>
    </row>
    <row r="2425" spans="1:7" x14ac:dyDescent="0.35">
      <c r="A2425">
        <v>519485</v>
      </c>
      <c r="B2425" t="s">
        <v>2190</v>
      </c>
      <c r="C2425" t="s">
        <v>9</v>
      </c>
      <c r="D2425" t="s">
        <v>7</v>
      </c>
      <c r="E2425" t="s">
        <v>10</v>
      </c>
      <c r="F2425" t="s">
        <v>347</v>
      </c>
      <c r="G2425" s="4">
        <v>53036</v>
      </c>
    </row>
    <row r="2426" spans="1:7" x14ac:dyDescent="0.35">
      <c r="A2426">
        <v>470319</v>
      </c>
      <c r="B2426" t="s">
        <v>2190</v>
      </c>
      <c r="C2426" t="s">
        <v>9</v>
      </c>
      <c r="D2426" t="s">
        <v>13</v>
      </c>
      <c r="E2426" t="s">
        <v>10</v>
      </c>
      <c r="F2426" t="s">
        <v>347</v>
      </c>
      <c r="G2426" s="4">
        <v>62531</v>
      </c>
    </row>
    <row r="2427" spans="1:7" x14ac:dyDescent="0.35">
      <c r="A2427">
        <v>136603</v>
      </c>
      <c r="B2427" t="s">
        <v>2191</v>
      </c>
      <c r="C2427" t="s">
        <v>9</v>
      </c>
      <c r="D2427" t="s">
        <v>7</v>
      </c>
      <c r="E2427" t="s">
        <v>10</v>
      </c>
      <c r="F2427" t="s">
        <v>347</v>
      </c>
      <c r="G2427" s="4">
        <v>50536</v>
      </c>
    </row>
    <row r="2428" spans="1:7" x14ac:dyDescent="0.35">
      <c r="A2428">
        <v>570313</v>
      </c>
      <c r="B2428" t="s">
        <v>2192</v>
      </c>
      <c r="C2428" t="s">
        <v>9</v>
      </c>
      <c r="D2428" t="s">
        <v>7</v>
      </c>
      <c r="E2428" t="s">
        <v>10</v>
      </c>
      <c r="F2428" t="s">
        <v>347</v>
      </c>
      <c r="G2428" s="4">
        <v>69518</v>
      </c>
    </row>
    <row r="2429" spans="1:7" x14ac:dyDescent="0.35">
      <c r="A2429">
        <v>460608</v>
      </c>
      <c r="B2429" t="s">
        <v>2193</v>
      </c>
      <c r="C2429" t="s">
        <v>9</v>
      </c>
      <c r="D2429" t="s">
        <v>13</v>
      </c>
      <c r="E2429" t="s">
        <v>10</v>
      </c>
      <c r="F2429" t="s">
        <v>347</v>
      </c>
      <c r="G2429" s="4">
        <v>48149</v>
      </c>
    </row>
    <row r="2430" spans="1:7" x14ac:dyDescent="0.35">
      <c r="A2430">
        <v>504728</v>
      </c>
      <c r="B2430" t="s">
        <v>2194</v>
      </c>
      <c r="C2430" t="s">
        <v>9</v>
      </c>
      <c r="D2430" t="s">
        <v>7</v>
      </c>
      <c r="E2430" t="s">
        <v>10</v>
      </c>
      <c r="F2430" t="s">
        <v>347</v>
      </c>
      <c r="G2430" s="4">
        <v>80835</v>
      </c>
    </row>
    <row r="2431" spans="1:7" x14ac:dyDescent="0.35">
      <c r="A2431">
        <v>701162</v>
      </c>
      <c r="B2431" t="s">
        <v>2195</v>
      </c>
      <c r="C2431" t="s">
        <v>9</v>
      </c>
      <c r="D2431" t="s">
        <v>7</v>
      </c>
      <c r="E2431" t="s">
        <v>10</v>
      </c>
      <c r="F2431" t="s">
        <v>347</v>
      </c>
      <c r="G2431" s="4">
        <v>36094</v>
      </c>
    </row>
    <row r="2432" spans="1:7" x14ac:dyDescent="0.35">
      <c r="A2432">
        <v>783986</v>
      </c>
      <c r="B2432" t="s">
        <v>2196</v>
      </c>
      <c r="C2432" t="s">
        <v>15</v>
      </c>
      <c r="D2432" t="s">
        <v>13</v>
      </c>
      <c r="E2432" t="s">
        <v>10</v>
      </c>
      <c r="F2432" t="s">
        <v>347</v>
      </c>
      <c r="G2432" s="4">
        <v>90479</v>
      </c>
    </row>
    <row r="2433" spans="1:7" x14ac:dyDescent="0.35">
      <c r="A2433">
        <v>801518</v>
      </c>
      <c r="B2433" t="s">
        <v>2197</v>
      </c>
      <c r="C2433" t="s">
        <v>9</v>
      </c>
      <c r="D2433" t="s">
        <v>7</v>
      </c>
      <c r="E2433" t="s">
        <v>10</v>
      </c>
      <c r="F2433" t="s">
        <v>347</v>
      </c>
      <c r="G2433" s="4">
        <v>47779</v>
      </c>
    </row>
    <row r="2434" spans="1:7" x14ac:dyDescent="0.35">
      <c r="A2434">
        <v>528678</v>
      </c>
      <c r="B2434" t="s">
        <v>1467</v>
      </c>
      <c r="C2434" t="s">
        <v>9</v>
      </c>
      <c r="D2434" t="s">
        <v>13</v>
      </c>
      <c r="E2434" t="s">
        <v>10</v>
      </c>
      <c r="F2434" t="s">
        <v>347</v>
      </c>
      <c r="G2434" s="4">
        <v>35619</v>
      </c>
    </row>
    <row r="2435" spans="1:7" x14ac:dyDescent="0.35">
      <c r="A2435">
        <v>845864</v>
      </c>
      <c r="B2435" t="s">
        <v>2198</v>
      </c>
      <c r="C2435" t="s">
        <v>9</v>
      </c>
      <c r="D2435" t="s">
        <v>7</v>
      </c>
      <c r="E2435" t="s">
        <v>10</v>
      </c>
      <c r="F2435" t="s">
        <v>347</v>
      </c>
      <c r="G2435" s="4">
        <v>27117</v>
      </c>
    </row>
    <row r="2436" spans="1:7" x14ac:dyDescent="0.35">
      <c r="A2436">
        <v>897733</v>
      </c>
      <c r="B2436" t="s">
        <v>1212</v>
      </c>
      <c r="C2436" t="s">
        <v>9</v>
      </c>
      <c r="D2436" t="s">
        <v>7</v>
      </c>
      <c r="E2436" t="s">
        <v>17</v>
      </c>
      <c r="F2436" t="s">
        <v>24</v>
      </c>
      <c r="G2436" s="4">
        <v>4922</v>
      </c>
    </row>
    <row r="2437" spans="1:7" x14ac:dyDescent="0.35">
      <c r="A2437">
        <v>916320</v>
      </c>
      <c r="B2437" t="s">
        <v>2199</v>
      </c>
      <c r="C2437" t="s">
        <v>15</v>
      </c>
      <c r="D2437" t="s">
        <v>13</v>
      </c>
      <c r="E2437" t="s">
        <v>17</v>
      </c>
      <c r="F2437" t="s">
        <v>24</v>
      </c>
      <c r="G2437" s="4">
        <v>70508</v>
      </c>
    </row>
    <row r="2438" spans="1:7" x14ac:dyDescent="0.35">
      <c r="A2438">
        <v>280502</v>
      </c>
      <c r="B2438" t="s">
        <v>2200</v>
      </c>
      <c r="C2438" t="s">
        <v>9</v>
      </c>
      <c r="D2438" t="s">
        <v>7</v>
      </c>
      <c r="E2438" t="s">
        <v>10</v>
      </c>
      <c r="F2438" t="s">
        <v>347</v>
      </c>
      <c r="G2438" s="4">
        <v>15423</v>
      </c>
    </row>
    <row r="2439" spans="1:7" x14ac:dyDescent="0.35">
      <c r="A2439">
        <v>485417</v>
      </c>
      <c r="B2439" t="s">
        <v>1366</v>
      </c>
      <c r="C2439" t="s">
        <v>9</v>
      </c>
      <c r="D2439" t="s">
        <v>7</v>
      </c>
      <c r="E2439" t="s">
        <v>10</v>
      </c>
      <c r="F2439" t="s">
        <v>347</v>
      </c>
      <c r="G2439" s="4">
        <v>75975</v>
      </c>
    </row>
    <row r="2440" spans="1:7" x14ac:dyDescent="0.35">
      <c r="A2440">
        <v>940140</v>
      </c>
      <c r="B2440" t="s">
        <v>1383</v>
      </c>
      <c r="C2440" t="s">
        <v>15</v>
      </c>
      <c r="D2440" t="s">
        <v>13</v>
      </c>
      <c r="E2440" t="s">
        <v>34</v>
      </c>
      <c r="F2440" t="s">
        <v>37</v>
      </c>
      <c r="G2440" s="4">
        <v>45244</v>
      </c>
    </row>
    <row r="2441" spans="1:7" hidden="1" x14ac:dyDescent="0.35">
      <c r="A2441">
        <v>310088</v>
      </c>
      <c r="B2441" t="s">
        <v>1528</v>
      </c>
      <c r="C2441" t="s">
        <v>9</v>
      </c>
      <c r="D2441" t="s">
        <v>43</v>
      </c>
      <c r="E2441" t="s">
        <v>34</v>
      </c>
      <c r="F2441" t="s">
        <v>37</v>
      </c>
      <c r="G2441" s="4">
        <v>89241</v>
      </c>
    </row>
    <row r="2442" spans="1:7" x14ac:dyDescent="0.35">
      <c r="A2442">
        <v>44958</v>
      </c>
      <c r="B2442" t="s">
        <v>1438</v>
      </c>
      <c r="C2442" t="s">
        <v>9</v>
      </c>
      <c r="D2442" t="s">
        <v>7</v>
      </c>
      <c r="E2442" t="s">
        <v>17</v>
      </c>
      <c r="F2442" t="s">
        <v>14</v>
      </c>
      <c r="G2442" s="4">
        <v>66517</v>
      </c>
    </row>
    <row r="2443" spans="1:7" x14ac:dyDescent="0.35">
      <c r="A2443">
        <v>541978</v>
      </c>
      <c r="B2443" t="s">
        <v>1865</v>
      </c>
      <c r="C2443" t="s">
        <v>9</v>
      </c>
      <c r="D2443" t="s">
        <v>13</v>
      </c>
      <c r="E2443" t="s">
        <v>17</v>
      </c>
      <c r="F2443" t="s">
        <v>14</v>
      </c>
      <c r="G2443" s="4">
        <v>57790</v>
      </c>
    </row>
    <row r="2444" spans="1:7" x14ac:dyDescent="0.35">
      <c r="A2444">
        <v>756546</v>
      </c>
      <c r="B2444" t="s">
        <v>1865</v>
      </c>
      <c r="C2444" t="s">
        <v>15</v>
      </c>
      <c r="D2444" t="s">
        <v>7</v>
      </c>
      <c r="E2444" t="s">
        <v>17</v>
      </c>
      <c r="F2444" t="s">
        <v>14</v>
      </c>
      <c r="G2444" s="4">
        <v>32671</v>
      </c>
    </row>
    <row r="2445" spans="1:7" x14ac:dyDescent="0.35">
      <c r="A2445">
        <v>958202</v>
      </c>
      <c r="B2445" t="s">
        <v>1865</v>
      </c>
      <c r="C2445" t="s">
        <v>9</v>
      </c>
      <c r="D2445" t="s">
        <v>13</v>
      </c>
      <c r="E2445" t="s">
        <v>17</v>
      </c>
      <c r="F2445" t="s">
        <v>14</v>
      </c>
      <c r="G2445" s="4">
        <v>58417</v>
      </c>
    </row>
    <row r="2446" spans="1:7" hidden="1" x14ac:dyDescent="0.35">
      <c r="A2446">
        <v>120464</v>
      </c>
      <c r="B2446" t="s">
        <v>2201</v>
      </c>
      <c r="C2446" t="s">
        <v>9</v>
      </c>
      <c r="D2446" t="s">
        <v>43</v>
      </c>
      <c r="E2446" t="s">
        <v>17</v>
      </c>
      <c r="F2446" t="s">
        <v>14</v>
      </c>
      <c r="G2446" s="4">
        <v>90637</v>
      </c>
    </row>
    <row r="2447" spans="1:7" x14ac:dyDescent="0.35">
      <c r="A2447">
        <v>333113</v>
      </c>
      <c r="B2447" t="s">
        <v>2202</v>
      </c>
      <c r="C2447" t="s">
        <v>9</v>
      </c>
      <c r="D2447" t="s">
        <v>13</v>
      </c>
      <c r="E2447" t="s">
        <v>53</v>
      </c>
      <c r="F2447" t="s">
        <v>14</v>
      </c>
      <c r="G2447" s="4">
        <v>49498</v>
      </c>
    </row>
    <row r="2448" spans="1:7" x14ac:dyDescent="0.35">
      <c r="A2448">
        <v>813940</v>
      </c>
      <c r="B2448" t="s">
        <v>2203</v>
      </c>
      <c r="C2448" t="s">
        <v>9</v>
      </c>
      <c r="D2448" t="s">
        <v>7</v>
      </c>
      <c r="E2448" t="s">
        <v>53</v>
      </c>
      <c r="F2448" t="s">
        <v>14</v>
      </c>
      <c r="G2448" s="4">
        <v>43758</v>
      </c>
    </row>
    <row r="2449" spans="1:7" x14ac:dyDescent="0.35">
      <c r="A2449">
        <v>899825</v>
      </c>
      <c r="B2449" t="s">
        <v>2204</v>
      </c>
      <c r="C2449" t="s">
        <v>9</v>
      </c>
      <c r="D2449" t="s">
        <v>7</v>
      </c>
      <c r="E2449" t="s">
        <v>53</v>
      </c>
      <c r="F2449" t="s">
        <v>14</v>
      </c>
      <c r="G2449" s="4">
        <v>42972</v>
      </c>
    </row>
    <row r="2450" spans="1:7" x14ac:dyDescent="0.35">
      <c r="A2450">
        <v>820704</v>
      </c>
      <c r="B2450" t="s">
        <v>2205</v>
      </c>
      <c r="C2450" t="s">
        <v>15</v>
      </c>
      <c r="D2450" t="s">
        <v>13</v>
      </c>
      <c r="E2450" t="s">
        <v>53</v>
      </c>
      <c r="F2450" t="s">
        <v>14</v>
      </c>
      <c r="G2450" s="4">
        <v>75377</v>
      </c>
    </row>
    <row r="2451" spans="1:7" x14ac:dyDescent="0.35">
      <c r="A2451">
        <v>958425</v>
      </c>
      <c r="B2451" t="s">
        <v>2206</v>
      </c>
      <c r="C2451" t="s">
        <v>15</v>
      </c>
      <c r="D2451" t="s">
        <v>7</v>
      </c>
      <c r="E2451" t="s">
        <v>53</v>
      </c>
      <c r="F2451" t="s">
        <v>14</v>
      </c>
      <c r="G2451" s="4">
        <v>55893</v>
      </c>
    </row>
    <row r="2452" spans="1:7" x14ac:dyDescent="0.35">
      <c r="A2452">
        <v>37226</v>
      </c>
      <c r="B2452" t="s">
        <v>2207</v>
      </c>
      <c r="C2452" t="s">
        <v>15</v>
      </c>
      <c r="D2452" t="s">
        <v>7</v>
      </c>
      <c r="E2452" t="s">
        <v>53</v>
      </c>
      <c r="F2452" t="s">
        <v>14</v>
      </c>
      <c r="G2452" s="4">
        <v>36245</v>
      </c>
    </row>
    <row r="2453" spans="1:7" x14ac:dyDescent="0.35">
      <c r="A2453">
        <v>325608</v>
      </c>
      <c r="B2453" t="s">
        <v>2208</v>
      </c>
      <c r="C2453" t="s">
        <v>9</v>
      </c>
      <c r="D2453" t="s">
        <v>13</v>
      </c>
      <c r="E2453" t="s">
        <v>53</v>
      </c>
      <c r="F2453" t="s">
        <v>14</v>
      </c>
      <c r="G2453" s="4">
        <v>35150</v>
      </c>
    </row>
    <row r="2454" spans="1:7" x14ac:dyDescent="0.35">
      <c r="A2454">
        <v>458506</v>
      </c>
      <c r="B2454" t="s">
        <v>2209</v>
      </c>
      <c r="C2454" t="s">
        <v>15</v>
      </c>
      <c r="D2454" t="s">
        <v>7</v>
      </c>
      <c r="E2454" t="s">
        <v>53</v>
      </c>
      <c r="F2454" t="s">
        <v>14</v>
      </c>
      <c r="G2454" s="4">
        <v>66187</v>
      </c>
    </row>
    <row r="2455" spans="1:7" x14ac:dyDescent="0.35">
      <c r="A2455">
        <v>814821</v>
      </c>
      <c r="B2455" t="s">
        <v>2210</v>
      </c>
      <c r="C2455" t="s">
        <v>9</v>
      </c>
      <c r="D2455" t="s">
        <v>13</v>
      </c>
      <c r="E2455" t="s">
        <v>53</v>
      </c>
      <c r="F2455" t="s">
        <v>14</v>
      </c>
      <c r="G2455" s="4">
        <v>94347</v>
      </c>
    </row>
    <row r="2456" spans="1:7" hidden="1" x14ac:dyDescent="0.35">
      <c r="A2456">
        <v>786486</v>
      </c>
      <c r="B2456" t="s">
        <v>2211</v>
      </c>
      <c r="C2456" t="s">
        <v>9</v>
      </c>
      <c r="D2456" t="s">
        <v>43</v>
      </c>
      <c r="E2456" t="s">
        <v>53</v>
      </c>
      <c r="F2456" t="s">
        <v>14</v>
      </c>
      <c r="G2456" s="4">
        <v>80614</v>
      </c>
    </row>
    <row r="2457" spans="1:7" hidden="1" x14ac:dyDescent="0.35">
      <c r="A2457">
        <v>288890</v>
      </c>
      <c r="B2457" t="s">
        <v>1233</v>
      </c>
      <c r="C2457" t="s">
        <v>9</v>
      </c>
      <c r="D2457" t="s">
        <v>43</v>
      </c>
      <c r="E2457" t="s">
        <v>53</v>
      </c>
      <c r="F2457" t="s">
        <v>347</v>
      </c>
      <c r="G2457" s="4">
        <v>85411</v>
      </c>
    </row>
    <row r="2458" spans="1:7" x14ac:dyDescent="0.35">
      <c r="A2458">
        <v>507841</v>
      </c>
      <c r="B2458" t="s">
        <v>1782</v>
      </c>
      <c r="C2458" t="s">
        <v>9</v>
      </c>
      <c r="D2458" t="s">
        <v>7</v>
      </c>
      <c r="E2458" t="s">
        <v>87</v>
      </c>
      <c r="F2458" t="s">
        <v>347</v>
      </c>
      <c r="G2458" s="4">
        <v>47691</v>
      </c>
    </row>
    <row r="2459" spans="1:7" x14ac:dyDescent="0.35">
      <c r="A2459">
        <v>768604</v>
      </c>
      <c r="B2459" t="s">
        <v>2212</v>
      </c>
      <c r="C2459" t="s">
        <v>9</v>
      </c>
      <c r="D2459" t="s">
        <v>7</v>
      </c>
      <c r="E2459" t="s">
        <v>17</v>
      </c>
      <c r="F2459" t="s">
        <v>24</v>
      </c>
      <c r="G2459" s="4">
        <v>24094</v>
      </c>
    </row>
    <row r="2460" spans="1:7" hidden="1" x14ac:dyDescent="0.35">
      <c r="A2460">
        <v>711758</v>
      </c>
      <c r="B2460" t="s">
        <v>2213</v>
      </c>
      <c r="C2460" t="s">
        <v>9</v>
      </c>
      <c r="D2460" t="s">
        <v>43</v>
      </c>
      <c r="E2460" t="s">
        <v>10</v>
      </c>
      <c r="F2460" t="s">
        <v>347</v>
      </c>
      <c r="G2460" s="4">
        <v>87447</v>
      </c>
    </row>
    <row r="2461" spans="1:7" x14ac:dyDescent="0.35">
      <c r="A2461">
        <v>441695</v>
      </c>
      <c r="B2461" t="s">
        <v>2214</v>
      </c>
      <c r="C2461" t="s">
        <v>9</v>
      </c>
      <c r="D2461" t="s">
        <v>7</v>
      </c>
      <c r="E2461" t="s">
        <v>10</v>
      </c>
      <c r="F2461" t="s">
        <v>347</v>
      </c>
      <c r="G2461" s="4">
        <v>84762</v>
      </c>
    </row>
    <row r="2462" spans="1:7" x14ac:dyDescent="0.35">
      <c r="A2462">
        <v>961095</v>
      </c>
      <c r="B2462" t="s">
        <v>2215</v>
      </c>
      <c r="C2462" t="s">
        <v>15</v>
      </c>
      <c r="D2462" t="s">
        <v>13</v>
      </c>
      <c r="E2462" t="s">
        <v>34</v>
      </c>
      <c r="F2462" t="s">
        <v>14</v>
      </c>
      <c r="G2462" s="4">
        <v>66907</v>
      </c>
    </row>
    <row r="2463" spans="1:7" x14ac:dyDescent="0.35">
      <c r="A2463">
        <v>86378</v>
      </c>
      <c r="B2463" t="s">
        <v>2216</v>
      </c>
      <c r="C2463" t="s">
        <v>15</v>
      </c>
      <c r="D2463" t="s">
        <v>13</v>
      </c>
      <c r="E2463" t="s">
        <v>34</v>
      </c>
      <c r="F2463" t="s">
        <v>14</v>
      </c>
      <c r="G2463" s="4">
        <v>60562</v>
      </c>
    </row>
    <row r="2464" spans="1:7" x14ac:dyDescent="0.35">
      <c r="A2464">
        <v>128693</v>
      </c>
      <c r="B2464" t="s">
        <v>2217</v>
      </c>
      <c r="C2464" t="s">
        <v>15</v>
      </c>
      <c r="D2464" t="s">
        <v>13</v>
      </c>
      <c r="E2464" t="s">
        <v>34</v>
      </c>
      <c r="F2464" t="s">
        <v>14</v>
      </c>
      <c r="G2464" s="4">
        <v>83932</v>
      </c>
    </row>
    <row r="2465" spans="1:7" x14ac:dyDescent="0.35">
      <c r="A2465">
        <v>916106</v>
      </c>
      <c r="B2465" t="s">
        <v>2217</v>
      </c>
      <c r="C2465" t="s">
        <v>9</v>
      </c>
      <c r="D2465" t="s">
        <v>13</v>
      </c>
      <c r="E2465" t="s">
        <v>34</v>
      </c>
      <c r="F2465" t="s">
        <v>14</v>
      </c>
      <c r="G2465" s="4">
        <v>23057</v>
      </c>
    </row>
    <row r="2466" spans="1:7" x14ac:dyDescent="0.35">
      <c r="A2466">
        <v>170008</v>
      </c>
      <c r="B2466" t="s">
        <v>2218</v>
      </c>
      <c r="C2466" t="s">
        <v>9</v>
      </c>
      <c r="D2466" t="s">
        <v>13</v>
      </c>
      <c r="E2466" t="s">
        <v>34</v>
      </c>
      <c r="F2466" t="s">
        <v>14</v>
      </c>
      <c r="G2466" s="4">
        <v>79290</v>
      </c>
    </row>
    <row r="2467" spans="1:7" x14ac:dyDescent="0.35">
      <c r="A2467">
        <v>864459</v>
      </c>
      <c r="B2467" t="s">
        <v>2219</v>
      </c>
      <c r="C2467" t="s">
        <v>15</v>
      </c>
      <c r="D2467" t="s">
        <v>13</v>
      </c>
      <c r="E2467" t="s">
        <v>34</v>
      </c>
      <c r="F2467" t="s">
        <v>14</v>
      </c>
      <c r="G2467" s="4">
        <v>75118</v>
      </c>
    </row>
    <row r="2468" spans="1:7" x14ac:dyDescent="0.35">
      <c r="A2468">
        <v>438564</v>
      </c>
      <c r="B2468" t="s">
        <v>2220</v>
      </c>
      <c r="C2468" t="s">
        <v>9</v>
      </c>
      <c r="D2468" t="s">
        <v>13</v>
      </c>
      <c r="E2468" t="s">
        <v>34</v>
      </c>
      <c r="F2468" t="s">
        <v>14</v>
      </c>
      <c r="G2468" s="4">
        <v>4782</v>
      </c>
    </row>
    <row r="2469" spans="1:7" x14ac:dyDescent="0.35">
      <c r="A2469">
        <v>67450</v>
      </c>
      <c r="B2469" t="s">
        <v>2220</v>
      </c>
      <c r="C2469" t="s">
        <v>9</v>
      </c>
      <c r="D2469" t="s">
        <v>13</v>
      </c>
      <c r="E2469" t="s">
        <v>34</v>
      </c>
      <c r="F2469" t="s">
        <v>14</v>
      </c>
      <c r="G2469" s="4">
        <v>42353</v>
      </c>
    </row>
    <row r="2470" spans="1:7" x14ac:dyDescent="0.35">
      <c r="A2470">
        <v>958601</v>
      </c>
      <c r="B2470" t="s">
        <v>2221</v>
      </c>
      <c r="C2470" t="s">
        <v>15</v>
      </c>
      <c r="D2470" t="s">
        <v>13</v>
      </c>
      <c r="E2470" t="s">
        <v>34</v>
      </c>
      <c r="F2470" t="s">
        <v>14</v>
      </c>
      <c r="G2470" s="4">
        <v>55682</v>
      </c>
    </row>
    <row r="2471" spans="1:7" x14ac:dyDescent="0.35">
      <c r="A2471">
        <v>578891</v>
      </c>
      <c r="B2471" t="s">
        <v>2222</v>
      </c>
      <c r="C2471" t="s">
        <v>9</v>
      </c>
      <c r="D2471" t="s">
        <v>13</v>
      </c>
      <c r="E2471" t="s">
        <v>34</v>
      </c>
      <c r="F2471" t="s">
        <v>14</v>
      </c>
      <c r="G2471" s="4">
        <v>63105</v>
      </c>
    </row>
    <row r="2472" spans="1:7" x14ac:dyDescent="0.35">
      <c r="A2472">
        <v>662943</v>
      </c>
      <c r="B2472" t="s">
        <v>2223</v>
      </c>
      <c r="C2472" t="s">
        <v>15</v>
      </c>
      <c r="D2472" t="s">
        <v>13</v>
      </c>
      <c r="E2472" t="s">
        <v>34</v>
      </c>
      <c r="F2472" t="s">
        <v>14</v>
      </c>
      <c r="G2472" s="4">
        <v>66388</v>
      </c>
    </row>
    <row r="2473" spans="1:7" x14ac:dyDescent="0.35">
      <c r="A2473">
        <v>365930</v>
      </c>
      <c r="B2473" t="s">
        <v>2224</v>
      </c>
      <c r="C2473" t="s">
        <v>9</v>
      </c>
      <c r="D2473" t="s">
        <v>13</v>
      </c>
      <c r="E2473" t="s">
        <v>34</v>
      </c>
      <c r="F2473" t="s">
        <v>14</v>
      </c>
      <c r="G2473" s="4">
        <v>1038</v>
      </c>
    </row>
    <row r="2474" spans="1:7" x14ac:dyDescent="0.35">
      <c r="A2474">
        <v>830972</v>
      </c>
      <c r="B2474" t="s">
        <v>2225</v>
      </c>
      <c r="C2474" t="s">
        <v>9</v>
      </c>
      <c r="D2474" t="s">
        <v>13</v>
      </c>
      <c r="E2474" t="s">
        <v>34</v>
      </c>
      <c r="F2474" t="s">
        <v>14</v>
      </c>
      <c r="G2474" s="4">
        <v>46604</v>
      </c>
    </row>
    <row r="2475" spans="1:7" x14ac:dyDescent="0.35">
      <c r="A2475">
        <v>222693</v>
      </c>
      <c r="B2475" t="s">
        <v>2226</v>
      </c>
      <c r="C2475" t="s">
        <v>9</v>
      </c>
      <c r="D2475" t="s">
        <v>13</v>
      </c>
      <c r="E2475" t="s">
        <v>34</v>
      </c>
      <c r="F2475" t="s">
        <v>14</v>
      </c>
      <c r="G2475" s="4">
        <v>8005</v>
      </c>
    </row>
    <row r="2476" spans="1:7" x14ac:dyDescent="0.35">
      <c r="A2476">
        <v>847855</v>
      </c>
      <c r="B2476" t="s">
        <v>2227</v>
      </c>
      <c r="C2476" t="s">
        <v>9</v>
      </c>
      <c r="D2476" t="s">
        <v>13</v>
      </c>
      <c r="E2476" t="s">
        <v>34</v>
      </c>
      <c r="F2476" t="s">
        <v>14</v>
      </c>
      <c r="G2476" s="4">
        <v>67265</v>
      </c>
    </row>
    <row r="2477" spans="1:7" x14ac:dyDescent="0.35">
      <c r="A2477">
        <v>924284</v>
      </c>
      <c r="B2477" t="s">
        <v>2228</v>
      </c>
      <c r="C2477" t="s">
        <v>9</v>
      </c>
      <c r="D2477" t="s">
        <v>13</v>
      </c>
      <c r="E2477" t="s">
        <v>34</v>
      </c>
      <c r="F2477" t="s">
        <v>14</v>
      </c>
      <c r="G2477" s="4">
        <v>87472</v>
      </c>
    </row>
    <row r="2478" spans="1:7" x14ac:dyDescent="0.35">
      <c r="A2478">
        <v>873172</v>
      </c>
      <c r="B2478" t="s">
        <v>2228</v>
      </c>
      <c r="C2478" t="s">
        <v>15</v>
      </c>
      <c r="D2478" t="s">
        <v>13</v>
      </c>
      <c r="E2478" t="s">
        <v>34</v>
      </c>
      <c r="F2478" t="s">
        <v>14</v>
      </c>
      <c r="G2478" s="4">
        <v>38837</v>
      </c>
    </row>
    <row r="2479" spans="1:7" x14ac:dyDescent="0.35">
      <c r="A2479">
        <v>373642</v>
      </c>
      <c r="B2479" t="s">
        <v>2229</v>
      </c>
      <c r="C2479" t="s">
        <v>15</v>
      </c>
      <c r="D2479" t="s">
        <v>7</v>
      </c>
      <c r="E2479" t="s">
        <v>17</v>
      </c>
      <c r="F2479" t="s">
        <v>24</v>
      </c>
      <c r="G2479" s="4">
        <v>98778</v>
      </c>
    </row>
    <row r="2480" spans="1:7" x14ac:dyDescent="0.35">
      <c r="A2480">
        <v>116106</v>
      </c>
      <c r="B2480" t="s">
        <v>2230</v>
      </c>
      <c r="C2480" t="s">
        <v>9</v>
      </c>
      <c r="D2480" t="s">
        <v>7</v>
      </c>
      <c r="E2480" t="s">
        <v>17</v>
      </c>
      <c r="F2480" t="s">
        <v>24</v>
      </c>
      <c r="G2480" s="4">
        <v>85004</v>
      </c>
    </row>
    <row r="2481" spans="1:7" x14ac:dyDescent="0.35">
      <c r="A2481">
        <v>908028</v>
      </c>
      <c r="B2481" t="s">
        <v>2231</v>
      </c>
      <c r="C2481" t="s">
        <v>9</v>
      </c>
      <c r="D2481" t="s">
        <v>13</v>
      </c>
      <c r="E2481" t="s">
        <v>17</v>
      </c>
      <c r="F2481" t="s">
        <v>24</v>
      </c>
      <c r="G2481" s="4">
        <v>65338</v>
      </c>
    </row>
    <row r="2482" spans="1:7" x14ac:dyDescent="0.35">
      <c r="A2482">
        <v>479146</v>
      </c>
      <c r="B2482" t="s">
        <v>2232</v>
      </c>
      <c r="C2482" t="s">
        <v>9</v>
      </c>
      <c r="D2482" t="s">
        <v>7</v>
      </c>
      <c r="E2482" t="s">
        <v>17</v>
      </c>
      <c r="F2482" t="s">
        <v>24</v>
      </c>
      <c r="G2482" s="4">
        <v>63863</v>
      </c>
    </row>
    <row r="2483" spans="1:7" x14ac:dyDescent="0.35">
      <c r="A2483">
        <v>21133</v>
      </c>
      <c r="B2483" t="s">
        <v>2233</v>
      </c>
      <c r="C2483" t="s">
        <v>9</v>
      </c>
      <c r="D2483" t="s">
        <v>13</v>
      </c>
      <c r="E2483" t="s">
        <v>17</v>
      </c>
      <c r="F2483" t="s">
        <v>347</v>
      </c>
      <c r="G2483" s="4">
        <v>41198</v>
      </c>
    </row>
    <row r="2484" spans="1:7" hidden="1" x14ac:dyDescent="0.35">
      <c r="A2484">
        <v>296290</v>
      </c>
      <c r="B2484" t="s">
        <v>1597</v>
      </c>
      <c r="C2484" t="s">
        <v>9</v>
      </c>
      <c r="D2484" t="s">
        <v>43</v>
      </c>
      <c r="E2484" t="s">
        <v>17</v>
      </c>
      <c r="F2484" t="s">
        <v>347</v>
      </c>
      <c r="G2484" s="4">
        <v>38912</v>
      </c>
    </row>
    <row r="2485" spans="1:7" x14ac:dyDescent="0.35">
      <c r="A2485">
        <v>85171</v>
      </c>
      <c r="B2485" t="s">
        <v>2234</v>
      </c>
      <c r="C2485" t="s">
        <v>15</v>
      </c>
      <c r="D2485" t="s">
        <v>7</v>
      </c>
      <c r="E2485" t="s">
        <v>17</v>
      </c>
      <c r="F2485" t="s">
        <v>347</v>
      </c>
      <c r="G2485" s="4">
        <v>78280</v>
      </c>
    </row>
    <row r="2486" spans="1:7" x14ac:dyDescent="0.35">
      <c r="A2486">
        <v>955191</v>
      </c>
      <c r="B2486" t="s">
        <v>2234</v>
      </c>
      <c r="C2486" t="s">
        <v>15</v>
      </c>
      <c r="D2486" t="s">
        <v>7</v>
      </c>
      <c r="E2486" t="s">
        <v>17</v>
      </c>
      <c r="F2486" t="s">
        <v>347</v>
      </c>
      <c r="G2486" s="4">
        <v>99081</v>
      </c>
    </row>
    <row r="2487" spans="1:7" x14ac:dyDescent="0.35">
      <c r="A2487">
        <v>994969</v>
      </c>
      <c r="B2487" t="s">
        <v>2235</v>
      </c>
      <c r="C2487" t="s">
        <v>15</v>
      </c>
      <c r="D2487" t="s">
        <v>7</v>
      </c>
      <c r="E2487" t="s">
        <v>17</v>
      </c>
      <c r="F2487" t="s">
        <v>347</v>
      </c>
      <c r="G2487" s="4">
        <v>18158</v>
      </c>
    </row>
    <row r="2488" spans="1:7" x14ac:dyDescent="0.35">
      <c r="A2488">
        <v>319712</v>
      </c>
      <c r="B2488" t="s">
        <v>2236</v>
      </c>
      <c r="C2488" t="s">
        <v>9</v>
      </c>
      <c r="D2488" t="s">
        <v>7</v>
      </c>
      <c r="E2488" t="s">
        <v>17</v>
      </c>
      <c r="F2488" t="s">
        <v>347</v>
      </c>
      <c r="G2488" s="4">
        <v>77971</v>
      </c>
    </row>
    <row r="2489" spans="1:7" x14ac:dyDescent="0.35">
      <c r="A2489">
        <v>572047</v>
      </c>
      <c r="B2489" t="s">
        <v>2237</v>
      </c>
      <c r="C2489" t="s">
        <v>9</v>
      </c>
      <c r="D2489" t="s">
        <v>7</v>
      </c>
      <c r="E2489" t="s">
        <v>17</v>
      </c>
      <c r="F2489" t="s">
        <v>347</v>
      </c>
      <c r="G2489" s="4">
        <v>86934</v>
      </c>
    </row>
    <row r="2490" spans="1:7" x14ac:dyDescent="0.35">
      <c r="A2490">
        <v>537930</v>
      </c>
      <c r="B2490" t="s">
        <v>2238</v>
      </c>
      <c r="C2490" t="s">
        <v>15</v>
      </c>
      <c r="D2490" t="s">
        <v>7</v>
      </c>
      <c r="E2490" t="s">
        <v>17</v>
      </c>
      <c r="F2490" t="s">
        <v>347</v>
      </c>
      <c r="G2490" s="4">
        <v>23366</v>
      </c>
    </row>
    <row r="2491" spans="1:7" x14ac:dyDescent="0.35">
      <c r="A2491">
        <v>374678</v>
      </c>
      <c r="B2491" t="s">
        <v>2239</v>
      </c>
      <c r="C2491" t="s">
        <v>9</v>
      </c>
      <c r="D2491" t="s">
        <v>13</v>
      </c>
      <c r="E2491" t="s">
        <v>17</v>
      </c>
      <c r="F2491" t="s">
        <v>347</v>
      </c>
      <c r="G2491" s="4">
        <v>47278</v>
      </c>
    </row>
    <row r="2492" spans="1:7" x14ac:dyDescent="0.35">
      <c r="A2492">
        <v>333993</v>
      </c>
      <c r="B2492" t="s">
        <v>2238</v>
      </c>
      <c r="C2492" t="s">
        <v>15</v>
      </c>
      <c r="D2492" t="s">
        <v>13</v>
      </c>
      <c r="E2492" t="s">
        <v>17</v>
      </c>
      <c r="F2492" t="s">
        <v>347</v>
      </c>
      <c r="G2492" s="4">
        <v>88965</v>
      </c>
    </row>
    <row r="2493" spans="1:7" x14ac:dyDescent="0.35">
      <c r="A2493">
        <v>13367</v>
      </c>
      <c r="B2493" t="s">
        <v>2240</v>
      </c>
      <c r="C2493" t="s">
        <v>9</v>
      </c>
      <c r="D2493" t="s">
        <v>13</v>
      </c>
      <c r="E2493" t="s">
        <v>17</v>
      </c>
      <c r="F2493" t="s">
        <v>347</v>
      </c>
      <c r="G2493" s="4">
        <v>85560</v>
      </c>
    </row>
    <row r="2494" spans="1:7" x14ac:dyDescent="0.35">
      <c r="A2494">
        <v>663884</v>
      </c>
      <c r="B2494" t="s">
        <v>2238</v>
      </c>
      <c r="C2494" t="s">
        <v>15</v>
      </c>
      <c r="D2494" t="s">
        <v>13</v>
      </c>
      <c r="E2494" t="s">
        <v>17</v>
      </c>
      <c r="F2494" t="s">
        <v>347</v>
      </c>
      <c r="G2494" s="4">
        <v>20609</v>
      </c>
    </row>
    <row r="2495" spans="1:7" x14ac:dyDescent="0.35">
      <c r="A2495">
        <v>96144</v>
      </c>
      <c r="B2495" t="s">
        <v>2099</v>
      </c>
      <c r="C2495" t="s">
        <v>9</v>
      </c>
      <c r="D2495" t="s">
        <v>7</v>
      </c>
      <c r="E2495" t="s">
        <v>17</v>
      </c>
      <c r="F2495" t="s">
        <v>347</v>
      </c>
      <c r="G2495" s="4">
        <v>50903</v>
      </c>
    </row>
    <row r="2496" spans="1:7" hidden="1" x14ac:dyDescent="0.35">
      <c r="A2496">
        <v>932226</v>
      </c>
      <c r="B2496" t="s">
        <v>1268</v>
      </c>
      <c r="C2496" t="s">
        <v>15</v>
      </c>
      <c r="D2496" t="s">
        <v>43</v>
      </c>
      <c r="E2496" t="s">
        <v>17</v>
      </c>
      <c r="F2496" t="s">
        <v>347</v>
      </c>
      <c r="G2496" s="4">
        <v>57969</v>
      </c>
    </row>
    <row r="2497" spans="1:7" x14ac:dyDescent="0.35">
      <c r="A2497">
        <v>727147</v>
      </c>
      <c r="B2497" t="s">
        <v>640</v>
      </c>
      <c r="C2497" t="s">
        <v>9</v>
      </c>
      <c r="D2497" t="s">
        <v>13</v>
      </c>
      <c r="E2497" t="s">
        <v>17</v>
      </c>
      <c r="F2497" t="s">
        <v>347</v>
      </c>
      <c r="G2497" s="4">
        <v>13760</v>
      </c>
    </row>
    <row r="2498" spans="1:7" x14ac:dyDescent="0.35">
      <c r="A2498">
        <v>613982</v>
      </c>
      <c r="B2498" t="s">
        <v>640</v>
      </c>
      <c r="C2498" t="s">
        <v>9</v>
      </c>
      <c r="D2498" t="s">
        <v>13</v>
      </c>
      <c r="E2498" t="s">
        <v>17</v>
      </c>
      <c r="F2498" t="s">
        <v>347</v>
      </c>
      <c r="G2498" s="4">
        <v>75447</v>
      </c>
    </row>
    <row r="2499" spans="1:7" x14ac:dyDescent="0.35">
      <c r="A2499">
        <v>982147</v>
      </c>
      <c r="B2499" t="s">
        <v>2241</v>
      </c>
      <c r="C2499" t="s">
        <v>9</v>
      </c>
      <c r="D2499" t="s">
        <v>13</v>
      </c>
      <c r="E2499" t="s">
        <v>17</v>
      </c>
      <c r="F2499" t="s">
        <v>347</v>
      </c>
      <c r="G2499" s="4">
        <v>25900</v>
      </c>
    </row>
    <row r="2500" spans="1:7" x14ac:dyDescent="0.35">
      <c r="A2500">
        <v>903769</v>
      </c>
      <c r="B2500" t="s">
        <v>2242</v>
      </c>
      <c r="C2500" t="s">
        <v>9</v>
      </c>
      <c r="D2500" t="s">
        <v>7</v>
      </c>
      <c r="E2500" t="s">
        <v>17</v>
      </c>
      <c r="F2500" t="s">
        <v>347</v>
      </c>
      <c r="G2500" s="4">
        <v>91416</v>
      </c>
    </row>
    <row r="2501" spans="1:7" x14ac:dyDescent="0.35">
      <c r="A2501">
        <v>555757</v>
      </c>
      <c r="B2501" t="s">
        <v>2243</v>
      </c>
      <c r="C2501" t="s">
        <v>9</v>
      </c>
      <c r="D2501" t="s">
        <v>7</v>
      </c>
      <c r="E2501" t="s">
        <v>17</v>
      </c>
      <c r="F2501" t="s">
        <v>347</v>
      </c>
      <c r="G2501" s="4">
        <v>36999</v>
      </c>
    </row>
    <row r="2502" spans="1:7" x14ac:dyDescent="0.35">
      <c r="A2502">
        <v>247562</v>
      </c>
      <c r="B2502" t="s">
        <v>2244</v>
      </c>
      <c r="C2502" t="s">
        <v>9</v>
      </c>
      <c r="D2502" t="s">
        <v>7</v>
      </c>
      <c r="E2502" t="s">
        <v>17</v>
      </c>
      <c r="F2502" t="s">
        <v>347</v>
      </c>
      <c r="G2502" s="4">
        <v>22461</v>
      </c>
    </row>
    <row r="2503" spans="1:7" x14ac:dyDescent="0.35">
      <c r="A2503">
        <v>502577</v>
      </c>
      <c r="B2503" t="s">
        <v>2245</v>
      </c>
      <c r="C2503" t="s">
        <v>15</v>
      </c>
      <c r="D2503" t="s">
        <v>7</v>
      </c>
      <c r="E2503" t="s">
        <v>10</v>
      </c>
      <c r="F2503" t="s">
        <v>37</v>
      </c>
      <c r="G2503" s="4">
        <v>84242</v>
      </c>
    </row>
    <row r="2504" spans="1:7" x14ac:dyDescent="0.35">
      <c r="A2504">
        <v>821989</v>
      </c>
      <c r="B2504" t="s">
        <v>2246</v>
      </c>
      <c r="C2504" t="s">
        <v>9</v>
      </c>
      <c r="D2504" t="s">
        <v>7</v>
      </c>
      <c r="E2504" t="s">
        <v>10</v>
      </c>
      <c r="F2504" t="s">
        <v>37</v>
      </c>
      <c r="G2504" s="4">
        <v>32051</v>
      </c>
    </row>
    <row r="2505" spans="1:7" x14ac:dyDescent="0.35">
      <c r="A2505">
        <v>287204</v>
      </c>
      <c r="B2505" t="s">
        <v>2247</v>
      </c>
      <c r="C2505" t="s">
        <v>9</v>
      </c>
      <c r="D2505" t="s">
        <v>13</v>
      </c>
      <c r="E2505" t="s">
        <v>10</v>
      </c>
      <c r="F2505" t="s">
        <v>37</v>
      </c>
      <c r="G2505" s="4">
        <v>70716</v>
      </c>
    </row>
    <row r="2506" spans="1:7" x14ac:dyDescent="0.35">
      <c r="A2506">
        <v>594927</v>
      </c>
      <c r="B2506" t="s">
        <v>2248</v>
      </c>
      <c r="C2506" t="s">
        <v>9</v>
      </c>
      <c r="D2506" t="s">
        <v>7</v>
      </c>
      <c r="E2506" t="s">
        <v>10</v>
      </c>
      <c r="F2506" t="s">
        <v>37</v>
      </c>
      <c r="G2506" s="4">
        <v>82128</v>
      </c>
    </row>
    <row r="2507" spans="1:7" x14ac:dyDescent="0.35">
      <c r="A2507">
        <v>33296</v>
      </c>
      <c r="B2507" t="s">
        <v>2249</v>
      </c>
      <c r="C2507" t="s">
        <v>15</v>
      </c>
      <c r="D2507" t="s">
        <v>13</v>
      </c>
      <c r="E2507" t="s">
        <v>10</v>
      </c>
      <c r="F2507" t="s">
        <v>37</v>
      </c>
      <c r="G2507" s="4">
        <v>93574</v>
      </c>
    </row>
    <row r="2508" spans="1:7" x14ac:dyDescent="0.35">
      <c r="A2508">
        <v>449101</v>
      </c>
      <c r="B2508" t="s">
        <v>2250</v>
      </c>
      <c r="C2508" t="s">
        <v>9</v>
      </c>
      <c r="D2508" t="s">
        <v>7</v>
      </c>
      <c r="E2508" t="s">
        <v>10</v>
      </c>
      <c r="F2508" t="s">
        <v>37</v>
      </c>
      <c r="G2508" s="4">
        <v>66125</v>
      </c>
    </row>
    <row r="2509" spans="1:7" x14ac:dyDescent="0.35">
      <c r="A2509">
        <v>218656</v>
      </c>
      <c r="B2509" t="s">
        <v>2251</v>
      </c>
      <c r="C2509" t="s">
        <v>15</v>
      </c>
      <c r="D2509" t="s">
        <v>13</v>
      </c>
      <c r="E2509" t="s">
        <v>10</v>
      </c>
      <c r="F2509" t="s">
        <v>37</v>
      </c>
      <c r="G2509" s="4">
        <v>26301</v>
      </c>
    </row>
    <row r="2510" spans="1:7" x14ac:dyDescent="0.35">
      <c r="A2510">
        <v>297160</v>
      </c>
      <c r="B2510" t="s">
        <v>2252</v>
      </c>
      <c r="C2510" t="s">
        <v>9</v>
      </c>
      <c r="D2510" t="s">
        <v>7</v>
      </c>
      <c r="E2510" t="s">
        <v>10</v>
      </c>
      <c r="F2510" t="s">
        <v>37</v>
      </c>
      <c r="G2510" s="4">
        <v>82378</v>
      </c>
    </row>
    <row r="2511" spans="1:7" x14ac:dyDescent="0.35">
      <c r="A2511">
        <v>876797</v>
      </c>
      <c r="B2511" t="s">
        <v>1328</v>
      </c>
      <c r="C2511" t="s">
        <v>9</v>
      </c>
      <c r="D2511" t="s">
        <v>7</v>
      </c>
      <c r="E2511" t="s">
        <v>17</v>
      </c>
      <c r="F2511" t="s">
        <v>24</v>
      </c>
      <c r="G2511" s="4">
        <v>50390</v>
      </c>
    </row>
    <row r="2512" spans="1:7" x14ac:dyDescent="0.35">
      <c r="A2512">
        <v>202191</v>
      </c>
      <c r="B2512" t="s">
        <v>2253</v>
      </c>
      <c r="C2512" t="s">
        <v>15</v>
      </c>
      <c r="D2512" t="s">
        <v>13</v>
      </c>
      <c r="E2512" t="s">
        <v>114</v>
      </c>
      <c r="F2512" t="s">
        <v>37</v>
      </c>
      <c r="G2512" s="4">
        <v>82691</v>
      </c>
    </row>
    <row r="2513" spans="1:7" hidden="1" x14ac:dyDescent="0.35">
      <c r="A2513">
        <v>830375</v>
      </c>
      <c r="B2513" t="s">
        <v>2253</v>
      </c>
      <c r="C2513" t="s">
        <v>15</v>
      </c>
      <c r="D2513" t="s">
        <v>43</v>
      </c>
      <c r="E2513" t="s">
        <v>114</v>
      </c>
      <c r="F2513" t="s">
        <v>37</v>
      </c>
      <c r="G2513" s="4">
        <v>63434</v>
      </c>
    </row>
    <row r="2514" spans="1:7" hidden="1" x14ac:dyDescent="0.35">
      <c r="A2514">
        <v>428887</v>
      </c>
      <c r="B2514" t="s">
        <v>1577</v>
      </c>
      <c r="C2514" t="s">
        <v>9</v>
      </c>
      <c r="D2514" t="s">
        <v>43</v>
      </c>
      <c r="E2514" t="s">
        <v>114</v>
      </c>
      <c r="F2514" t="s">
        <v>37</v>
      </c>
      <c r="G2514" s="4">
        <v>48066</v>
      </c>
    </row>
    <row r="2515" spans="1:7" x14ac:dyDescent="0.35">
      <c r="A2515">
        <v>58980</v>
      </c>
      <c r="B2515" t="s">
        <v>2254</v>
      </c>
      <c r="C2515" t="s">
        <v>9</v>
      </c>
      <c r="D2515" t="s">
        <v>13</v>
      </c>
      <c r="E2515" t="s">
        <v>114</v>
      </c>
      <c r="F2515" t="s">
        <v>37</v>
      </c>
      <c r="G2515" s="4">
        <v>3143</v>
      </c>
    </row>
    <row r="2516" spans="1:7" x14ac:dyDescent="0.35">
      <c r="A2516">
        <v>378816</v>
      </c>
      <c r="B2516" t="s">
        <v>2255</v>
      </c>
      <c r="C2516" t="s">
        <v>9</v>
      </c>
      <c r="D2516" t="s">
        <v>7</v>
      </c>
      <c r="E2516" t="s">
        <v>17</v>
      </c>
      <c r="F2516" t="s">
        <v>31</v>
      </c>
      <c r="G2516" s="4">
        <v>47469</v>
      </c>
    </row>
    <row r="2517" spans="1:7" x14ac:dyDescent="0.35">
      <c r="A2517">
        <v>859719</v>
      </c>
      <c r="B2517" t="s">
        <v>2256</v>
      </c>
      <c r="C2517" t="s">
        <v>9</v>
      </c>
      <c r="D2517" t="s">
        <v>13</v>
      </c>
      <c r="E2517" t="s">
        <v>17</v>
      </c>
      <c r="F2517" t="s">
        <v>24</v>
      </c>
      <c r="G2517" s="4">
        <v>59854</v>
      </c>
    </row>
    <row r="2518" spans="1:7" x14ac:dyDescent="0.35">
      <c r="A2518">
        <v>199439</v>
      </c>
      <c r="B2518" t="s">
        <v>1821</v>
      </c>
      <c r="C2518" t="s">
        <v>9</v>
      </c>
      <c r="D2518" t="s">
        <v>7</v>
      </c>
      <c r="E2518" t="s">
        <v>10</v>
      </c>
      <c r="F2518" t="s">
        <v>14</v>
      </c>
      <c r="G2518" s="4">
        <v>51553</v>
      </c>
    </row>
    <row r="2519" spans="1:7" x14ac:dyDescent="0.35">
      <c r="A2519">
        <v>855169</v>
      </c>
      <c r="B2519" t="s">
        <v>2257</v>
      </c>
      <c r="C2519" t="s">
        <v>9</v>
      </c>
      <c r="D2519" t="s">
        <v>7</v>
      </c>
      <c r="E2519" t="s">
        <v>10</v>
      </c>
      <c r="F2519" t="s">
        <v>24</v>
      </c>
      <c r="G2519" s="4">
        <v>5619</v>
      </c>
    </row>
    <row r="2520" spans="1:7" x14ac:dyDescent="0.35">
      <c r="A2520">
        <v>196497</v>
      </c>
      <c r="B2520" t="s">
        <v>2258</v>
      </c>
      <c r="C2520" t="s">
        <v>15</v>
      </c>
      <c r="D2520" t="s">
        <v>13</v>
      </c>
      <c r="E2520" t="s">
        <v>10</v>
      </c>
      <c r="F2520" t="s">
        <v>24</v>
      </c>
      <c r="G2520" s="4">
        <v>90776</v>
      </c>
    </row>
    <row r="2521" spans="1:7" x14ac:dyDescent="0.35">
      <c r="A2521">
        <v>592984</v>
      </c>
      <c r="B2521" t="s">
        <v>2259</v>
      </c>
      <c r="C2521" t="s">
        <v>9</v>
      </c>
      <c r="D2521" t="s">
        <v>7</v>
      </c>
      <c r="E2521" t="s">
        <v>10</v>
      </c>
      <c r="F2521" t="s">
        <v>24</v>
      </c>
      <c r="G2521" s="4">
        <v>74920</v>
      </c>
    </row>
    <row r="2522" spans="1:7" x14ac:dyDescent="0.35">
      <c r="A2522">
        <v>383744</v>
      </c>
      <c r="B2522" t="s">
        <v>2260</v>
      </c>
      <c r="C2522" t="s">
        <v>15</v>
      </c>
      <c r="D2522" t="s">
        <v>7</v>
      </c>
      <c r="E2522" t="s">
        <v>17</v>
      </c>
      <c r="F2522" t="s">
        <v>45</v>
      </c>
      <c r="G2522" s="4">
        <v>76586</v>
      </c>
    </row>
    <row r="2523" spans="1:7" x14ac:dyDescent="0.35">
      <c r="A2523">
        <v>671729</v>
      </c>
      <c r="B2523" t="s">
        <v>2261</v>
      </c>
      <c r="C2523" t="s">
        <v>9</v>
      </c>
      <c r="D2523" t="s">
        <v>7</v>
      </c>
      <c r="E2523" t="s">
        <v>17</v>
      </c>
      <c r="F2523" t="s">
        <v>45</v>
      </c>
      <c r="G2523" s="4">
        <v>41531</v>
      </c>
    </row>
    <row r="2524" spans="1:7" x14ac:dyDescent="0.35">
      <c r="A2524">
        <v>901083</v>
      </c>
      <c r="B2524" t="s">
        <v>2262</v>
      </c>
      <c r="C2524" t="s">
        <v>9</v>
      </c>
      <c r="D2524" t="s">
        <v>13</v>
      </c>
      <c r="E2524" t="s">
        <v>10</v>
      </c>
      <c r="F2524" t="s">
        <v>347</v>
      </c>
      <c r="G2524" s="4">
        <v>14723</v>
      </c>
    </row>
    <row r="2525" spans="1:7" x14ac:dyDescent="0.35">
      <c r="A2525">
        <v>691745</v>
      </c>
      <c r="B2525" t="s">
        <v>2214</v>
      </c>
      <c r="C2525" t="s">
        <v>15</v>
      </c>
      <c r="D2525" t="s">
        <v>7</v>
      </c>
      <c r="E2525" t="s">
        <v>10</v>
      </c>
      <c r="F2525" t="s">
        <v>40</v>
      </c>
      <c r="G2525" s="4">
        <v>84415</v>
      </c>
    </row>
    <row r="2526" spans="1:7" x14ac:dyDescent="0.35">
      <c r="A2526">
        <v>849211</v>
      </c>
      <c r="B2526" t="s">
        <v>2263</v>
      </c>
      <c r="C2526" t="s">
        <v>9</v>
      </c>
      <c r="D2526" t="s">
        <v>13</v>
      </c>
      <c r="E2526" t="s">
        <v>10</v>
      </c>
      <c r="F2526" t="s">
        <v>40</v>
      </c>
      <c r="G2526" s="4">
        <v>87779</v>
      </c>
    </row>
    <row r="2527" spans="1:7" x14ac:dyDescent="0.35">
      <c r="A2527">
        <v>486945</v>
      </c>
      <c r="B2527" t="s">
        <v>1313</v>
      </c>
      <c r="C2527" t="s">
        <v>9</v>
      </c>
      <c r="D2527" t="s">
        <v>7</v>
      </c>
      <c r="E2527" t="s">
        <v>10</v>
      </c>
      <c r="F2527" t="s">
        <v>14</v>
      </c>
      <c r="G2527" s="4">
        <v>22480</v>
      </c>
    </row>
    <row r="2528" spans="1:7" x14ac:dyDescent="0.35">
      <c r="A2528">
        <v>295468</v>
      </c>
      <c r="B2528" t="s">
        <v>2264</v>
      </c>
      <c r="C2528" t="s">
        <v>15</v>
      </c>
      <c r="D2528" t="s">
        <v>13</v>
      </c>
      <c r="E2528" t="s">
        <v>10</v>
      </c>
      <c r="F2528" t="s">
        <v>14</v>
      </c>
      <c r="G2528" s="4">
        <v>67947</v>
      </c>
    </row>
    <row r="2529" spans="1:7" x14ac:dyDescent="0.35">
      <c r="A2529">
        <v>605701</v>
      </c>
      <c r="B2529" t="s">
        <v>2265</v>
      </c>
      <c r="C2529" t="s">
        <v>9</v>
      </c>
      <c r="D2529" t="s">
        <v>13</v>
      </c>
      <c r="E2529" t="s">
        <v>10</v>
      </c>
      <c r="F2529" t="s">
        <v>14</v>
      </c>
      <c r="G2529" s="4">
        <v>51486</v>
      </c>
    </row>
    <row r="2530" spans="1:7" x14ac:dyDescent="0.35">
      <c r="A2530">
        <v>274207</v>
      </c>
      <c r="B2530" t="s">
        <v>2266</v>
      </c>
      <c r="C2530" t="s">
        <v>9</v>
      </c>
      <c r="D2530" t="s">
        <v>13</v>
      </c>
      <c r="E2530" t="s">
        <v>10</v>
      </c>
      <c r="F2530" t="s">
        <v>14</v>
      </c>
      <c r="G2530" s="4">
        <v>59822</v>
      </c>
    </row>
    <row r="2531" spans="1:7" x14ac:dyDescent="0.35">
      <c r="A2531">
        <v>269765</v>
      </c>
      <c r="B2531" t="s">
        <v>2267</v>
      </c>
      <c r="C2531" t="s">
        <v>15</v>
      </c>
      <c r="D2531" t="s">
        <v>13</v>
      </c>
      <c r="E2531" t="s">
        <v>10</v>
      </c>
      <c r="F2531" t="s">
        <v>14</v>
      </c>
      <c r="G2531" s="4">
        <v>93217</v>
      </c>
    </row>
    <row r="2532" spans="1:7" hidden="1" x14ac:dyDescent="0.35">
      <c r="A2532">
        <v>46366</v>
      </c>
      <c r="B2532" t="s">
        <v>2100</v>
      </c>
      <c r="C2532" t="s">
        <v>9</v>
      </c>
      <c r="D2532" t="s">
        <v>43</v>
      </c>
      <c r="E2532" t="s">
        <v>17</v>
      </c>
      <c r="F2532" t="s">
        <v>40</v>
      </c>
      <c r="G2532" s="4">
        <v>73263</v>
      </c>
    </row>
    <row r="2533" spans="1:7" x14ac:dyDescent="0.35">
      <c r="A2533">
        <v>133498</v>
      </c>
      <c r="B2533" t="s">
        <v>1268</v>
      </c>
      <c r="C2533" t="s">
        <v>15</v>
      </c>
      <c r="D2533" t="s">
        <v>7</v>
      </c>
      <c r="E2533" t="s">
        <v>17</v>
      </c>
      <c r="F2533" t="s">
        <v>37</v>
      </c>
      <c r="G2533" s="4">
        <v>83160</v>
      </c>
    </row>
    <row r="2534" spans="1:7" x14ac:dyDescent="0.35">
      <c r="A2534">
        <v>876103</v>
      </c>
      <c r="B2534" t="s">
        <v>2268</v>
      </c>
      <c r="C2534" t="s">
        <v>9</v>
      </c>
      <c r="D2534" t="s">
        <v>7</v>
      </c>
      <c r="E2534" t="s">
        <v>17</v>
      </c>
      <c r="F2534" t="s">
        <v>37</v>
      </c>
      <c r="G2534" s="4">
        <v>5523</v>
      </c>
    </row>
    <row r="2535" spans="1:7" x14ac:dyDescent="0.35">
      <c r="A2535">
        <v>228080</v>
      </c>
      <c r="B2535" t="s">
        <v>2269</v>
      </c>
      <c r="C2535" t="s">
        <v>15</v>
      </c>
      <c r="D2535" t="s">
        <v>7</v>
      </c>
      <c r="E2535" t="s">
        <v>17</v>
      </c>
      <c r="F2535" t="s">
        <v>37</v>
      </c>
      <c r="G2535" s="4">
        <v>54681</v>
      </c>
    </row>
    <row r="2536" spans="1:7" x14ac:dyDescent="0.35">
      <c r="A2536">
        <v>447318</v>
      </c>
      <c r="B2536" t="s">
        <v>2270</v>
      </c>
      <c r="C2536" t="s">
        <v>9</v>
      </c>
      <c r="D2536" t="s">
        <v>7</v>
      </c>
      <c r="E2536" t="s">
        <v>17</v>
      </c>
      <c r="F2536" t="s">
        <v>11</v>
      </c>
      <c r="G2536" s="4">
        <v>20297</v>
      </c>
    </row>
    <row r="2537" spans="1:7" x14ac:dyDescent="0.35">
      <c r="A2537">
        <v>806805</v>
      </c>
      <c r="B2537" t="s">
        <v>2271</v>
      </c>
      <c r="C2537" t="s">
        <v>9</v>
      </c>
      <c r="D2537" t="s">
        <v>13</v>
      </c>
      <c r="E2537" t="s">
        <v>17</v>
      </c>
      <c r="F2537" t="s">
        <v>11</v>
      </c>
      <c r="G2537" s="4">
        <v>13074</v>
      </c>
    </row>
    <row r="2538" spans="1:7" x14ac:dyDescent="0.35">
      <c r="A2538">
        <v>143505</v>
      </c>
      <c r="B2538" t="s">
        <v>2272</v>
      </c>
      <c r="C2538" t="s">
        <v>15</v>
      </c>
      <c r="D2538" t="s">
        <v>7</v>
      </c>
      <c r="E2538" t="s">
        <v>17</v>
      </c>
      <c r="F2538" t="s">
        <v>347</v>
      </c>
      <c r="G2538" s="4">
        <v>69928</v>
      </c>
    </row>
    <row r="2539" spans="1:7" x14ac:dyDescent="0.35">
      <c r="A2539">
        <v>95009</v>
      </c>
      <c r="B2539" t="s">
        <v>2273</v>
      </c>
      <c r="C2539" t="s">
        <v>9</v>
      </c>
      <c r="D2539" t="s">
        <v>13</v>
      </c>
      <c r="E2539" t="s">
        <v>17</v>
      </c>
      <c r="F2539" t="s">
        <v>347</v>
      </c>
      <c r="G2539" s="4">
        <v>92458</v>
      </c>
    </row>
    <row r="2540" spans="1:7" x14ac:dyDescent="0.35">
      <c r="A2540">
        <v>265974</v>
      </c>
      <c r="B2540" t="s">
        <v>2274</v>
      </c>
      <c r="C2540" t="s">
        <v>15</v>
      </c>
      <c r="D2540" t="s">
        <v>13</v>
      </c>
      <c r="E2540" t="s">
        <v>17</v>
      </c>
      <c r="F2540" t="s">
        <v>347</v>
      </c>
      <c r="G2540" s="4">
        <v>18527</v>
      </c>
    </row>
    <row r="2541" spans="1:7" x14ac:dyDescent="0.35">
      <c r="A2541">
        <v>139428</v>
      </c>
      <c r="B2541" t="s">
        <v>2275</v>
      </c>
      <c r="C2541" t="s">
        <v>15</v>
      </c>
      <c r="D2541" t="s">
        <v>7</v>
      </c>
      <c r="E2541" t="s">
        <v>17</v>
      </c>
      <c r="F2541" t="s">
        <v>347</v>
      </c>
      <c r="G2541" s="4">
        <v>85643</v>
      </c>
    </row>
    <row r="2542" spans="1:7" x14ac:dyDescent="0.35">
      <c r="A2542">
        <v>416679</v>
      </c>
      <c r="B2542" t="s">
        <v>2276</v>
      </c>
      <c r="C2542" t="s">
        <v>15</v>
      </c>
      <c r="D2542" t="s">
        <v>7</v>
      </c>
      <c r="E2542" t="s">
        <v>17</v>
      </c>
      <c r="F2542" t="s">
        <v>347</v>
      </c>
      <c r="G2542" s="4">
        <v>23207</v>
      </c>
    </row>
    <row r="2543" spans="1:7" x14ac:dyDescent="0.35">
      <c r="A2543">
        <v>385054</v>
      </c>
      <c r="B2543" t="s">
        <v>1350</v>
      </c>
      <c r="C2543" t="s">
        <v>9</v>
      </c>
      <c r="D2543" t="s">
        <v>13</v>
      </c>
      <c r="E2543" t="s">
        <v>10</v>
      </c>
      <c r="F2543" t="s">
        <v>14</v>
      </c>
      <c r="G2543" s="4">
        <v>80213</v>
      </c>
    </row>
    <row r="2544" spans="1:7" x14ac:dyDescent="0.35">
      <c r="A2544">
        <v>192872</v>
      </c>
      <c r="B2544" t="s">
        <v>2277</v>
      </c>
      <c r="C2544" t="s">
        <v>9</v>
      </c>
      <c r="D2544" t="s">
        <v>13</v>
      </c>
      <c r="E2544" t="s">
        <v>10</v>
      </c>
      <c r="F2544" t="s">
        <v>14</v>
      </c>
      <c r="G2544" s="4">
        <v>81721</v>
      </c>
    </row>
    <row r="2545" spans="1:7" x14ac:dyDescent="0.35">
      <c r="A2545">
        <v>47827</v>
      </c>
      <c r="B2545" t="s">
        <v>2278</v>
      </c>
      <c r="C2545" t="s">
        <v>15</v>
      </c>
      <c r="D2545" t="s">
        <v>13</v>
      </c>
      <c r="E2545" t="s">
        <v>10</v>
      </c>
      <c r="F2545" t="s">
        <v>14</v>
      </c>
      <c r="G2545" s="4">
        <v>94106</v>
      </c>
    </row>
    <row r="2546" spans="1:7" x14ac:dyDescent="0.35">
      <c r="A2546">
        <v>461705</v>
      </c>
      <c r="B2546" t="s">
        <v>1542</v>
      </c>
      <c r="C2546" t="s">
        <v>9</v>
      </c>
      <c r="D2546" t="s">
        <v>13</v>
      </c>
      <c r="E2546" t="s">
        <v>10</v>
      </c>
      <c r="F2546" t="s">
        <v>14</v>
      </c>
      <c r="G2546" s="4">
        <v>30041</v>
      </c>
    </row>
    <row r="2547" spans="1:7" x14ac:dyDescent="0.35">
      <c r="A2547">
        <v>677237</v>
      </c>
      <c r="B2547" t="s">
        <v>2279</v>
      </c>
      <c r="C2547" t="s">
        <v>15</v>
      </c>
      <c r="D2547" t="s">
        <v>13</v>
      </c>
      <c r="E2547" t="s">
        <v>10</v>
      </c>
      <c r="F2547" t="s">
        <v>14</v>
      </c>
      <c r="G2547" s="4">
        <v>50346</v>
      </c>
    </row>
    <row r="2548" spans="1:7" x14ac:dyDescent="0.35">
      <c r="A2548">
        <v>672458</v>
      </c>
      <c r="B2548" t="s">
        <v>2280</v>
      </c>
      <c r="C2548" t="s">
        <v>9</v>
      </c>
      <c r="D2548" t="s">
        <v>7</v>
      </c>
      <c r="E2548" t="s">
        <v>10</v>
      </c>
      <c r="F2548" t="s">
        <v>14</v>
      </c>
      <c r="G2548" s="4">
        <v>25787</v>
      </c>
    </row>
    <row r="2549" spans="1:7" x14ac:dyDescent="0.35">
      <c r="A2549">
        <v>108388</v>
      </c>
      <c r="B2549" t="s">
        <v>2281</v>
      </c>
      <c r="C2549" t="s">
        <v>15</v>
      </c>
      <c r="D2549" t="s">
        <v>13</v>
      </c>
      <c r="E2549" t="s">
        <v>10</v>
      </c>
      <c r="F2549" t="s">
        <v>14</v>
      </c>
      <c r="G2549" s="4">
        <v>59536</v>
      </c>
    </row>
    <row r="2550" spans="1:7" x14ac:dyDescent="0.35">
      <c r="A2550">
        <v>903299</v>
      </c>
      <c r="B2550" t="s">
        <v>2282</v>
      </c>
      <c r="C2550" t="s">
        <v>15</v>
      </c>
      <c r="D2550" t="s">
        <v>7</v>
      </c>
      <c r="E2550" t="s">
        <v>10</v>
      </c>
      <c r="F2550" t="s">
        <v>14</v>
      </c>
      <c r="G2550" s="4">
        <v>5672</v>
      </c>
    </row>
    <row r="2551" spans="1:7" x14ac:dyDescent="0.35">
      <c r="A2551">
        <v>582029</v>
      </c>
      <c r="B2551" t="s">
        <v>2283</v>
      </c>
      <c r="C2551" t="s">
        <v>9</v>
      </c>
      <c r="D2551" t="s">
        <v>13</v>
      </c>
      <c r="E2551" t="s">
        <v>10</v>
      </c>
      <c r="F2551" t="s">
        <v>14</v>
      </c>
      <c r="G2551" s="4">
        <v>42635</v>
      </c>
    </row>
    <row r="2552" spans="1:7" x14ac:dyDescent="0.35">
      <c r="A2552">
        <v>117267</v>
      </c>
      <c r="B2552" t="s">
        <v>2281</v>
      </c>
      <c r="C2552" t="s">
        <v>9</v>
      </c>
      <c r="D2552" t="s">
        <v>13</v>
      </c>
      <c r="E2552" t="s">
        <v>10</v>
      </c>
      <c r="F2552" t="s">
        <v>14</v>
      </c>
      <c r="G2552" s="4">
        <v>13864</v>
      </c>
    </row>
    <row r="2553" spans="1:7" x14ac:dyDescent="0.35">
      <c r="A2553">
        <v>732908</v>
      </c>
      <c r="B2553" t="s">
        <v>2284</v>
      </c>
      <c r="C2553" t="s">
        <v>15</v>
      </c>
      <c r="D2553" t="s">
        <v>7</v>
      </c>
      <c r="E2553" t="s">
        <v>17</v>
      </c>
      <c r="F2553" t="s">
        <v>14</v>
      </c>
      <c r="G2553" s="4">
        <v>3457</v>
      </c>
    </row>
    <row r="2554" spans="1:7" x14ac:dyDescent="0.35">
      <c r="A2554">
        <v>331082</v>
      </c>
      <c r="B2554" t="s">
        <v>2285</v>
      </c>
      <c r="C2554" t="s">
        <v>9</v>
      </c>
      <c r="D2554" t="s">
        <v>7</v>
      </c>
      <c r="E2554" t="s">
        <v>17</v>
      </c>
      <c r="F2554" t="s">
        <v>14</v>
      </c>
      <c r="G2554" s="4">
        <v>23051</v>
      </c>
    </row>
    <row r="2555" spans="1:7" x14ac:dyDescent="0.35">
      <c r="A2555">
        <v>737525</v>
      </c>
      <c r="B2555" t="s">
        <v>2286</v>
      </c>
      <c r="C2555" t="s">
        <v>9</v>
      </c>
      <c r="D2555" t="s">
        <v>7</v>
      </c>
      <c r="E2555" t="s">
        <v>17</v>
      </c>
      <c r="F2555" t="s">
        <v>14</v>
      </c>
      <c r="G2555" s="4">
        <v>86680</v>
      </c>
    </row>
    <row r="2556" spans="1:7" x14ac:dyDescent="0.35">
      <c r="A2556">
        <v>551077</v>
      </c>
      <c r="B2556" t="s">
        <v>2287</v>
      </c>
      <c r="C2556" t="s">
        <v>15</v>
      </c>
      <c r="D2556" t="s">
        <v>7</v>
      </c>
      <c r="E2556" t="s">
        <v>21</v>
      </c>
      <c r="F2556" t="s">
        <v>14</v>
      </c>
      <c r="G2556" s="4">
        <v>11675</v>
      </c>
    </row>
    <row r="2557" spans="1:7" x14ac:dyDescent="0.35">
      <c r="A2557">
        <v>705137</v>
      </c>
      <c r="B2557" t="s">
        <v>2288</v>
      </c>
      <c r="C2557" t="s">
        <v>15</v>
      </c>
      <c r="D2557" t="s">
        <v>13</v>
      </c>
      <c r="E2557" t="s">
        <v>21</v>
      </c>
      <c r="F2557" t="s">
        <v>14</v>
      </c>
      <c r="G2557" s="4">
        <v>9907</v>
      </c>
    </row>
    <row r="2558" spans="1:7" x14ac:dyDescent="0.35">
      <c r="A2558">
        <v>240259</v>
      </c>
      <c r="B2558" t="s">
        <v>2289</v>
      </c>
      <c r="C2558" t="s">
        <v>15</v>
      </c>
      <c r="D2558" t="s">
        <v>7</v>
      </c>
      <c r="E2558" t="s">
        <v>17</v>
      </c>
      <c r="F2558" t="s">
        <v>347</v>
      </c>
      <c r="G2558" s="4">
        <v>13293</v>
      </c>
    </row>
    <row r="2559" spans="1:7" x14ac:dyDescent="0.35">
      <c r="A2559">
        <v>589837</v>
      </c>
      <c r="B2559" t="s">
        <v>2290</v>
      </c>
      <c r="C2559" t="s">
        <v>9</v>
      </c>
      <c r="D2559" t="s">
        <v>7</v>
      </c>
      <c r="E2559" t="s">
        <v>17</v>
      </c>
      <c r="F2559" t="s">
        <v>347</v>
      </c>
      <c r="G2559" s="4">
        <v>15696</v>
      </c>
    </row>
    <row r="2560" spans="1:7" x14ac:dyDescent="0.35">
      <c r="A2560">
        <v>82580</v>
      </c>
      <c r="B2560" t="s">
        <v>2291</v>
      </c>
      <c r="C2560" t="s">
        <v>15</v>
      </c>
      <c r="D2560" t="s">
        <v>7</v>
      </c>
      <c r="E2560" t="s">
        <v>17</v>
      </c>
      <c r="F2560" t="s">
        <v>347</v>
      </c>
      <c r="G2560" s="4">
        <v>79569</v>
      </c>
    </row>
    <row r="2561" spans="1:7" x14ac:dyDescent="0.35">
      <c r="A2561">
        <v>865029</v>
      </c>
      <c r="B2561" t="s">
        <v>2292</v>
      </c>
      <c r="C2561" t="s">
        <v>9</v>
      </c>
      <c r="D2561" t="s">
        <v>7</v>
      </c>
      <c r="E2561" t="s">
        <v>10</v>
      </c>
      <c r="F2561" t="s">
        <v>14</v>
      </c>
      <c r="G2561" s="4">
        <v>64324</v>
      </c>
    </row>
    <row r="2562" spans="1:7" x14ac:dyDescent="0.35">
      <c r="A2562">
        <v>306926</v>
      </c>
      <c r="B2562" t="s">
        <v>2293</v>
      </c>
      <c r="C2562" t="s">
        <v>15</v>
      </c>
      <c r="D2562" t="s">
        <v>7</v>
      </c>
      <c r="E2562" t="s">
        <v>10</v>
      </c>
      <c r="F2562" t="s">
        <v>14</v>
      </c>
      <c r="G2562" s="4">
        <v>72811</v>
      </c>
    </row>
    <row r="2563" spans="1:7" x14ac:dyDescent="0.35">
      <c r="A2563">
        <v>203851</v>
      </c>
      <c r="B2563" t="s">
        <v>2294</v>
      </c>
      <c r="C2563" t="s">
        <v>15</v>
      </c>
      <c r="D2563" t="s">
        <v>13</v>
      </c>
      <c r="E2563" t="s">
        <v>10</v>
      </c>
      <c r="F2563" t="s">
        <v>45</v>
      </c>
      <c r="G2563" s="4">
        <v>86952</v>
      </c>
    </row>
    <row r="2564" spans="1:7" x14ac:dyDescent="0.35">
      <c r="A2564">
        <v>735772</v>
      </c>
      <c r="B2564" t="s">
        <v>2295</v>
      </c>
      <c r="C2564" t="s">
        <v>15</v>
      </c>
      <c r="D2564" t="s">
        <v>7</v>
      </c>
      <c r="E2564" t="s">
        <v>10</v>
      </c>
      <c r="F2564" t="s">
        <v>45</v>
      </c>
      <c r="G2564" s="4">
        <v>34899</v>
      </c>
    </row>
    <row r="2565" spans="1:7" x14ac:dyDescent="0.35">
      <c r="A2565">
        <v>16272</v>
      </c>
      <c r="B2565" t="s">
        <v>2296</v>
      </c>
      <c r="C2565" t="s">
        <v>9</v>
      </c>
      <c r="D2565" t="s">
        <v>13</v>
      </c>
      <c r="E2565" t="s">
        <v>10</v>
      </c>
      <c r="F2565" t="s">
        <v>45</v>
      </c>
      <c r="G2565" s="4">
        <v>74022</v>
      </c>
    </row>
    <row r="2566" spans="1:7" x14ac:dyDescent="0.35">
      <c r="A2566">
        <v>241011</v>
      </c>
      <c r="B2566" t="s">
        <v>2297</v>
      </c>
      <c r="C2566" t="s">
        <v>9</v>
      </c>
      <c r="D2566" t="s">
        <v>7</v>
      </c>
      <c r="E2566" t="s">
        <v>10</v>
      </c>
      <c r="F2566" t="s">
        <v>45</v>
      </c>
      <c r="G2566" s="4">
        <v>21333</v>
      </c>
    </row>
    <row r="2567" spans="1:7" x14ac:dyDescent="0.35">
      <c r="A2567">
        <v>592725</v>
      </c>
      <c r="B2567" t="s">
        <v>2298</v>
      </c>
      <c r="C2567" t="s">
        <v>9</v>
      </c>
      <c r="D2567" t="s">
        <v>7</v>
      </c>
      <c r="E2567" t="s">
        <v>10</v>
      </c>
      <c r="F2567" t="s">
        <v>45</v>
      </c>
      <c r="G2567" s="4">
        <v>73557</v>
      </c>
    </row>
    <row r="2568" spans="1:7" x14ac:dyDescent="0.35">
      <c r="A2568">
        <v>101587</v>
      </c>
      <c r="B2568" t="s">
        <v>2299</v>
      </c>
      <c r="C2568" t="s">
        <v>9</v>
      </c>
      <c r="D2568" t="s">
        <v>13</v>
      </c>
      <c r="E2568" t="s">
        <v>10</v>
      </c>
      <c r="F2568" t="s">
        <v>45</v>
      </c>
      <c r="G2568" s="4">
        <v>27191</v>
      </c>
    </row>
    <row r="2569" spans="1:7" x14ac:dyDescent="0.35">
      <c r="A2569">
        <v>224763</v>
      </c>
      <c r="B2569" t="s">
        <v>2300</v>
      </c>
      <c r="C2569" t="s">
        <v>15</v>
      </c>
      <c r="D2569" t="s">
        <v>7</v>
      </c>
      <c r="E2569" t="s">
        <v>10</v>
      </c>
      <c r="F2569" t="s">
        <v>45</v>
      </c>
      <c r="G2569" s="4">
        <v>85285</v>
      </c>
    </row>
    <row r="2570" spans="1:7" x14ac:dyDescent="0.35">
      <c r="A2570">
        <v>134816</v>
      </c>
      <c r="B2570" t="s">
        <v>2301</v>
      </c>
      <c r="C2570" t="s">
        <v>15</v>
      </c>
      <c r="D2570" t="s">
        <v>7</v>
      </c>
      <c r="E2570" t="s">
        <v>10</v>
      </c>
      <c r="F2570" t="s">
        <v>45</v>
      </c>
      <c r="G2570" s="4">
        <v>41248</v>
      </c>
    </row>
    <row r="2571" spans="1:7" x14ac:dyDescent="0.35">
      <c r="A2571">
        <v>377194</v>
      </c>
      <c r="B2571" t="s">
        <v>2302</v>
      </c>
      <c r="C2571" t="s">
        <v>9</v>
      </c>
      <c r="D2571" t="s">
        <v>13</v>
      </c>
      <c r="E2571" t="s">
        <v>10</v>
      </c>
      <c r="F2571" t="s">
        <v>45</v>
      </c>
      <c r="G2571" s="4">
        <v>46908</v>
      </c>
    </row>
    <row r="2572" spans="1:7" x14ac:dyDescent="0.35">
      <c r="A2572">
        <v>459107</v>
      </c>
      <c r="B2572" t="s">
        <v>2303</v>
      </c>
      <c r="C2572" t="s">
        <v>9</v>
      </c>
      <c r="D2572" t="s">
        <v>13</v>
      </c>
      <c r="E2572" t="s">
        <v>10</v>
      </c>
      <c r="F2572" t="s">
        <v>45</v>
      </c>
      <c r="G2572" s="4">
        <v>53395</v>
      </c>
    </row>
    <row r="2573" spans="1:7" x14ac:dyDescent="0.35">
      <c r="A2573">
        <v>625539</v>
      </c>
      <c r="B2573" t="s">
        <v>2303</v>
      </c>
      <c r="C2573" t="s">
        <v>9</v>
      </c>
      <c r="D2573" t="s">
        <v>7</v>
      </c>
      <c r="E2573" t="s">
        <v>10</v>
      </c>
      <c r="F2573" t="s">
        <v>45</v>
      </c>
      <c r="G2573" s="4">
        <v>35773</v>
      </c>
    </row>
    <row r="2574" spans="1:7" x14ac:dyDescent="0.35">
      <c r="A2574">
        <v>887107</v>
      </c>
      <c r="B2574" t="s">
        <v>2304</v>
      </c>
      <c r="C2574" t="s">
        <v>15</v>
      </c>
      <c r="D2574" t="s">
        <v>7</v>
      </c>
      <c r="E2574" t="s">
        <v>10</v>
      </c>
      <c r="F2574" t="s">
        <v>45</v>
      </c>
      <c r="G2574" s="4">
        <v>32270</v>
      </c>
    </row>
    <row r="2575" spans="1:7" x14ac:dyDescent="0.35">
      <c r="A2575">
        <v>676220</v>
      </c>
      <c r="B2575" t="s">
        <v>2305</v>
      </c>
      <c r="C2575" t="s">
        <v>15</v>
      </c>
      <c r="D2575" t="s">
        <v>13</v>
      </c>
      <c r="E2575" t="s">
        <v>10</v>
      </c>
      <c r="F2575" t="s">
        <v>45</v>
      </c>
      <c r="G2575" s="4">
        <v>51856</v>
      </c>
    </row>
    <row r="2576" spans="1:7" x14ac:dyDescent="0.35">
      <c r="A2576">
        <v>370975</v>
      </c>
      <c r="B2576" t="s">
        <v>2306</v>
      </c>
      <c r="C2576" t="s">
        <v>9</v>
      </c>
      <c r="D2576" t="s">
        <v>7</v>
      </c>
      <c r="E2576" t="s">
        <v>10</v>
      </c>
      <c r="F2576" t="s">
        <v>45</v>
      </c>
      <c r="G2576" s="4">
        <v>92550</v>
      </c>
    </row>
    <row r="2577" spans="1:7" x14ac:dyDescent="0.35">
      <c r="A2577">
        <v>334882</v>
      </c>
      <c r="B2577" t="s">
        <v>2307</v>
      </c>
      <c r="C2577" t="s">
        <v>15</v>
      </c>
      <c r="D2577" t="s">
        <v>13</v>
      </c>
      <c r="E2577" t="s">
        <v>10</v>
      </c>
      <c r="F2577" t="s">
        <v>45</v>
      </c>
      <c r="G2577" s="4">
        <v>12418</v>
      </c>
    </row>
    <row r="2578" spans="1:7" x14ac:dyDescent="0.35">
      <c r="A2578">
        <v>138713</v>
      </c>
      <c r="B2578" t="s">
        <v>2308</v>
      </c>
      <c r="C2578" t="s">
        <v>15</v>
      </c>
      <c r="D2578" t="s">
        <v>7</v>
      </c>
      <c r="E2578" t="s">
        <v>87</v>
      </c>
      <c r="F2578" t="s">
        <v>347</v>
      </c>
      <c r="G2578" s="4">
        <v>54495</v>
      </c>
    </row>
    <row r="2579" spans="1:7" x14ac:dyDescent="0.35">
      <c r="A2579">
        <v>862314</v>
      </c>
      <c r="B2579" t="s">
        <v>2308</v>
      </c>
      <c r="C2579" t="s">
        <v>9</v>
      </c>
      <c r="D2579" t="s">
        <v>7</v>
      </c>
      <c r="E2579" t="s">
        <v>87</v>
      </c>
      <c r="F2579" t="s">
        <v>347</v>
      </c>
      <c r="G2579" s="4">
        <v>72880</v>
      </c>
    </row>
    <row r="2580" spans="1:7" x14ac:dyDescent="0.35">
      <c r="A2580">
        <v>269039</v>
      </c>
      <c r="B2580" t="s">
        <v>2309</v>
      </c>
      <c r="C2580" t="s">
        <v>9</v>
      </c>
      <c r="D2580" t="s">
        <v>7</v>
      </c>
      <c r="E2580" t="s">
        <v>87</v>
      </c>
      <c r="F2580" t="s">
        <v>347</v>
      </c>
      <c r="G2580" s="4">
        <v>62938</v>
      </c>
    </row>
    <row r="2581" spans="1:7" x14ac:dyDescent="0.35">
      <c r="A2581">
        <v>852330</v>
      </c>
      <c r="B2581" t="s">
        <v>2310</v>
      </c>
      <c r="C2581" t="s">
        <v>9</v>
      </c>
      <c r="D2581" t="s">
        <v>7</v>
      </c>
      <c r="E2581" t="s">
        <v>87</v>
      </c>
      <c r="F2581" t="s">
        <v>347</v>
      </c>
      <c r="G2581" s="4">
        <v>15648</v>
      </c>
    </row>
    <row r="2582" spans="1:7" x14ac:dyDescent="0.35">
      <c r="A2582">
        <v>92932</v>
      </c>
      <c r="B2582" t="s">
        <v>2311</v>
      </c>
      <c r="C2582" t="s">
        <v>15</v>
      </c>
      <c r="D2582" t="s">
        <v>7</v>
      </c>
      <c r="E2582" t="s">
        <v>87</v>
      </c>
      <c r="F2582" t="s">
        <v>347</v>
      </c>
      <c r="G2582" s="4">
        <v>16244</v>
      </c>
    </row>
    <row r="2583" spans="1:7" x14ac:dyDescent="0.35">
      <c r="A2583">
        <v>288178</v>
      </c>
      <c r="B2583" t="s">
        <v>2312</v>
      </c>
      <c r="C2583" t="s">
        <v>9</v>
      </c>
      <c r="D2583" t="s">
        <v>13</v>
      </c>
      <c r="E2583" t="s">
        <v>21</v>
      </c>
      <c r="F2583" t="s">
        <v>37</v>
      </c>
      <c r="G2583" s="4">
        <v>46498</v>
      </c>
    </row>
    <row r="2584" spans="1:7" x14ac:dyDescent="0.35">
      <c r="A2584">
        <v>702282</v>
      </c>
      <c r="B2584" t="s">
        <v>2313</v>
      </c>
      <c r="C2584" t="s">
        <v>15</v>
      </c>
      <c r="D2584" t="s">
        <v>7</v>
      </c>
      <c r="E2584" t="s">
        <v>21</v>
      </c>
      <c r="F2584" t="s">
        <v>37</v>
      </c>
      <c r="G2584" s="4">
        <v>75312</v>
      </c>
    </row>
    <row r="2585" spans="1:7" x14ac:dyDescent="0.35">
      <c r="A2585">
        <v>756958</v>
      </c>
      <c r="B2585" t="s">
        <v>2314</v>
      </c>
      <c r="C2585" t="s">
        <v>15</v>
      </c>
      <c r="D2585" t="s">
        <v>7</v>
      </c>
      <c r="E2585" t="s">
        <v>21</v>
      </c>
      <c r="F2585" t="s">
        <v>37</v>
      </c>
      <c r="G2585" s="4">
        <v>56856</v>
      </c>
    </row>
    <row r="2586" spans="1:7" x14ac:dyDescent="0.35">
      <c r="A2586">
        <v>357577</v>
      </c>
      <c r="B2586" t="s">
        <v>2315</v>
      </c>
      <c r="C2586" t="s">
        <v>9</v>
      </c>
      <c r="D2586" t="s">
        <v>13</v>
      </c>
      <c r="E2586" t="s">
        <v>21</v>
      </c>
      <c r="F2586" t="s">
        <v>37</v>
      </c>
      <c r="G2586" s="4">
        <v>20958</v>
      </c>
    </row>
    <row r="2587" spans="1:7" x14ac:dyDescent="0.35">
      <c r="A2587">
        <v>759016</v>
      </c>
      <c r="B2587" t="s">
        <v>2316</v>
      </c>
      <c r="C2587" t="s">
        <v>9</v>
      </c>
      <c r="D2587" t="s">
        <v>7</v>
      </c>
      <c r="E2587" t="s">
        <v>21</v>
      </c>
      <c r="F2587" t="s">
        <v>37</v>
      </c>
      <c r="G2587" s="4">
        <v>69278</v>
      </c>
    </row>
    <row r="2588" spans="1:7" x14ac:dyDescent="0.35">
      <c r="A2588">
        <v>401885</v>
      </c>
      <c r="B2588" t="s">
        <v>2317</v>
      </c>
      <c r="C2588" t="s">
        <v>15</v>
      </c>
      <c r="D2588" t="s">
        <v>13</v>
      </c>
      <c r="E2588" t="s">
        <v>21</v>
      </c>
      <c r="F2588" t="s">
        <v>37</v>
      </c>
      <c r="G2588" s="4">
        <v>34424</v>
      </c>
    </row>
    <row r="2589" spans="1:7" x14ac:dyDescent="0.35">
      <c r="A2589">
        <v>681123</v>
      </c>
      <c r="B2589" t="s">
        <v>2318</v>
      </c>
      <c r="C2589" t="s">
        <v>9</v>
      </c>
      <c r="D2589" t="s">
        <v>13</v>
      </c>
      <c r="E2589" t="s">
        <v>21</v>
      </c>
      <c r="F2589" t="s">
        <v>37</v>
      </c>
      <c r="G2589" s="4">
        <v>24575</v>
      </c>
    </row>
    <row r="2590" spans="1:7" x14ac:dyDescent="0.35">
      <c r="A2590">
        <v>944455</v>
      </c>
      <c r="B2590" t="s">
        <v>2319</v>
      </c>
      <c r="C2590" t="s">
        <v>9</v>
      </c>
      <c r="D2590" t="s">
        <v>13</v>
      </c>
      <c r="E2590" t="s">
        <v>17</v>
      </c>
      <c r="F2590" t="s">
        <v>347</v>
      </c>
      <c r="G2590" s="4">
        <v>69709</v>
      </c>
    </row>
    <row r="2591" spans="1:7" x14ac:dyDescent="0.35">
      <c r="A2591">
        <v>977885</v>
      </c>
      <c r="B2591" t="s">
        <v>2320</v>
      </c>
      <c r="C2591" t="s">
        <v>15</v>
      </c>
      <c r="D2591" t="s">
        <v>7</v>
      </c>
      <c r="E2591" t="s">
        <v>53</v>
      </c>
      <c r="F2591" t="s">
        <v>347</v>
      </c>
      <c r="G2591" s="4">
        <v>85648</v>
      </c>
    </row>
    <row r="2592" spans="1:7" hidden="1" x14ac:dyDescent="0.35">
      <c r="A2592">
        <v>353496</v>
      </c>
      <c r="B2592" t="s">
        <v>2321</v>
      </c>
      <c r="C2592" t="s">
        <v>9</v>
      </c>
      <c r="D2592" t="s">
        <v>43</v>
      </c>
      <c r="E2592" t="s">
        <v>17</v>
      </c>
      <c r="F2592" t="s">
        <v>37</v>
      </c>
      <c r="G2592" s="4">
        <v>61703</v>
      </c>
    </row>
    <row r="2593" spans="1:7" x14ac:dyDescent="0.35">
      <c r="A2593">
        <v>982553</v>
      </c>
      <c r="B2593" t="s">
        <v>2322</v>
      </c>
      <c r="C2593" t="s">
        <v>9</v>
      </c>
      <c r="D2593" t="s">
        <v>7</v>
      </c>
      <c r="E2593" t="s">
        <v>17</v>
      </c>
      <c r="F2593" t="s">
        <v>347</v>
      </c>
      <c r="G2593" s="4">
        <v>73230</v>
      </c>
    </row>
    <row r="2594" spans="1:7" x14ac:dyDescent="0.35">
      <c r="A2594">
        <v>934540</v>
      </c>
      <c r="B2594" t="s">
        <v>2323</v>
      </c>
      <c r="C2594" t="s">
        <v>9</v>
      </c>
      <c r="D2594" t="s">
        <v>7</v>
      </c>
      <c r="E2594" t="s">
        <v>167</v>
      </c>
      <c r="F2594" t="s">
        <v>24</v>
      </c>
      <c r="G2594" s="4">
        <v>34424</v>
      </c>
    </row>
    <row r="2595" spans="1:7" x14ac:dyDescent="0.35">
      <c r="A2595">
        <v>964901</v>
      </c>
      <c r="B2595" t="s">
        <v>2324</v>
      </c>
      <c r="C2595" t="s">
        <v>9</v>
      </c>
      <c r="D2595" t="s">
        <v>7</v>
      </c>
      <c r="E2595" t="s">
        <v>167</v>
      </c>
      <c r="F2595" t="s">
        <v>24</v>
      </c>
      <c r="G2595" s="4">
        <v>30253</v>
      </c>
    </row>
    <row r="2596" spans="1:7" x14ac:dyDescent="0.35">
      <c r="A2596">
        <v>759940</v>
      </c>
      <c r="B2596" t="s">
        <v>2324</v>
      </c>
      <c r="C2596" t="s">
        <v>15</v>
      </c>
      <c r="D2596" t="s">
        <v>13</v>
      </c>
      <c r="E2596" t="s">
        <v>167</v>
      </c>
      <c r="F2596" t="s">
        <v>24</v>
      </c>
      <c r="G2596" s="4">
        <v>6210</v>
      </c>
    </row>
    <row r="2597" spans="1:7" x14ac:dyDescent="0.35">
      <c r="A2597">
        <v>362996</v>
      </c>
      <c r="B2597" t="s">
        <v>2325</v>
      </c>
      <c r="C2597" t="s">
        <v>9</v>
      </c>
      <c r="D2597" t="s">
        <v>7</v>
      </c>
      <c r="E2597" t="s">
        <v>167</v>
      </c>
      <c r="F2597" t="s">
        <v>24</v>
      </c>
      <c r="G2597" s="4">
        <v>92283</v>
      </c>
    </row>
    <row r="2598" spans="1:7" x14ac:dyDescent="0.35">
      <c r="A2598">
        <v>917163</v>
      </c>
      <c r="B2598" t="s">
        <v>2326</v>
      </c>
      <c r="C2598" t="s">
        <v>15</v>
      </c>
      <c r="D2598" t="s">
        <v>7</v>
      </c>
      <c r="E2598" t="s">
        <v>10</v>
      </c>
      <c r="F2598" t="s">
        <v>24</v>
      </c>
      <c r="G2598" s="4">
        <v>12378</v>
      </c>
    </row>
    <row r="2599" spans="1:7" hidden="1" x14ac:dyDescent="0.35">
      <c r="A2599">
        <v>652692</v>
      </c>
      <c r="B2599" t="s">
        <v>2327</v>
      </c>
      <c r="C2599" t="s">
        <v>9</v>
      </c>
      <c r="D2599" t="s">
        <v>43</v>
      </c>
      <c r="E2599" t="s">
        <v>10</v>
      </c>
      <c r="F2599" t="s">
        <v>24</v>
      </c>
      <c r="G2599" s="4">
        <v>43397</v>
      </c>
    </row>
    <row r="2600" spans="1:7" hidden="1" x14ac:dyDescent="0.35">
      <c r="A2600">
        <v>23706</v>
      </c>
      <c r="B2600" t="s">
        <v>2328</v>
      </c>
      <c r="C2600" t="s">
        <v>9</v>
      </c>
      <c r="D2600" t="s">
        <v>43</v>
      </c>
      <c r="E2600" t="s">
        <v>10</v>
      </c>
      <c r="F2600" t="s">
        <v>24</v>
      </c>
      <c r="G2600" s="4">
        <v>41989</v>
      </c>
    </row>
    <row r="2601" spans="1:7" x14ac:dyDescent="0.35">
      <c r="A2601">
        <v>29644</v>
      </c>
      <c r="B2601" t="s">
        <v>2329</v>
      </c>
      <c r="C2601" t="s">
        <v>15</v>
      </c>
      <c r="D2601" t="s">
        <v>13</v>
      </c>
      <c r="E2601" t="s">
        <v>10</v>
      </c>
      <c r="F2601" t="s">
        <v>24</v>
      </c>
      <c r="G2601" s="4">
        <v>7523</v>
      </c>
    </row>
    <row r="2602" spans="1:7" hidden="1" x14ac:dyDescent="0.35">
      <c r="A2602">
        <v>695963</v>
      </c>
      <c r="B2602" t="s">
        <v>2329</v>
      </c>
      <c r="C2602" t="s">
        <v>9</v>
      </c>
      <c r="D2602" t="s">
        <v>43</v>
      </c>
      <c r="E2602" t="s">
        <v>10</v>
      </c>
      <c r="F2602" t="s">
        <v>24</v>
      </c>
      <c r="G2602" s="4">
        <v>77656</v>
      </c>
    </row>
    <row r="2603" spans="1:7" x14ac:dyDescent="0.35">
      <c r="A2603">
        <v>603033</v>
      </c>
      <c r="B2603" t="s">
        <v>2330</v>
      </c>
      <c r="C2603" t="s">
        <v>15</v>
      </c>
      <c r="D2603" t="s">
        <v>13</v>
      </c>
      <c r="E2603" t="s">
        <v>34</v>
      </c>
      <c r="F2603" t="s">
        <v>14</v>
      </c>
      <c r="G2603" s="4">
        <v>5937</v>
      </c>
    </row>
    <row r="2604" spans="1:7" x14ac:dyDescent="0.35">
      <c r="A2604">
        <v>868878</v>
      </c>
      <c r="B2604" t="s">
        <v>2331</v>
      </c>
      <c r="C2604" t="s">
        <v>9</v>
      </c>
      <c r="D2604" t="s">
        <v>13</v>
      </c>
      <c r="E2604" t="s">
        <v>34</v>
      </c>
      <c r="F2604" t="s">
        <v>14</v>
      </c>
      <c r="G2604" s="4">
        <v>15380</v>
      </c>
    </row>
    <row r="2605" spans="1:7" x14ac:dyDescent="0.35">
      <c r="A2605">
        <v>666894</v>
      </c>
      <c r="B2605" t="s">
        <v>2332</v>
      </c>
      <c r="C2605" t="s">
        <v>15</v>
      </c>
      <c r="D2605" t="s">
        <v>7</v>
      </c>
      <c r="E2605" t="s">
        <v>17</v>
      </c>
      <c r="F2605" t="s">
        <v>347</v>
      </c>
      <c r="G2605" s="4">
        <v>54655</v>
      </c>
    </row>
    <row r="2606" spans="1:7" x14ac:dyDescent="0.35">
      <c r="A2606">
        <v>121437</v>
      </c>
      <c r="B2606" t="s">
        <v>2333</v>
      </c>
      <c r="C2606" t="s">
        <v>9</v>
      </c>
      <c r="D2606" t="s">
        <v>13</v>
      </c>
      <c r="E2606" t="s">
        <v>17</v>
      </c>
      <c r="F2606" t="s">
        <v>347</v>
      </c>
      <c r="G2606" s="4">
        <v>61894</v>
      </c>
    </row>
    <row r="2607" spans="1:7" x14ac:dyDescent="0.35">
      <c r="A2607">
        <v>757116</v>
      </c>
      <c r="B2607" t="s">
        <v>2334</v>
      </c>
      <c r="C2607" t="s">
        <v>15</v>
      </c>
      <c r="D2607" t="s">
        <v>7</v>
      </c>
      <c r="E2607" t="s">
        <v>17</v>
      </c>
      <c r="F2607" t="s">
        <v>347</v>
      </c>
      <c r="G2607" s="4">
        <v>60526</v>
      </c>
    </row>
    <row r="2608" spans="1:7" x14ac:dyDescent="0.35">
      <c r="A2608">
        <v>503722</v>
      </c>
      <c r="B2608" t="s">
        <v>2335</v>
      </c>
      <c r="C2608" t="s">
        <v>15</v>
      </c>
      <c r="D2608" t="s">
        <v>7</v>
      </c>
      <c r="E2608" t="s">
        <v>17</v>
      </c>
      <c r="F2608" t="s">
        <v>347</v>
      </c>
      <c r="G2608" s="4">
        <v>48534</v>
      </c>
    </row>
    <row r="2609" spans="1:7" x14ac:dyDescent="0.35">
      <c r="A2609">
        <v>643987</v>
      </c>
      <c r="B2609" t="s">
        <v>2336</v>
      </c>
      <c r="C2609" t="s">
        <v>9</v>
      </c>
      <c r="D2609" t="s">
        <v>7</v>
      </c>
      <c r="E2609" t="s">
        <v>17</v>
      </c>
      <c r="F2609" t="s">
        <v>37</v>
      </c>
      <c r="G2609" s="4">
        <v>28543</v>
      </c>
    </row>
    <row r="2610" spans="1:7" x14ac:dyDescent="0.35">
      <c r="A2610">
        <v>285550</v>
      </c>
      <c r="B2610" t="s">
        <v>2337</v>
      </c>
      <c r="C2610" t="s">
        <v>9</v>
      </c>
      <c r="D2610" t="s">
        <v>7</v>
      </c>
      <c r="E2610" t="s">
        <v>17</v>
      </c>
      <c r="F2610" t="s">
        <v>37</v>
      </c>
      <c r="G2610" s="4">
        <v>65832</v>
      </c>
    </row>
    <row r="2611" spans="1:7" x14ac:dyDescent="0.35">
      <c r="A2611">
        <v>361677</v>
      </c>
      <c r="B2611" t="s">
        <v>2337</v>
      </c>
      <c r="C2611" t="s">
        <v>15</v>
      </c>
      <c r="D2611" t="s">
        <v>7</v>
      </c>
      <c r="E2611" t="s">
        <v>17</v>
      </c>
      <c r="F2611" t="s">
        <v>37</v>
      </c>
      <c r="G2611" s="4">
        <v>27720</v>
      </c>
    </row>
    <row r="2612" spans="1:7" x14ac:dyDescent="0.35">
      <c r="A2612">
        <v>891497</v>
      </c>
      <c r="B2612" t="s">
        <v>2338</v>
      </c>
      <c r="C2612" t="s">
        <v>9</v>
      </c>
      <c r="D2612" t="s">
        <v>7</v>
      </c>
      <c r="E2612" t="s">
        <v>17</v>
      </c>
      <c r="F2612" t="s">
        <v>37</v>
      </c>
      <c r="G2612" s="4">
        <v>58226</v>
      </c>
    </row>
    <row r="2613" spans="1:7" x14ac:dyDescent="0.35">
      <c r="A2613">
        <v>535536</v>
      </c>
      <c r="B2613" t="s">
        <v>2339</v>
      </c>
      <c r="C2613" t="s">
        <v>9</v>
      </c>
      <c r="D2613" t="s">
        <v>7</v>
      </c>
      <c r="E2613" t="s">
        <v>17</v>
      </c>
      <c r="F2613" t="s">
        <v>14</v>
      </c>
      <c r="G2613" s="4">
        <v>29903</v>
      </c>
    </row>
    <row r="2614" spans="1:7" x14ac:dyDescent="0.35">
      <c r="A2614">
        <v>796883</v>
      </c>
      <c r="B2614" t="s">
        <v>2340</v>
      </c>
      <c r="C2614" t="s">
        <v>15</v>
      </c>
      <c r="D2614" t="s">
        <v>7</v>
      </c>
      <c r="E2614" t="s">
        <v>17</v>
      </c>
      <c r="F2614" t="s">
        <v>347</v>
      </c>
      <c r="G2614" s="4">
        <v>4302</v>
      </c>
    </row>
    <row r="2615" spans="1:7" x14ac:dyDescent="0.35">
      <c r="A2615">
        <v>445396</v>
      </c>
      <c r="B2615" t="s">
        <v>2341</v>
      </c>
      <c r="C2615" t="s">
        <v>15</v>
      </c>
      <c r="D2615" t="s">
        <v>7</v>
      </c>
      <c r="E2615" t="s">
        <v>17</v>
      </c>
      <c r="F2615" t="s">
        <v>347</v>
      </c>
      <c r="G2615" s="4">
        <v>78615</v>
      </c>
    </row>
    <row r="2616" spans="1:7" hidden="1" x14ac:dyDescent="0.35">
      <c r="A2616">
        <v>818471</v>
      </c>
      <c r="B2616" t="s">
        <v>1370</v>
      </c>
      <c r="C2616" t="s">
        <v>15</v>
      </c>
      <c r="D2616" t="s">
        <v>43</v>
      </c>
      <c r="E2616" t="s">
        <v>21</v>
      </c>
      <c r="F2616" t="s">
        <v>14</v>
      </c>
      <c r="G2616" s="4">
        <v>96143</v>
      </c>
    </row>
    <row r="2617" spans="1:7" x14ac:dyDescent="0.35">
      <c r="A2617">
        <v>333889</v>
      </c>
      <c r="B2617" t="s">
        <v>2342</v>
      </c>
      <c r="C2617" t="s">
        <v>9</v>
      </c>
      <c r="D2617" t="s">
        <v>7</v>
      </c>
      <c r="E2617" t="s">
        <v>21</v>
      </c>
      <c r="F2617" t="s">
        <v>14</v>
      </c>
      <c r="G2617" s="4">
        <v>51667</v>
      </c>
    </row>
    <row r="2618" spans="1:7" x14ac:dyDescent="0.35">
      <c r="A2618">
        <v>455144</v>
      </c>
      <c r="B2618" t="s">
        <v>2343</v>
      </c>
      <c r="C2618" t="s">
        <v>15</v>
      </c>
      <c r="D2618" t="s">
        <v>7</v>
      </c>
      <c r="E2618" t="s">
        <v>17</v>
      </c>
      <c r="F2618" t="s">
        <v>347</v>
      </c>
      <c r="G2618" s="4">
        <v>93524</v>
      </c>
    </row>
    <row r="2619" spans="1:7" x14ac:dyDescent="0.35">
      <c r="A2619">
        <v>796754</v>
      </c>
      <c r="B2619" t="s">
        <v>2344</v>
      </c>
      <c r="C2619" t="s">
        <v>15</v>
      </c>
      <c r="D2619" t="s">
        <v>7</v>
      </c>
      <c r="E2619" t="s">
        <v>10</v>
      </c>
      <c r="F2619" t="s">
        <v>24</v>
      </c>
      <c r="G2619" s="4">
        <v>74895</v>
      </c>
    </row>
    <row r="2620" spans="1:7" x14ac:dyDescent="0.35">
      <c r="A2620">
        <v>489817</v>
      </c>
      <c r="B2620" t="s">
        <v>2345</v>
      </c>
      <c r="C2620" t="s">
        <v>9</v>
      </c>
      <c r="D2620" t="s">
        <v>7</v>
      </c>
      <c r="E2620" t="s">
        <v>17</v>
      </c>
      <c r="F2620" t="s">
        <v>11</v>
      </c>
      <c r="G2620" s="4">
        <v>12777</v>
      </c>
    </row>
    <row r="2621" spans="1:7" x14ac:dyDescent="0.35">
      <c r="A2621">
        <v>396583</v>
      </c>
      <c r="B2621" t="s">
        <v>2346</v>
      </c>
      <c r="C2621" t="s">
        <v>15</v>
      </c>
      <c r="D2621" t="s">
        <v>13</v>
      </c>
      <c r="E2621" t="s">
        <v>17</v>
      </c>
      <c r="F2621" t="s">
        <v>11</v>
      </c>
      <c r="G2621" s="4">
        <v>3299</v>
      </c>
    </row>
    <row r="2622" spans="1:7" x14ac:dyDescent="0.35">
      <c r="A2622">
        <v>783940</v>
      </c>
      <c r="B2622" t="s">
        <v>2347</v>
      </c>
      <c r="C2622" t="s">
        <v>9</v>
      </c>
      <c r="D2622" t="s">
        <v>7</v>
      </c>
      <c r="E2622" t="s">
        <v>21</v>
      </c>
      <c r="F2622" t="s">
        <v>347</v>
      </c>
      <c r="G2622" s="4">
        <v>26397</v>
      </c>
    </row>
    <row r="2623" spans="1:7" x14ac:dyDescent="0.35">
      <c r="A2623">
        <v>999202</v>
      </c>
      <c r="B2623" t="s">
        <v>2348</v>
      </c>
      <c r="C2623" t="s">
        <v>9</v>
      </c>
      <c r="D2623" t="s">
        <v>7</v>
      </c>
      <c r="E2623" t="s">
        <v>21</v>
      </c>
      <c r="F2623" t="s">
        <v>347</v>
      </c>
      <c r="G2623" s="4">
        <v>21067</v>
      </c>
    </row>
    <row r="2624" spans="1:7" x14ac:dyDescent="0.35">
      <c r="A2624">
        <v>289694</v>
      </c>
      <c r="B2624" t="s">
        <v>2349</v>
      </c>
      <c r="C2624" t="s">
        <v>15</v>
      </c>
      <c r="D2624" t="s">
        <v>13</v>
      </c>
      <c r="E2624" t="s">
        <v>21</v>
      </c>
      <c r="F2624" t="s">
        <v>347</v>
      </c>
      <c r="G2624" s="4">
        <v>54824</v>
      </c>
    </row>
    <row r="2625" spans="1:7" x14ac:dyDescent="0.35">
      <c r="A2625">
        <v>944867</v>
      </c>
      <c r="B2625" t="s">
        <v>2350</v>
      </c>
      <c r="C2625" t="s">
        <v>15</v>
      </c>
      <c r="D2625" t="s">
        <v>13</v>
      </c>
      <c r="E2625" t="s">
        <v>17</v>
      </c>
      <c r="F2625" t="s">
        <v>347</v>
      </c>
      <c r="G2625" s="4">
        <v>5943</v>
      </c>
    </row>
    <row r="2626" spans="1:7" x14ac:dyDescent="0.35">
      <c r="A2626">
        <v>947238</v>
      </c>
      <c r="B2626" t="s">
        <v>2351</v>
      </c>
      <c r="C2626" t="s">
        <v>9</v>
      </c>
      <c r="D2626" t="s">
        <v>13</v>
      </c>
      <c r="E2626" t="s">
        <v>17</v>
      </c>
      <c r="F2626" t="s">
        <v>347</v>
      </c>
      <c r="G2626" s="4">
        <v>45543</v>
      </c>
    </row>
    <row r="2627" spans="1:7" x14ac:dyDescent="0.35">
      <c r="A2627">
        <v>536357</v>
      </c>
      <c r="B2627" t="s">
        <v>2352</v>
      </c>
      <c r="C2627" t="s">
        <v>9</v>
      </c>
      <c r="D2627" t="s">
        <v>7</v>
      </c>
      <c r="E2627" t="s">
        <v>17</v>
      </c>
      <c r="F2627" t="s">
        <v>347</v>
      </c>
      <c r="G2627" s="4">
        <v>9745</v>
      </c>
    </row>
    <row r="2628" spans="1:7" x14ac:dyDescent="0.35">
      <c r="A2628">
        <v>619881</v>
      </c>
      <c r="B2628" t="s">
        <v>2353</v>
      </c>
      <c r="C2628" t="s">
        <v>9</v>
      </c>
      <c r="D2628" t="s">
        <v>7</v>
      </c>
      <c r="E2628" t="s">
        <v>17</v>
      </c>
      <c r="F2628" t="s">
        <v>347</v>
      </c>
      <c r="G2628" s="4">
        <v>39756</v>
      </c>
    </row>
    <row r="2629" spans="1:7" x14ac:dyDescent="0.35">
      <c r="A2629">
        <v>185684</v>
      </c>
      <c r="B2629" t="s">
        <v>2354</v>
      </c>
      <c r="C2629" t="s">
        <v>9</v>
      </c>
      <c r="D2629" t="s">
        <v>7</v>
      </c>
      <c r="E2629" t="s">
        <v>17</v>
      </c>
      <c r="F2629" t="s">
        <v>347</v>
      </c>
      <c r="G2629" s="4">
        <v>8748</v>
      </c>
    </row>
    <row r="2630" spans="1:7" x14ac:dyDescent="0.35">
      <c r="A2630">
        <v>323856</v>
      </c>
      <c r="B2630" t="s">
        <v>2355</v>
      </c>
      <c r="C2630" t="s">
        <v>15</v>
      </c>
      <c r="D2630" t="s">
        <v>13</v>
      </c>
      <c r="E2630" t="s">
        <v>17</v>
      </c>
      <c r="F2630" t="s">
        <v>347</v>
      </c>
      <c r="G2630" s="4">
        <v>51700</v>
      </c>
    </row>
    <row r="2631" spans="1:7" x14ac:dyDescent="0.35">
      <c r="A2631">
        <v>774673</v>
      </c>
      <c r="B2631" t="s">
        <v>2356</v>
      </c>
      <c r="C2631" t="s">
        <v>15</v>
      </c>
      <c r="D2631" t="s">
        <v>7</v>
      </c>
      <c r="E2631" t="s">
        <v>17</v>
      </c>
      <c r="F2631" t="s">
        <v>347</v>
      </c>
      <c r="G2631" s="4">
        <v>38128</v>
      </c>
    </row>
    <row r="2632" spans="1:7" x14ac:dyDescent="0.35">
      <c r="A2632">
        <v>809652</v>
      </c>
      <c r="B2632" t="s">
        <v>2356</v>
      </c>
      <c r="C2632" t="s">
        <v>15</v>
      </c>
      <c r="D2632" t="s">
        <v>7</v>
      </c>
      <c r="E2632" t="s">
        <v>17</v>
      </c>
      <c r="F2632" t="s">
        <v>347</v>
      </c>
      <c r="G2632" s="4">
        <v>90974</v>
      </c>
    </row>
    <row r="2633" spans="1:7" x14ac:dyDescent="0.35">
      <c r="A2633">
        <v>395762</v>
      </c>
      <c r="B2633" t="s">
        <v>2357</v>
      </c>
      <c r="C2633" t="s">
        <v>15</v>
      </c>
      <c r="D2633" t="s">
        <v>13</v>
      </c>
      <c r="E2633" t="s">
        <v>17</v>
      </c>
      <c r="F2633" t="s">
        <v>347</v>
      </c>
      <c r="G2633" s="4">
        <v>26155</v>
      </c>
    </row>
    <row r="2634" spans="1:7" x14ac:dyDescent="0.35">
      <c r="A2634">
        <v>317066</v>
      </c>
      <c r="B2634" t="s">
        <v>2358</v>
      </c>
      <c r="C2634" t="s">
        <v>15</v>
      </c>
      <c r="D2634" t="s">
        <v>13</v>
      </c>
      <c r="E2634" t="s">
        <v>17</v>
      </c>
      <c r="F2634" t="s">
        <v>347</v>
      </c>
      <c r="G2634" s="4">
        <v>92019</v>
      </c>
    </row>
    <row r="2635" spans="1:7" hidden="1" x14ac:dyDescent="0.35">
      <c r="A2635">
        <v>129673</v>
      </c>
      <c r="B2635" t="s">
        <v>2359</v>
      </c>
      <c r="C2635" t="s">
        <v>15</v>
      </c>
      <c r="D2635" t="s">
        <v>43</v>
      </c>
      <c r="E2635" t="s">
        <v>17</v>
      </c>
      <c r="F2635" t="s">
        <v>347</v>
      </c>
      <c r="G2635" s="4">
        <v>72713</v>
      </c>
    </row>
    <row r="2636" spans="1:7" x14ac:dyDescent="0.35">
      <c r="A2636">
        <v>137124</v>
      </c>
      <c r="B2636" t="s">
        <v>2360</v>
      </c>
      <c r="C2636" t="s">
        <v>9</v>
      </c>
      <c r="D2636" t="s">
        <v>7</v>
      </c>
      <c r="E2636" t="s">
        <v>17</v>
      </c>
      <c r="F2636" t="s">
        <v>347</v>
      </c>
      <c r="G2636" s="4">
        <v>99920</v>
      </c>
    </row>
    <row r="2637" spans="1:7" x14ac:dyDescent="0.35">
      <c r="A2637">
        <v>350905</v>
      </c>
      <c r="B2637" t="s">
        <v>2361</v>
      </c>
      <c r="C2637" t="s">
        <v>9</v>
      </c>
      <c r="D2637" t="s">
        <v>13</v>
      </c>
      <c r="E2637" t="s">
        <v>10</v>
      </c>
      <c r="F2637" t="s">
        <v>347</v>
      </c>
      <c r="G2637" s="4">
        <v>27348</v>
      </c>
    </row>
    <row r="2638" spans="1:7" x14ac:dyDescent="0.35">
      <c r="A2638">
        <v>21036</v>
      </c>
      <c r="B2638" t="s">
        <v>2362</v>
      </c>
      <c r="C2638" t="s">
        <v>15</v>
      </c>
      <c r="D2638" t="s">
        <v>7</v>
      </c>
      <c r="E2638" t="s">
        <v>10</v>
      </c>
      <c r="F2638" t="s">
        <v>347</v>
      </c>
      <c r="G2638" s="4">
        <v>49980</v>
      </c>
    </row>
    <row r="2639" spans="1:7" x14ac:dyDescent="0.35">
      <c r="A2639">
        <v>105267</v>
      </c>
      <c r="B2639" t="s">
        <v>2363</v>
      </c>
      <c r="C2639" t="s">
        <v>15</v>
      </c>
      <c r="D2639" t="s">
        <v>13</v>
      </c>
      <c r="E2639" t="s">
        <v>10</v>
      </c>
      <c r="F2639" t="s">
        <v>347</v>
      </c>
      <c r="G2639" s="4">
        <v>51514</v>
      </c>
    </row>
    <row r="2640" spans="1:7" x14ac:dyDescent="0.35">
      <c r="A2640">
        <v>397064</v>
      </c>
      <c r="B2640" t="s">
        <v>2364</v>
      </c>
      <c r="C2640" t="s">
        <v>9</v>
      </c>
      <c r="D2640" t="s">
        <v>7</v>
      </c>
      <c r="E2640" t="s">
        <v>10</v>
      </c>
      <c r="F2640" t="s">
        <v>347</v>
      </c>
      <c r="G2640" s="4">
        <v>12297</v>
      </c>
    </row>
    <row r="2641" spans="1:7" x14ac:dyDescent="0.35">
      <c r="A2641">
        <v>164688</v>
      </c>
      <c r="B2641" t="s">
        <v>2365</v>
      </c>
      <c r="C2641" t="s">
        <v>9</v>
      </c>
      <c r="D2641" t="s">
        <v>13</v>
      </c>
      <c r="E2641" t="s">
        <v>10</v>
      </c>
      <c r="F2641" t="s">
        <v>347</v>
      </c>
      <c r="G2641" s="4">
        <v>59976</v>
      </c>
    </row>
    <row r="2642" spans="1:7" x14ac:dyDescent="0.35">
      <c r="A2642">
        <v>811237</v>
      </c>
      <c r="B2642" t="s">
        <v>2366</v>
      </c>
      <c r="C2642" t="s">
        <v>15</v>
      </c>
      <c r="D2642" t="s">
        <v>7</v>
      </c>
      <c r="E2642" t="s">
        <v>10</v>
      </c>
      <c r="F2642" t="s">
        <v>347</v>
      </c>
      <c r="G2642" s="4">
        <v>98822</v>
      </c>
    </row>
    <row r="2643" spans="1:7" x14ac:dyDescent="0.35">
      <c r="A2643">
        <v>442247</v>
      </c>
      <c r="B2643" t="s">
        <v>2367</v>
      </c>
      <c r="C2643" t="s">
        <v>15</v>
      </c>
      <c r="D2643" t="s">
        <v>7</v>
      </c>
      <c r="E2643" t="s">
        <v>10</v>
      </c>
      <c r="F2643" t="s">
        <v>347</v>
      </c>
      <c r="G2643" s="4">
        <v>29549</v>
      </c>
    </row>
    <row r="2644" spans="1:7" x14ac:dyDescent="0.35">
      <c r="A2644">
        <v>667353</v>
      </c>
      <c r="B2644" t="s">
        <v>2368</v>
      </c>
      <c r="C2644" t="s">
        <v>15</v>
      </c>
      <c r="D2644" t="s">
        <v>7</v>
      </c>
      <c r="E2644" t="s">
        <v>10</v>
      </c>
      <c r="F2644" t="s">
        <v>347</v>
      </c>
      <c r="G2644" s="4">
        <v>69971</v>
      </c>
    </row>
    <row r="2645" spans="1:7" x14ac:dyDescent="0.35">
      <c r="A2645">
        <v>24614</v>
      </c>
      <c r="B2645" t="s">
        <v>2369</v>
      </c>
      <c r="C2645" t="s">
        <v>15</v>
      </c>
      <c r="D2645" t="s">
        <v>13</v>
      </c>
      <c r="E2645" t="s">
        <v>10</v>
      </c>
      <c r="F2645" t="s">
        <v>347</v>
      </c>
      <c r="G2645" s="4">
        <v>28630</v>
      </c>
    </row>
    <row r="2646" spans="1:7" x14ac:dyDescent="0.35">
      <c r="A2646">
        <v>139291</v>
      </c>
      <c r="B2646" t="s">
        <v>2370</v>
      </c>
      <c r="C2646" t="s">
        <v>9</v>
      </c>
      <c r="D2646" t="s">
        <v>13</v>
      </c>
      <c r="E2646" t="s">
        <v>17</v>
      </c>
      <c r="F2646" t="s">
        <v>347</v>
      </c>
      <c r="G2646" s="4">
        <v>40358</v>
      </c>
    </row>
    <row r="2647" spans="1:7" x14ac:dyDescent="0.35">
      <c r="A2647">
        <v>595340</v>
      </c>
      <c r="B2647" t="s">
        <v>2371</v>
      </c>
      <c r="C2647" t="s">
        <v>15</v>
      </c>
      <c r="D2647" t="s">
        <v>7</v>
      </c>
      <c r="E2647" t="s">
        <v>17</v>
      </c>
      <c r="F2647" t="s">
        <v>347</v>
      </c>
      <c r="G2647" s="4">
        <v>15724</v>
      </c>
    </row>
    <row r="2648" spans="1:7" hidden="1" x14ac:dyDescent="0.35">
      <c r="A2648">
        <v>644783</v>
      </c>
      <c r="B2648" t="s">
        <v>2372</v>
      </c>
      <c r="C2648" t="s">
        <v>9</v>
      </c>
      <c r="D2648" t="s">
        <v>43</v>
      </c>
      <c r="E2648" t="s">
        <v>17</v>
      </c>
      <c r="F2648" t="s">
        <v>347</v>
      </c>
      <c r="G2648" s="4">
        <v>64444</v>
      </c>
    </row>
    <row r="2649" spans="1:7" x14ac:dyDescent="0.35">
      <c r="A2649">
        <v>766484</v>
      </c>
      <c r="B2649" t="s">
        <v>2373</v>
      </c>
      <c r="C2649" t="s">
        <v>9</v>
      </c>
      <c r="D2649" t="s">
        <v>7</v>
      </c>
      <c r="E2649" t="s">
        <v>17</v>
      </c>
      <c r="F2649" t="s">
        <v>40</v>
      </c>
      <c r="G2649" s="4">
        <v>49813</v>
      </c>
    </row>
    <row r="2650" spans="1:7" x14ac:dyDescent="0.35">
      <c r="A2650">
        <v>408355</v>
      </c>
      <c r="B2650" t="s">
        <v>2374</v>
      </c>
      <c r="C2650" t="s">
        <v>15</v>
      </c>
      <c r="D2650" t="s">
        <v>7</v>
      </c>
      <c r="E2650" t="s">
        <v>70</v>
      </c>
      <c r="F2650" t="s">
        <v>24</v>
      </c>
      <c r="G2650" s="4">
        <v>87549</v>
      </c>
    </row>
    <row r="2651" spans="1:7" x14ac:dyDescent="0.35">
      <c r="A2651">
        <v>993836</v>
      </c>
      <c r="B2651" t="s">
        <v>2375</v>
      </c>
      <c r="C2651" t="s">
        <v>9</v>
      </c>
      <c r="D2651" t="s">
        <v>13</v>
      </c>
      <c r="E2651" t="s">
        <v>70</v>
      </c>
      <c r="F2651" t="s">
        <v>24</v>
      </c>
      <c r="G2651" s="4">
        <v>86193</v>
      </c>
    </row>
    <row r="2652" spans="1:7" x14ac:dyDescent="0.35">
      <c r="A2652">
        <v>643736</v>
      </c>
      <c r="B2652" t="s">
        <v>2376</v>
      </c>
      <c r="C2652" t="s">
        <v>9</v>
      </c>
      <c r="D2652" t="s">
        <v>13</v>
      </c>
      <c r="E2652" t="s">
        <v>70</v>
      </c>
      <c r="F2652" t="s">
        <v>24</v>
      </c>
      <c r="G2652" s="4">
        <v>84211</v>
      </c>
    </row>
    <row r="2653" spans="1:7" x14ac:dyDescent="0.35">
      <c r="A2653">
        <v>290098</v>
      </c>
      <c r="B2653" t="s">
        <v>2377</v>
      </c>
      <c r="C2653" t="s">
        <v>15</v>
      </c>
      <c r="D2653" t="s">
        <v>7</v>
      </c>
      <c r="E2653" t="s">
        <v>17</v>
      </c>
      <c r="F2653" t="s">
        <v>347</v>
      </c>
      <c r="G2653" s="4">
        <v>94891</v>
      </c>
    </row>
    <row r="2654" spans="1:7" x14ac:dyDescent="0.35">
      <c r="A2654">
        <v>720499</v>
      </c>
      <c r="B2654" t="s">
        <v>2262</v>
      </c>
      <c r="C2654" t="s">
        <v>9</v>
      </c>
      <c r="D2654" t="s">
        <v>7</v>
      </c>
      <c r="E2654" t="s">
        <v>17</v>
      </c>
      <c r="F2654" t="s">
        <v>347</v>
      </c>
      <c r="G2654" s="4">
        <v>42062</v>
      </c>
    </row>
    <row r="2655" spans="1:7" x14ac:dyDescent="0.35">
      <c r="A2655">
        <v>596097</v>
      </c>
      <c r="B2655" t="s">
        <v>1528</v>
      </c>
      <c r="C2655" t="s">
        <v>9</v>
      </c>
      <c r="D2655" t="s">
        <v>13</v>
      </c>
      <c r="E2655" t="s">
        <v>10</v>
      </c>
      <c r="F2655" t="s">
        <v>31</v>
      </c>
      <c r="G2655" s="4">
        <v>8503</v>
      </c>
    </row>
    <row r="2656" spans="1:7" x14ac:dyDescent="0.35">
      <c r="A2656">
        <v>822612</v>
      </c>
      <c r="B2656" t="s">
        <v>2378</v>
      </c>
      <c r="C2656" t="s">
        <v>15</v>
      </c>
      <c r="D2656" t="s">
        <v>7</v>
      </c>
      <c r="E2656" t="s">
        <v>10</v>
      </c>
      <c r="F2656" t="s">
        <v>31</v>
      </c>
      <c r="G2656" s="4">
        <v>42771</v>
      </c>
    </row>
    <row r="2657" spans="1:7" x14ac:dyDescent="0.35">
      <c r="A2657">
        <v>179945</v>
      </c>
      <c r="B2657" t="s">
        <v>2379</v>
      </c>
      <c r="C2657" t="s">
        <v>9</v>
      </c>
      <c r="D2657" t="s">
        <v>7</v>
      </c>
      <c r="E2657" t="s">
        <v>17</v>
      </c>
      <c r="F2657" t="s">
        <v>347</v>
      </c>
      <c r="G2657" s="4">
        <v>86808</v>
      </c>
    </row>
    <row r="2658" spans="1:7" x14ac:dyDescent="0.35">
      <c r="A2658">
        <v>386275</v>
      </c>
      <c r="B2658" t="s">
        <v>1996</v>
      </c>
      <c r="C2658" t="s">
        <v>15</v>
      </c>
      <c r="D2658" t="s">
        <v>7</v>
      </c>
      <c r="E2658" t="s">
        <v>17</v>
      </c>
      <c r="F2658" t="s">
        <v>347</v>
      </c>
      <c r="G2658" s="4">
        <v>22233</v>
      </c>
    </row>
    <row r="2659" spans="1:7" x14ac:dyDescent="0.35">
      <c r="A2659">
        <v>645477</v>
      </c>
      <c r="B2659" t="s">
        <v>1996</v>
      </c>
      <c r="C2659" t="s">
        <v>9</v>
      </c>
      <c r="D2659" t="s">
        <v>13</v>
      </c>
      <c r="E2659" t="s">
        <v>17</v>
      </c>
      <c r="F2659" t="s">
        <v>347</v>
      </c>
      <c r="G2659" s="4">
        <v>88906</v>
      </c>
    </row>
    <row r="2660" spans="1:7" x14ac:dyDescent="0.35">
      <c r="A2660">
        <v>391286</v>
      </c>
      <c r="B2660" t="s">
        <v>2380</v>
      </c>
      <c r="C2660" t="s">
        <v>15</v>
      </c>
      <c r="D2660" t="s">
        <v>13</v>
      </c>
      <c r="E2660" t="s">
        <v>17</v>
      </c>
      <c r="F2660" t="s">
        <v>347</v>
      </c>
      <c r="G2660" s="4">
        <v>68338</v>
      </c>
    </row>
    <row r="2661" spans="1:7" x14ac:dyDescent="0.35">
      <c r="A2661">
        <v>290710</v>
      </c>
      <c r="B2661" t="s">
        <v>2381</v>
      </c>
      <c r="C2661" t="s">
        <v>9</v>
      </c>
      <c r="D2661" t="s">
        <v>13</v>
      </c>
      <c r="E2661" t="s">
        <v>34</v>
      </c>
      <c r="F2661" t="s">
        <v>347</v>
      </c>
      <c r="G2661" s="4">
        <v>24234</v>
      </c>
    </row>
    <row r="2662" spans="1:7" x14ac:dyDescent="0.35">
      <c r="A2662">
        <v>87466</v>
      </c>
      <c r="B2662" t="s">
        <v>2382</v>
      </c>
      <c r="C2662" t="s">
        <v>9</v>
      </c>
      <c r="D2662" t="s">
        <v>13</v>
      </c>
      <c r="E2662" t="s">
        <v>34</v>
      </c>
      <c r="F2662" t="s">
        <v>347</v>
      </c>
      <c r="G2662" s="4">
        <v>63263</v>
      </c>
    </row>
    <row r="2663" spans="1:7" x14ac:dyDescent="0.35">
      <c r="A2663">
        <v>895918</v>
      </c>
      <c r="B2663" t="s">
        <v>2383</v>
      </c>
      <c r="C2663" t="s">
        <v>15</v>
      </c>
      <c r="D2663" t="s">
        <v>13</v>
      </c>
      <c r="E2663" t="s">
        <v>34</v>
      </c>
      <c r="F2663" t="s">
        <v>347</v>
      </c>
      <c r="G2663" s="4">
        <v>50464</v>
      </c>
    </row>
    <row r="2664" spans="1:7" x14ac:dyDescent="0.35">
      <c r="A2664">
        <v>948299</v>
      </c>
      <c r="B2664" t="s">
        <v>2384</v>
      </c>
      <c r="C2664" t="s">
        <v>9</v>
      </c>
      <c r="D2664" t="s">
        <v>13</v>
      </c>
      <c r="E2664" t="s">
        <v>34</v>
      </c>
      <c r="F2664" t="s">
        <v>347</v>
      </c>
      <c r="G2664" s="4">
        <v>59424</v>
      </c>
    </row>
    <row r="2665" spans="1:7" x14ac:dyDescent="0.35">
      <c r="A2665">
        <v>847108</v>
      </c>
      <c r="B2665" t="s">
        <v>2385</v>
      </c>
      <c r="C2665" t="s">
        <v>15</v>
      </c>
      <c r="D2665" t="s">
        <v>13</v>
      </c>
      <c r="E2665" t="s">
        <v>34</v>
      </c>
      <c r="F2665" t="s">
        <v>347</v>
      </c>
      <c r="G2665" s="4">
        <v>6511</v>
      </c>
    </row>
    <row r="2666" spans="1:7" x14ac:dyDescent="0.35">
      <c r="A2666">
        <v>614421</v>
      </c>
      <c r="B2666" t="s">
        <v>2386</v>
      </c>
      <c r="C2666" t="s">
        <v>15</v>
      </c>
      <c r="D2666" t="s">
        <v>13</v>
      </c>
      <c r="E2666" t="s">
        <v>34</v>
      </c>
      <c r="F2666" t="s">
        <v>347</v>
      </c>
      <c r="G2666" s="4">
        <v>54960</v>
      </c>
    </row>
    <row r="2667" spans="1:7" x14ac:dyDescent="0.35">
      <c r="A2667">
        <v>349272</v>
      </c>
      <c r="B2667" t="s">
        <v>1368</v>
      </c>
      <c r="C2667" t="s">
        <v>15</v>
      </c>
      <c r="D2667" t="s">
        <v>13</v>
      </c>
      <c r="E2667" t="s">
        <v>34</v>
      </c>
      <c r="F2667" t="s">
        <v>347</v>
      </c>
      <c r="G2667" s="4">
        <v>86956</v>
      </c>
    </row>
    <row r="2668" spans="1:7" x14ac:dyDescent="0.35">
      <c r="A2668">
        <v>84426</v>
      </c>
      <c r="B2668" t="s">
        <v>1958</v>
      </c>
      <c r="C2668" t="s">
        <v>15</v>
      </c>
      <c r="D2668" t="s">
        <v>7</v>
      </c>
      <c r="E2668" t="s">
        <v>10</v>
      </c>
      <c r="F2668" t="s">
        <v>347</v>
      </c>
      <c r="G2668" s="4">
        <v>90036</v>
      </c>
    </row>
    <row r="2669" spans="1:7" x14ac:dyDescent="0.35">
      <c r="A2669">
        <v>438400</v>
      </c>
      <c r="B2669" t="s">
        <v>1425</v>
      </c>
      <c r="C2669" t="s">
        <v>9</v>
      </c>
      <c r="D2669" t="s">
        <v>7</v>
      </c>
      <c r="E2669" t="s">
        <v>10</v>
      </c>
      <c r="F2669" t="s">
        <v>347</v>
      </c>
      <c r="G2669" s="4">
        <v>56147</v>
      </c>
    </row>
    <row r="2670" spans="1:7" x14ac:dyDescent="0.35">
      <c r="A2670">
        <v>644591</v>
      </c>
      <c r="B2670" t="s">
        <v>2387</v>
      </c>
      <c r="C2670" t="s">
        <v>15</v>
      </c>
      <c r="D2670" t="s">
        <v>13</v>
      </c>
      <c r="E2670" t="s">
        <v>10</v>
      </c>
      <c r="F2670" t="s">
        <v>31</v>
      </c>
      <c r="G2670" s="4">
        <v>12164</v>
      </c>
    </row>
    <row r="2671" spans="1:7" x14ac:dyDescent="0.35">
      <c r="A2671">
        <v>697072</v>
      </c>
      <c r="B2671" t="s">
        <v>2388</v>
      </c>
      <c r="C2671" t="s">
        <v>15</v>
      </c>
      <c r="D2671" t="s">
        <v>7</v>
      </c>
      <c r="E2671" t="s">
        <v>17</v>
      </c>
      <c r="F2671" t="s">
        <v>14</v>
      </c>
      <c r="G2671" s="4">
        <v>70695</v>
      </c>
    </row>
    <row r="2672" spans="1:7" x14ac:dyDescent="0.35">
      <c r="A2672">
        <v>893669</v>
      </c>
      <c r="B2672" t="s">
        <v>2389</v>
      </c>
      <c r="C2672" t="s">
        <v>15</v>
      </c>
      <c r="D2672" t="s">
        <v>7</v>
      </c>
      <c r="E2672" t="s">
        <v>17</v>
      </c>
      <c r="F2672" t="s">
        <v>14</v>
      </c>
      <c r="G2672" s="4">
        <v>79384</v>
      </c>
    </row>
    <row r="2673" spans="1:7" x14ac:dyDescent="0.35">
      <c r="A2673">
        <v>176027</v>
      </c>
      <c r="B2673" t="s">
        <v>1667</v>
      </c>
      <c r="C2673" t="s">
        <v>9</v>
      </c>
      <c r="D2673" t="s">
        <v>13</v>
      </c>
      <c r="E2673" t="s">
        <v>17</v>
      </c>
      <c r="F2673" t="s">
        <v>14</v>
      </c>
      <c r="G2673" s="4">
        <v>95513</v>
      </c>
    </row>
    <row r="2674" spans="1:7" x14ac:dyDescent="0.35">
      <c r="A2674">
        <v>545835</v>
      </c>
      <c r="B2674" t="s">
        <v>1668</v>
      </c>
      <c r="C2674" t="s">
        <v>15</v>
      </c>
      <c r="D2674" t="s">
        <v>13</v>
      </c>
      <c r="E2674" t="s">
        <v>17</v>
      </c>
      <c r="F2674" t="s">
        <v>14</v>
      </c>
      <c r="G2674" s="4">
        <v>61437</v>
      </c>
    </row>
    <row r="2675" spans="1:7" x14ac:dyDescent="0.35">
      <c r="A2675">
        <v>340639</v>
      </c>
      <c r="B2675" t="s">
        <v>1668</v>
      </c>
      <c r="C2675" t="s">
        <v>9</v>
      </c>
      <c r="D2675" t="s">
        <v>7</v>
      </c>
      <c r="E2675" t="s">
        <v>17</v>
      </c>
      <c r="F2675" t="s">
        <v>14</v>
      </c>
      <c r="G2675" s="4">
        <v>19473</v>
      </c>
    </row>
    <row r="2676" spans="1:7" hidden="1" x14ac:dyDescent="0.35">
      <c r="A2676">
        <v>441809</v>
      </c>
      <c r="B2676" t="s">
        <v>2390</v>
      </c>
      <c r="C2676" t="s">
        <v>15</v>
      </c>
      <c r="D2676" t="s">
        <v>43</v>
      </c>
      <c r="E2676" t="s">
        <v>17</v>
      </c>
      <c r="F2676" t="s">
        <v>14</v>
      </c>
      <c r="G2676" s="4">
        <v>25703</v>
      </c>
    </row>
    <row r="2677" spans="1:7" x14ac:dyDescent="0.35">
      <c r="A2677">
        <v>696847</v>
      </c>
      <c r="B2677" t="s">
        <v>2391</v>
      </c>
      <c r="C2677" t="s">
        <v>9</v>
      </c>
      <c r="D2677" t="s">
        <v>7</v>
      </c>
      <c r="E2677" t="s">
        <v>17</v>
      </c>
      <c r="F2677" t="s">
        <v>14</v>
      </c>
      <c r="G2677" s="4">
        <v>67050</v>
      </c>
    </row>
    <row r="2678" spans="1:7" x14ac:dyDescent="0.35">
      <c r="A2678">
        <v>996425</v>
      </c>
      <c r="B2678" t="s">
        <v>2392</v>
      </c>
      <c r="C2678" t="s">
        <v>9</v>
      </c>
      <c r="D2678" t="s">
        <v>13</v>
      </c>
      <c r="E2678" t="s">
        <v>17</v>
      </c>
      <c r="F2678" t="s">
        <v>14</v>
      </c>
      <c r="G2678" s="4">
        <v>54295</v>
      </c>
    </row>
    <row r="2679" spans="1:7" x14ac:dyDescent="0.35">
      <c r="A2679">
        <v>333509</v>
      </c>
      <c r="B2679" t="s">
        <v>1873</v>
      </c>
      <c r="C2679" t="s">
        <v>9</v>
      </c>
      <c r="D2679" t="s">
        <v>7</v>
      </c>
      <c r="E2679" t="s">
        <v>17</v>
      </c>
      <c r="F2679" t="s">
        <v>14</v>
      </c>
      <c r="G2679" s="4">
        <v>14340</v>
      </c>
    </row>
    <row r="2680" spans="1:7" x14ac:dyDescent="0.35">
      <c r="A2680">
        <v>808137</v>
      </c>
      <c r="B2680" t="s">
        <v>1667</v>
      </c>
      <c r="C2680" t="s">
        <v>15</v>
      </c>
      <c r="D2680" t="s">
        <v>7</v>
      </c>
      <c r="E2680" t="s">
        <v>17</v>
      </c>
      <c r="F2680" t="s">
        <v>347</v>
      </c>
      <c r="G2680" s="4">
        <v>68750</v>
      </c>
    </row>
    <row r="2681" spans="1:7" x14ac:dyDescent="0.35">
      <c r="A2681">
        <v>111606</v>
      </c>
      <c r="B2681" t="s">
        <v>2393</v>
      </c>
      <c r="C2681" t="s">
        <v>9</v>
      </c>
      <c r="D2681" t="s">
        <v>7</v>
      </c>
      <c r="E2681" t="s">
        <v>17</v>
      </c>
      <c r="F2681" t="s">
        <v>347</v>
      </c>
      <c r="G2681" s="4">
        <v>39951</v>
      </c>
    </row>
    <row r="2682" spans="1:7" x14ac:dyDescent="0.35">
      <c r="A2682">
        <v>780397</v>
      </c>
      <c r="B2682" t="s">
        <v>2394</v>
      </c>
      <c r="C2682" t="s">
        <v>9</v>
      </c>
      <c r="D2682" t="s">
        <v>7</v>
      </c>
      <c r="E2682" t="s">
        <v>17</v>
      </c>
      <c r="F2682" t="s">
        <v>347</v>
      </c>
      <c r="G2682" s="4">
        <v>25595</v>
      </c>
    </row>
    <row r="2683" spans="1:7" x14ac:dyDescent="0.35">
      <c r="A2683">
        <v>832505</v>
      </c>
      <c r="B2683" t="s">
        <v>2395</v>
      </c>
      <c r="C2683" t="s">
        <v>15</v>
      </c>
      <c r="D2683" t="s">
        <v>7</v>
      </c>
      <c r="E2683" t="s">
        <v>17</v>
      </c>
      <c r="F2683" t="s">
        <v>347</v>
      </c>
      <c r="G2683" s="4">
        <v>79900</v>
      </c>
    </row>
    <row r="2684" spans="1:7" x14ac:dyDescent="0.35">
      <c r="A2684">
        <v>965843</v>
      </c>
      <c r="B2684" t="s">
        <v>1631</v>
      </c>
      <c r="C2684" t="s">
        <v>15</v>
      </c>
      <c r="D2684" t="s">
        <v>7</v>
      </c>
      <c r="E2684" t="s">
        <v>17</v>
      </c>
      <c r="F2684" t="s">
        <v>45</v>
      </c>
      <c r="G2684" s="4">
        <v>80001</v>
      </c>
    </row>
    <row r="2685" spans="1:7" x14ac:dyDescent="0.35">
      <c r="A2685">
        <v>274945</v>
      </c>
      <c r="B2685" t="s">
        <v>2396</v>
      </c>
      <c r="C2685" t="s">
        <v>15</v>
      </c>
      <c r="D2685" t="s">
        <v>7</v>
      </c>
      <c r="E2685" t="s">
        <v>17</v>
      </c>
      <c r="F2685" t="s">
        <v>45</v>
      </c>
      <c r="G2685" s="4">
        <v>23164</v>
      </c>
    </row>
    <row r="2686" spans="1:7" x14ac:dyDescent="0.35">
      <c r="A2686">
        <v>480593</v>
      </c>
      <c r="B2686" t="s">
        <v>2397</v>
      </c>
      <c r="C2686" t="s">
        <v>9</v>
      </c>
      <c r="D2686" t="s">
        <v>13</v>
      </c>
      <c r="E2686" t="s">
        <v>17</v>
      </c>
      <c r="F2686" t="s">
        <v>45</v>
      </c>
      <c r="G2686" s="4">
        <v>17888</v>
      </c>
    </row>
    <row r="2687" spans="1:7" x14ac:dyDescent="0.35">
      <c r="A2687">
        <v>274979</v>
      </c>
      <c r="B2687" t="s">
        <v>1645</v>
      </c>
      <c r="C2687" t="s">
        <v>15</v>
      </c>
      <c r="D2687" t="s">
        <v>13</v>
      </c>
      <c r="E2687" t="s">
        <v>17</v>
      </c>
      <c r="F2687" t="s">
        <v>45</v>
      </c>
      <c r="G2687" s="4">
        <v>82105</v>
      </c>
    </row>
    <row r="2688" spans="1:7" x14ac:dyDescent="0.35">
      <c r="A2688">
        <v>683978</v>
      </c>
      <c r="B2688" t="s">
        <v>2398</v>
      </c>
      <c r="C2688" t="s">
        <v>9</v>
      </c>
      <c r="D2688" t="s">
        <v>13</v>
      </c>
      <c r="E2688" t="s">
        <v>17</v>
      </c>
      <c r="F2688" t="s">
        <v>45</v>
      </c>
      <c r="G2688" s="4">
        <v>86149</v>
      </c>
    </row>
    <row r="2689" spans="1:7" x14ac:dyDescent="0.35">
      <c r="A2689">
        <v>171095</v>
      </c>
      <c r="B2689" t="s">
        <v>2399</v>
      </c>
      <c r="C2689" t="s">
        <v>9</v>
      </c>
      <c r="D2689" t="s">
        <v>7</v>
      </c>
      <c r="E2689" t="s">
        <v>21</v>
      </c>
      <c r="F2689" t="s">
        <v>347</v>
      </c>
      <c r="G2689" s="4">
        <v>65270</v>
      </c>
    </row>
    <row r="2690" spans="1:7" x14ac:dyDescent="0.35">
      <c r="A2690">
        <v>120017</v>
      </c>
      <c r="B2690" t="s">
        <v>2400</v>
      </c>
      <c r="C2690" t="s">
        <v>9</v>
      </c>
      <c r="D2690" t="s">
        <v>7</v>
      </c>
      <c r="E2690" t="s">
        <v>21</v>
      </c>
      <c r="F2690" t="s">
        <v>347</v>
      </c>
      <c r="G2690" s="4">
        <v>13388</v>
      </c>
    </row>
    <row r="2691" spans="1:7" x14ac:dyDescent="0.35">
      <c r="A2691">
        <v>110069</v>
      </c>
      <c r="B2691" t="s">
        <v>2401</v>
      </c>
      <c r="C2691" t="s">
        <v>9</v>
      </c>
      <c r="D2691" t="s">
        <v>7</v>
      </c>
      <c r="E2691" t="s">
        <v>21</v>
      </c>
      <c r="F2691" t="s">
        <v>347</v>
      </c>
      <c r="G2691" s="4">
        <v>66202</v>
      </c>
    </row>
    <row r="2692" spans="1:7" x14ac:dyDescent="0.35">
      <c r="A2692">
        <v>822904</v>
      </c>
      <c r="B2692" t="s">
        <v>2402</v>
      </c>
      <c r="C2692" t="s">
        <v>15</v>
      </c>
      <c r="D2692" t="s">
        <v>7</v>
      </c>
      <c r="E2692" t="s">
        <v>21</v>
      </c>
      <c r="F2692" t="s">
        <v>347</v>
      </c>
      <c r="G2692" s="4">
        <v>47798</v>
      </c>
    </row>
    <row r="2693" spans="1:7" x14ac:dyDescent="0.35">
      <c r="A2693">
        <v>526028</v>
      </c>
      <c r="B2693" t="s">
        <v>2402</v>
      </c>
      <c r="C2693" t="s">
        <v>9</v>
      </c>
      <c r="D2693" t="s">
        <v>13</v>
      </c>
      <c r="E2693" t="s">
        <v>21</v>
      </c>
      <c r="F2693" t="s">
        <v>347</v>
      </c>
      <c r="G2693" s="4">
        <v>37791</v>
      </c>
    </row>
    <row r="2694" spans="1:7" x14ac:dyDescent="0.35">
      <c r="A2694">
        <v>636171</v>
      </c>
      <c r="B2694" t="s">
        <v>2403</v>
      </c>
      <c r="C2694" t="s">
        <v>9</v>
      </c>
      <c r="D2694" t="s">
        <v>13</v>
      </c>
      <c r="E2694" t="s">
        <v>21</v>
      </c>
      <c r="F2694" t="s">
        <v>347</v>
      </c>
      <c r="G2694" s="4">
        <v>75775</v>
      </c>
    </row>
    <row r="2695" spans="1:7" x14ac:dyDescent="0.35">
      <c r="A2695">
        <v>473552</v>
      </c>
      <c r="B2695" t="s">
        <v>2404</v>
      </c>
      <c r="C2695" t="s">
        <v>15</v>
      </c>
      <c r="D2695" t="s">
        <v>13</v>
      </c>
      <c r="E2695" t="s">
        <v>21</v>
      </c>
      <c r="F2695" t="s">
        <v>347</v>
      </c>
      <c r="G2695" s="4">
        <v>7877</v>
      </c>
    </row>
    <row r="2696" spans="1:7" x14ac:dyDescent="0.35">
      <c r="A2696">
        <v>457939</v>
      </c>
      <c r="B2696" t="s">
        <v>2405</v>
      </c>
      <c r="C2696" t="s">
        <v>9</v>
      </c>
      <c r="D2696" t="s">
        <v>7</v>
      </c>
      <c r="E2696" t="s">
        <v>21</v>
      </c>
      <c r="F2696" t="s">
        <v>347</v>
      </c>
      <c r="G2696" s="4">
        <v>20666</v>
      </c>
    </row>
    <row r="2697" spans="1:7" x14ac:dyDescent="0.35">
      <c r="A2697">
        <v>625087</v>
      </c>
      <c r="B2697" t="s">
        <v>2406</v>
      </c>
      <c r="C2697" t="s">
        <v>15</v>
      </c>
      <c r="D2697" t="s">
        <v>7</v>
      </c>
      <c r="E2697" t="s">
        <v>21</v>
      </c>
      <c r="F2697" t="s">
        <v>347</v>
      </c>
      <c r="G2697" s="4">
        <v>33446</v>
      </c>
    </row>
    <row r="2698" spans="1:7" x14ac:dyDescent="0.35">
      <c r="A2698">
        <v>556795</v>
      </c>
      <c r="B2698" t="s">
        <v>2407</v>
      </c>
      <c r="C2698" t="s">
        <v>15</v>
      </c>
      <c r="D2698" t="s">
        <v>13</v>
      </c>
      <c r="E2698" t="s">
        <v>21</v>
      </c>
      <c r="F2698" t="s">
        <v>347</v>
      </c>
      <c r="G2698" s="4">
        <v>37177</v>
      </c>
    </row>
    <row r="2699" spans="1:7" x14ac:dyDescent="0.35">
      <c r="A2699">
        <v>66708</v>
      </c>
      <c r="B2699" t="s">
        <v>2408</v>
      </c>
      <c r="C2699" t="s">
        <v>9</v>
      </c>
      <c r="D2699" t="s">
        <v>7</v>
      </c>
      <c r="E2699" t="s">
        <v>21</v>
      </c>
      <c r="F2699" t="s">
        <v>347</v>
      </c>
      <c r="G2699" s="4">
        <v>79459</v>
      </c>
    </row>
    <row r="2700" spans="1:7" x14ac:dyDescent="0.35">
      <c r="A2700">
        <v>856409</v>
      </c>
      <c r="B2700" t="s">
        <v>2409</v>
      </c>
      <c r="C2700" t="s">
        <v>9</v>
      </c>
      <c r="D2700" t="s">
        <v>13</v>
      </c>
      <c r="E2700" t="s">
        <v>21</v>
      </c>
      <c r="F2700" t="s">
        <v>347</v>
      </c>
      <c r="G2700" s="4">
        <v>63684</v>
      </c>
    </row>
    <row r="2701" spans="1:7" x14ac:dyDescent="0.35">
      <c r="A2701">
        <v>840429</v>
      </c>
      <c r="B2701" t="s">
        <v>2410</v>
      </c>
      <c r="C2701" t="s">
        <v>9</v>
      </c>
      <c r="D2701" t="s">
        <v>7</v>
      </c>
      <c r="E2701" t="s">
        <v>21</v>
      </c>
      <c r="F2701" t="s">
        <v>347</v>
      </c>
      <c r="G2701" s="4">
        <v>39987</v>
      </c>
    </row>
    <row r="2702" spans="1:7" x14ac:dyDescent="0.35">
      <c r="A2702">
        <v>189578</v>
      </c>
      <c r="B2702" t="s">
        <v>1592</v>
      </c>
      <c r="C2702" t="s">
        <v>15</v>
      </c>
      <c r="D2702" t="s">
        <v>13</v>
      </c>
      <c r="E2702" t="s">
        <v>10</v>
      </c>
      <c r="F2702" t="s">
        <v>24</v>
      </c>
      <c r="G2702" s="4">
        <v>19402</v>
      </c>
    </row>
    <row r="2703" spans="1:7" x14ac:dyDescent="0.35">
      <c r="A2703">
        <v>750767</v>
      </c>
      <c r="B2703" t="s">
        <v>2411</v>
      </c>
      <c r="C2703" t="s">
        <v>9</v>
      </c>
      <c r="D2703" t="s">
        <v>13</v>
      </c>
      <c r="E2703" t="s">
        <v>17</v>
      </c>
      <c r="F2703" t="s">
        <v>24</v>
      </c>
      <c r="G2703" s="4">
        <v>85342</v>
      </c>
    </row>
    <row r="2704" spans="1:7" hidden="1" x14ac:dyDescent="0.35">
      <c r="A2704">
        <v>779678</v>
      </c>
      <c r="B2704" t="s">
        <v>2411</v>
      </c>
      <c r="C2704" t="s">
        <v>9</v>
      </c>
      <c r="D2704" t="s">
        <v>43</v>
      </c>
      <c r="E2704" t="s">
        <v>17</v>
      </c>
      <c r="F2704" t="s">
        <v>24</v>
      </c>
      <c r="G2704" s="4">
        <v>90730</v>
      </c>
    </row>
    <row r="2705" spans="1:7" hidden="1" x14ac:dyDescent="0.35">
      <c r="A2705">
        <v>371137</v>
      </c>
      <c r="B2705" t="s">
        <v>2412</v>
      </c>
      <c r="C2705" t="s">
        <v>9</v>
      </c>
      <c r="D2705" t="s">
        <v>43</v>
      </c>
      <c r="E2705" t="s">
        <v>17</v>
      </c>
      <c r="F2705" t="s">
        <v>24</v>
      </c>
      <c r="G2705" s="4">
        <v>88298</v>
      </c>
    </row>
    <row r="2706" spans="1:7" x14ac:dyDescent="0.35">
      <c r="A2706">
        <v>764371</v>
      </c>
      <c r="B2706" t="s">
        <v>2413</v>
      </c>
      <c r="C2706" t="s">
        <v>9</v>
      </c>
      <c r="D2706" t="s">
        <v>13</v>
      </c>
      <c r="E2706" t="s">
        <v>10</v>
      </c>
      <c r="F2706" t="s">
        <v>11</v>
      </c>
      <c r="G2706" s="4">
        <v>86688</v>
      </c>
    </row>
    <row r="2707" spans="1:7" x14ac:dyDescent="0.35">
      <c r="A2707">
        <v>87101</v>
      </c>
      <c r="B2707" t="s">
        <v>2414</v>
      </c>
      <c r="C2707" t="s">
        <v>15</v>
      </c>
      <c r="D2707" t="s">
        <v>13</v>
      </c>
      <c r="E2707" t="s">
        <v>10</v>
      </c>
      <c r="F2707" t="s">
        <v>11</v>
      </c>
      <c r="G2707" s="4">
        <v>95425</v>
      </c>
    </row>
    <row r="2708" spans="1:7" x14ac:dyDescent="0.35">
      <c r="A2708">
        <v>692210</v>
      </c>
      <c r="B2708" t="s">
        <v>2415</v>
      </c>
      <c r="C2708" t="s">
        <v>15</v>
      </c>
      <c r="D2708" t="s">
        <v>13</v>
      </c>
      <c r="E2708" t="s">
        <v>10</v>
      </c>
      <c r="F2708" t="s">
        <v>11</v>
      </c>
      <c r="G2708" s="4">
        <v>86601</v>
      </c>
    </row>
    <row r="2709" spans="1:7" x14ac:dyDescent="0.35">
      <c r="A2709">
        <v>840296</v>
      </c>
      <c r="B2709" t="s">
        <v>2416</v>
      </c>
      <c r="C2709" t="s">
        <v>9</v>
      </c>
      <c r="D2709" t="s">
        <v>7</v>
      </c>
      <c r="E2709" t="s">
        <v>10</v>
      </c>
      <c r="F2709" t="s">
        <v>347</v>
      </c>
      <c r="G2709" s="4">
        <v>16830</v>
      </c>
    </row>
    <row r="2710" spans="1:7" x14ac:dyDescent="0.35">
      <c r="A2710">
        <v>537105</v>
      </c>
      <c r="B2710" t="s">
        <v>2417</v>
      </c>
      <c r="C2710" t="s">
        <v>9</v>
      </c>
      <c r="D2710" t="s">
        <v>7</v>
      </c>
      <c r="E2710" t="s">
        <v>87</v>
      </c>
      <c r="F2710" t="s">
        <v>31</v>
      </c>
      <c r="G2710" s="4">
        <v>42254</v>
      </c>
    </row>
    <row r="2711" spans="1:7" x14ac:dyDescent="0.35">
      <c r="A2711">
        <v>874563</v>
      </c>
      <c r="B2711" t="s">
        <v>2418</v>
      </c>
      <c r="C2711" t="s">
        <v>15</v>
      </c>
      <c r="D2711" t="s">
        <v>7</v>
      </c>
      <c r="E2711" t="s">
        <v>87</v>
      </c>
      <c r="F2711" t="s">
        <v>31</v>
      </c>
      <c r="G2711" s="4">
        <v>66660</v>
      </c>
    </row>
    <row r="2712" spans="1:7" x14ac:dyDescent="0.35">
      <c r="A2712">
        <v>487292</v>
      </c>
      <c r="B2712" t="s">
        <v>2419</v>
      </c>
      <c r="C2712" t="s">
        <v>9</v>
      </c>
      <c r="D2712" t="s">
        <v>13</v>
      </c>
      <c r="E2712" t="s">
        <v>87</v>
      </c>
      <c r="F2712" t="s">
        <v>31</v>
      </c>
      <c r="G2712" s="4">
        <v>94230</v>
      </c>
    </row>
    <row r="2713" spans="1:7" x14ac:dyDescent="0.35">
      <c r="A2713">
        <v>473364</v>
      </c>
      <c r="B2713" t="s">
        <v>2420</v>
      </c>
      <c r="C2713" t="s">
        <v>9</v>
      </c>
      <c r="D2713" t="s">
        <v>7</v>
      </c>
      <c r="E2713" t="s">
        <v>87</v>
      </c>
      <c r="F2713" t="s">
        <v>37</v>
      </c>
      <c r="G2713" s="4">
        <v>37250</v>
      </c>
    </row>
    <row r="2714" spans="1:7" x14ac:dyDescent="0.35">
      <c r="A2714">
        <v>171942</v>
      </c>
      <c r="B2714" t="s">
        <v>1794</v>
      </c>
      <c r="C2714" t="s">
        <v>9</v>
      </c>
      <c r="D2714" t="s">
        <v>7</v>
      </c>
      <c r="E2714" t="s">
        <v>87</v>
      </c>
      <c r="F2714" t="s">
        <v>37</v>
      </c>
      <c r="G2714" s="4">
        <v>97144</v>
      </c>
    </row>
    <row r="2715" spans="1:7" x14ac:dyDescent="0.35">
      <c r="A2715">
        <v>273267</v>
      </c>
      <c r="B2715" t="s">
        <v>1794</v>
      </c>
      <c r="C2715" t="s">
        <v>15</v>
      </c>
      <c r="D2715" t="s">
        <v>7</v>
      </c>
      <c r="E2715" t="s">
        <v>87</v>
      </c>
      <c r="F2715" t="s">
        <v>37</v>
      </c>
      <c r="G2715" s="4">
        <v>17318</v>
      </c>
    </row>
    <row r="2716" spans="1:7" x14ac:dyDescent="0.35">
      <c r="A2716">
        <v>826650</v>
      </c>
      <c r="B2716" t="s">
        <v>2421</v>
      </c>
      <c r="C2716" t="s">
        <v>15</v>
      </c>
      <c r="D2716" t="s">
        <v>13</v>
      </c>
      <c r="E2716" t="s">
        <v>87</v>
      </c>
      <c r="F2716" t="s">
        <v>37</v>
      </c>
      <c r="G2716" s="4">
        <v>35596</v>
      </c>
    </row>
    <row r="2717" spans="1:7" x14ac:dyDescent="0.35">
      <c r="A2717">
        <v>160711</v>
      </c>
      <c r="B2717" t="s">
        <v>2422</v>
      </c>
      <c r="C2717" t="s">
        <v>9</v>
      </c>
      <c r="D2717" t="s">
        <v>13</v>
      </c>
      <c r="E2717" t="s">
        <v>87</v>
      </c>
      <c r="F2717" t="s">
        <v>37</v>
      </c>
      <c r="G2717" s="4">
        <v>48205</v>
      </c>
    </row>
    <row r="2718" spans="1:7" x14ac:dyDescent="0.35">
      <c r="A2718">
        <v>324902</v>
      </c>
      <c r="B2718" t="s">
        <v>2423</v>
      </c>
      <c r="C2718" t="s">
        <v>15</v>
      </c>
      <c r="D2718" t="s">
        <v>13</v>
      </c>
      <c r="E2718" t="s">
        <v>34</v>
      </c>
      <c r="F2718" t="s">
        <v>14</v>
      </c>
      <c r="G2718" s="4">
        <v>73166</v>
      </c>
    </row>
    <row r="2719" spans="1:7" x14ac:dyDescent="0.35">
      <c r="A2719">
        <v>26533</v>
      </c>
      <c r="B2719" t="s">
        <v>2424</v>
      </c>
      <c r="C2719" t="s">
        <v>15</v>
      </c>
      <c r="D2719" t="s">
        <v>13</v>
      </c>
      <c r="E2719" t="s">
        <v>34</v>
      </c>
      <c r="F2719" t="s">
        <v>14</v>
      </c>
      <c r="G2719" s="4">
        <v>52761</v>
      </c>
    </row>
    <row r="2720" spans="1:7" x14ac:dyDescent="0.35">
      <c r="A2720">
        <v>284898</v>
      </c>
      <c r="B2720" t="s">
        <v>2425</v>
      </c>
      <c r="C2720" t="s">
        <v>9</v>
      </c>
      <c r="D2720" t="s">
        <v>7</v>
      </c>
      <c r="E2720" t="s">
        <v>53</v>
      </c>
      <c r="F2720" t="s">
        <v>347</v>
      </c>
      <c r="G2720" s="4">
        <v>34956</v>
      </c>
    </row>
    <row r="2721" spans="1:7" x14ac:dyDescent="0.35">
      <c r="A2721">
        <v>538273</v>
      </c>
      <c r="B2721" t="s">
        <v>2426</v>
      </c>
      <c r="C2721" t="s">
        <v>9</v>
      </c>
      <c r="D2721" t="s">
        <v>13</v>
      </c>
      <c r="E2721" t="s">
        <v>34</v>
      </c>
      <c r="F2721" t="s">
        <v>14</v>
      </c>
      <c r="G2721" s="4">
        <v>96178</v>
      </c>
    </row>
    <row r="2722" spans="1:7" x14ac:dyDescent="0.35">
      <c r="A2722">
        <v>63459</v>
      </c>
      <c r="B2722" t="s">
        <v>2427</v>
      </c>
      <c r="C2722" t="s">
        <v>9</v>
      </c>
      <c r="D2722" t="s">
        <v>13</v>
      </c>
      <c r="E2722" t="s">
        <v>34</v>
      </c>
      <c r="F2722" t="s">
        <v>14</v>
      </c>
      <c r="G2722" s="4">
        <v>49485</v>
      </c>
    </row>
    <row r="2723" spans="1:7" x14ac:dyDescent="0.35">
      <c r="A2723">
        <v>778940</v>
      </c>
      <c r="B2723" t="s">
        <v>2428</v>
      </c>
      <c r="C2723" t="s">
        <v>9</v>
      </c>
      <c r="D2723" t="s">
        <v>7</v>
      </c>
      <c r="E2723" t="s">
        <v>10</v>
      </c>
      <c r="F2723" t="s">
        <v>347</v>
      </c>
      <c r="G2723" s="4">
        <v>30120</v>
      </c>
    </row>
    <row r="2724" spans="1:7" x14ac:dyDescent="0.35">
      <c r="A2724">
        <v>707968</v>
      </c>
      <c r="B2724" t="s">
        <v>2429</v>
      </c>
      <c r="C2724" t="s">
        <v>9</v>
      </c>
      <c r="D2724" t="s">
        <v>7</v>
      </c>
      <c r="E2724" t="s">
        <v>10</v>
      </c>
      <c r="F2724" t="s">
        <v>347</v>
      </c>
      <c r="G2724" s="4">
        <v>79312</v>
      </c>
    </row>
    <row r="2725" spans="1:7" x14ac:dyDescent="0.35">
      <c r="A2725">
        <v>801736</v>
      </c>
      <c r="B2725" t="s">
        <v>2430</v>
      </c>
      <c r="C2725" t="s">
        <v>9</v>
      </c>
      <c r="D2725" t="s">
        <v>13</v>
      </c>
      <c r="E2725" t="s">
        <v>10</v>
      </c>
      <c r="F2725" t="s">
        <v>347</v>
      </c>
      <c r="G2725" s="4">
        <v>39306</v>
      </c>
    </row>
    <row r="2726" spans="1:7" hidden="1" x14ac:dyDescent="0.35">
      <c r="A2726">
        <v>388477</v>
      </c>
      <c r="B2726" t="s">
        <v>2428</v>
      </c>
      <c r="C2726" t="s">
        <v>15</v>
      </c>
      <c r="D2726" t="s">
        <v>43</v>
      </c>
      <c r="E2726" t="s">
        <v>10</v>
      </c>
      <c r="F2726" t="s">
        <v>347</v>
      </c>
      <c r="G2726" s="4">
        <v>27505</v>
      </c>
    </row>
    <row r="2727" spans="1:7" x14ac:dyDescent="0.35">
      <c r="A2727">
        <v>330441</v>
      </c>
      <c r="B2727" t="s">
        <v>2431</v>
      </c>
      <c r="C2727" t="s">
        <v>9</v>
      </c>
      <c r="D2727" t="s">
        <v>7</v>
      </c>
      <c r="E2727" t="s">
        <v>10</v>
      </c>
      <c r="F2727" t="s">
        <v>347</v>
      </c>
      <c r="G2727" s="4">
        <v>11316</v>
      </c>
    </row>
    <row r="2728" spans="1:7" x14ac:dyDescent="0.35">
      <c r="A2728">
        <v>378377</v>
      </c>
      <c r="B2728" t="s">
        <v>2432</v>
      </c>
      <c r="C2728" t="s">
        <v>15</v>
      </c>
      <c r="D2728" t="s">
        <v>7</v>
      </c>
      <c r="E2728" t="s">
        <v>10</v>
      </c>
      <c r="F2728" t="s">
        <v>347</v>
      </c>
      <c r="G2728" s="4">
        <v>98562</v>
      </c>
    </row>
    <row r="2729" spans="1:7" x14ac:dyDescent="0.35">
      <c r="A2729">
        <v>592167</v>
      </c>
      <c r="B2729" t="s">
        <v>2433</v>
      </c>
      <c r="C2729" t="s">
        <v>9</v>
      </c>
      <c r="D2729" t="s">
        <v>7</v>
      </c>
      <c r="E2729" t="s">
        <v>10</v>
      </c>
      <c r="F2729" t="s">
        <v>347</v>
      </c>
      <c r="G2729" s="4">
        <v>48181</v>
      </c>
    </row>
    <row r="2730" spans="1:7" x14ac:dyDescent="0.35">
      <c r="A2730">
        <v>584499</v>
      </c>
      <c r="B2730" t="s">
        <v>1561</v>
      </c>
      <c r="C2730" t="s">
        <v>9</v>
      </c>
      <c r="D2730" t="s">
        <v>7</v>
      </c>
      <c r="E2730" t="s">
        <v>17</v>
      </c>
      <c r="F2730" t="s">
        <v>14</v>
      </c>
      <c r="G2730" s="4">
        <v>40655</v>
      </c>
    </row>
    <row r="2731" spans="1:7" x14ac:dyDescent="0.35">
      <c r="A2731">
        <v>934567</v>
      </c>
      <c r="B2731" t="s">
        <v>2434</v>
      </c>
      <c r="C2731" t="s">
        <v>9</v>
      </c>
      <c r="D2731" t="s">
        <v>13</v>
      </c>
      <c r="E2731" t="s">
        <v>17</v>
      </c>
      <c r="F2731" t="s">
        <v>14</v>
      </c>
      <c r="G2731" s="4">
        <v>45598</v>
      </c>
    </row>
    <row r="2732" spans="1:7" x14ac:dyDescent="0.35">
      <c r="A2732">
        <v>331488</v>
      </c>
      <c r="B2732" t="s">
        <v>2435</v>
      </c>
      <c r="C2732" t="s">
        <v>9</v>
      </c>
      <c r="D2732" t="s">
        <v>13</v>
      </c>
      <c r="E2732" t="s">
        <v>17</v>
      </c>
      <c r="F2732" t="s">
        <v>14</v>
      </c>
      <c r="G2732" s="4">
        <v>94702</v>
      </c>
    </row>
    <row r="2733" spans="1:7" x14ac:dyDescent="0.35">
      <c r="A2733">
        <v>919761</v>
      </c>
      <c r="B2733" t="s">
        <v>2436</v>
      </c>
      <c r="C2733" t="s">
        <v>15</v>
      </c>
      <c r="D2733" t="s">
        <v>7</v>
      </c>
      <c r="E2733" t="s">
        <v>17</v>
      </c>
      <c r="F2733" t="s">
        <v>14</v>
      </c>
      <c r="G2733" s="4">
        <v>41431</v>
      </c>
    </row>
    <row r="2734" spans="1:7" x14ac:dyDescent="0.35">
      <c r="A2734">
        <v>486960</v>
      </c>
      <c r="B2734" t="s">
        <v>2437</v>
      </c>
      <c r="C2734" t="s">
        <v>9</v>
      </c>
      <c r="D2734" t="s">
        <v>7</v>
      </c>
      <c r="E2734" t="s">
        <v>17</v>
      </c>
      <c r="F2734" t="s">
        <v>14</v>
      </c>
      <c r="G2734" s="4">
        <v>17171</v>
      </c>
    </row>
    <row r="2735" spans="1:7" x14ac:dyDescent="0.35">
      <c r="A2735">
        <v>913324</v>
      </c>
      <c r="B2735" t="s">
        <v>2438</v>
      </c>
      <c r="C2735" t="s">
        <v>9</v>
      </c>
      <c r="D2735" t="s">
        <v>13</v>
      </c>
      <c r="E2735" t="s">
        <v>17</v>
      </c>
      <c r="F2735" t="s">
        <v>14</v>
      </c>
      <c r="G2735" s="4">
        <v>67647</v>
      </c>
    </row>
    <row r="2736" spans="1:7" x14ac:dyDescent="0.35">
      <c r="A2736">
        <v>618051</v>
      </c>
      <c r="B2736" t="s">
        <v>2439</v>
      </c>
      <c r="C2736" t="s">
        <v>9</v>
      </c>
      <c r="D2736" t="s">
        <v>7</v>
      </c>
      <c r="E2736" t="s">
        <v>17</v>
      </c>
      <c r="F2736" t="s">
        <v>14</v>
      </c>
      <c r="G2736" s="4">
        <v>86715</v>
      </c>
    </row>
    <row r="2737" spans="1:7" hidden="1" x14ac:dyDescent="0.35">
      <c r="A2737">
        <v>384224</v>
      </c>
      <c r="B2737" t="s">
        <v>2440</v>
      </c>
      <c r="C2737" t="s">
        <v>15</v>
      </c>
      <c r="D2737" t="s">
        <v>43</v>
      </c>
      <c r="E2737" t="s">
        <v>17</v>
      </c>
      <c r="F2737" t="s">
        <v>14</v>
      </c>
      <c r="G2737" s="4">
        <v>91019</v>
      </c>
    </row>
    <row r="2738" spans="1:7" x14ac:dyDescent="0.35">
      <c r="A2738">
        <v>487216</v>
      </c>
      <c r="B2738" t="s">
        <v>2441</v>
      </c>
      <c r="C2738" t="s">
        <v>9</v>
      </c>
      <c r="D2738" t="s">
        <v>7</v>
      </c>
      <c r="E2738" t="s">
        <v>17</v>
      </c>
      <c r="F2738" t="s">
        <v>14</v>
      </c>
      <c r="G2738" s="4">
        <v>97277</v>
      </c>
    </row>
    <row r="2739" spans="1:7" x14ac:dyDescent="0.35">
      <c r="A2739">
        <v>471695</v>
      </c>
      <c r="B2739" t="s">
        <v>2442</v>
      </c>
      <c r="C2739" t="s">
        <v>9</v>
      </c>
      <c r="D2739" t="s">
        <v>7</v>
      </c>
      <c r="E2739" t="s">
        <v>17</v>
      </c>
      <c r="F2739" t="s">
        <v>14</v>
      </c>
      <c r="G2739" s="4">
        <v>46200</v>
      </c>
    </row>
    <row r="2740" spans="1:7" x14ac:dyDescent="0.35">
      <c r="A2740">
        <v>708065</v>
      </c>
      <c r="B2740" t="s">
        <v>2442</v>
      </c>
      <c r="C2740" t="s">
        <v>9</v>
      </c>
      <c r="D2740" t="s">
        <v>7</v>
      </c>
      <c r="E2740" t="s">
        <v>17</v>
      </c>
      <c r="F2740" t="s">
        <v>14</v>
      </c>
      <c r="G2740" s="4">
        <v>77840</v>
      </c>
    </row>
    <row r="2741" spans="1:7" x14ac:dyDescent="0.35">
      <c r="A2741">
        <v>500670</v>
      </c>
      <c r="B2741" t="s">
        <v>2443</v>
      </c>
      <c r="C2741" t="s">
        <v>15</v>
      </c>
      <c r="D2741" t="s">
        <v>7</v>
      </c>
      <c r="E2741" t="s">
        <v>17</v>
      </c>
      <c r="F2741" t="s">
        <v>14</v>
      </c>
      <c r="G2741" s="4">
        <v>20716</v>
      </c>
    </row>
    <row r="2742" spans="1:7" x14ac:dyDescent="0.35">
      <c r="A2742">
        <v>489674</v>
      </c>
      <c r="B2742" t="s">
        <v>2443</v>
      </c>
      <c r="C2742" t="s">
        <v>9</v>
      </c>
      <c r="D2742" t="s">
        <v>13</v>
      </c>
      <c r="E2742" t="s">
        <v>17</v>
      </c>
      <c r="F2742" t="s">
        <v>14</v>
      </c>
      <c r="G2742" s="4">
        <v>82218</v>
      </c>
    </row>
    <row r="2743" spans="1:7" x14ac:dyDescent="0.35">
      <c r="A2743">
        <v>255467</v>
      </c>
      <c r="B2743" t="s">
        <v>2444</v>
      </c>
      <c r="C2743" t="s">
        <v>9</v>
      </c>
      <c r="D2743" t="s">
        <v>13</v>
      </c>
      <c r="E2743" t="s">
        <v>17</v>
      </c>
      <c r="F2743" t="s">
        <v>14</v>
      </c>
      <c r="G2743" s="4">
        <v>63830</v>
      </c>
    </row>
    <row r="2744" spans="1:7" x14ac:dyDescent="0.35">
      <c r="A2744">
        <v>995454</v>
      </c>
      <c r="B2744" t="s">
        <v>2445</v>
      </c>
      <c r="C2744" t="s">
        <v>15</v>
      </c>
      <c r="D2744" t="s">
        <v>7</v>
      </c>
      <c r="E2744" t="s">
        <v>17</v>
      </c>
      <c r="F2744" t="s">
        <v>14</v>
      </c>
      <c r="G2744" s="4">
        <v>77256</v>
      </c>
    </row>
    <row r="2745" spans="1:7" x14ac:dyDescent="0.35">
      <c r="A2745">
        <v>212202</v>
      </c>
      <c r="B2745" t="s">
        <v>2446</v>
      </c>
      <c r="C2745" t="s">
        <v>9</v>
      </c>
      <c r="D2745" t="s">
        <v>7</v>
      </c>
      <c r="E2745" t="s">
        <v>17</v>
      </c>
      <c r="F2745" t="s">
        <v>14</v>
      </c>
      <c r="G2745" s="4">
        <v>20913</v>
      </c>
    </row>
    <row r="2746" spans="1:7" x14ac:dyDescent="0.35">
      <c r="A2746">
        <v>662801</v>
      </c>
      <c r="B2746" t="s">
        <v>2447</v>
      </c>
      <c r="C2746" t="s">
        <v>15</v>
      </c>
      <c r="D2746" t="s">
        <v>7</v>
      </c>
      <c r="E2746" t="s">
        <v>17</v>
      </c>
      <c r="F2746" t="s">
        <v>14</v>
      </c>
      <c r="G2746" s="4">
        <v>16216</v>
      </c>
    </row>
    <row r="2747" spans="1:7" x14ac:dyDescent="0.35">
      <c r="A2747">
        <v>461403</v>
      </c>
      <c r="B2747" t="s">
        <v>2448</v>
      </c>
      <c r="C2747" t="s">
        <v>9</v>
      </c>
      <c r="D2747" t="s">
        <v>13</v>
      </c>
      <c r="E2747" t="s">
        <v>17</v>
      </c>
      <c r="F2747" t="s">
        <v>14</v>
      </c>
      <c r="G2747" s="4">
        <v>16119</v>
      </c>
    </row>
    <row r="2748" spans="1:7" x14ac:dyDescent="0.35">
      <c r="A2748">
        <v>21885</v>
      </c>
      <c r="B2748" t="s">
        <v>2449</v>
      </c>
      <c r="C2748" t="s">
        <v>15</v>
      </c>
      <c r="D2748" t="s">
        <v>7</v>
      </c>
      <c r="E2748" t="s">
        <v>17</v>
      </c>
      <c r="F2748" t="s">
        <v>14</v>
      </c>
      <c r="G2748" s="4">
        <v>16102</v>
      </c>
    </row>
    <row r="2749" spans="1:7" x14ac:dyDescent="0.35">
      <c r="A2749">
        <v>31205</v>
      </c>
      <c r="B2749" t="s">
        <v>2450</v>
      </c>
      <c r="C2749" t="s">
        <v>9</v>
      </c>
      <c r="D2749" t="s">
        <v>13</v>
      </c>
      <c r="E2749" t="s">
        <v>17</v>
      </c>
      <c r="F2749" t="s">
        <v>14</v>
      </c>
      <c r="G2749" s="4">
        <v>40719</v>
      </c>
    </row>
    <row r="2750" spans="1:7" x14ac:dyDescent="0.35">
      <c r="A2750">
        <v>37621</v>
      </c>
      <c r="B2750" t="s">
        <v>2450</v>
      </c>
      <c r="C2750" t="s">
        <v>15</v>
      </c>
      <c r="D2750" t="s">
        <v>7</v>
      </c>
      <c r="E2750" t="s">
        <v>17</v>
      </c>
      <c r="F2750" t="s">
        <v>14</v>
      </c>
      <c r="G2750" s="4">
        <v>59191</v>
      </c>
    </row>
    <row r="2751" spans="1:7" x14ac:dyDescent="0.35">
      <c r="A2751">
        <v>512990</v>
      </c>
      <c r="B2751" t="s">
        <v>1862</v>
      </c>
      <c r="C2751" t="s">
        <v>15</v>
      </c>
      <c r="D2751" t="s">
        <v>7</v>
      </c>
      <c r="E2751" t="s">
        <v>17</v>
      </c>
      <c r="F2751" t="s">
        <v>14</v>
      </c>
      <c r="G2751" s="4">
        <v>43999</v>
      </c>
    </row>
    <row r="2752" spans="1:7" x14ac:dyDescent="0.35">
      <c r="A2752">
        <v>808212</v>
      </c>
      <c r="B2752" t="s">
        <v>2451</v>
      </c>
      <c r="C2752" t="s">
        <v>9</v>
      </c>
      <c r="D2752" t="s">
        <v>7</v>
      </c>
      <c r="E2752" t="s">
        <v>17</v>
      </c>
      <c r="F2752" t="s">
        <v>14</v>
      </c>
      <c r="G2752" s="4">
        <v>90678</v>
      </c>
    </row>
    <row r="2753" spans="1:7" x14ac:dyDescent="0.35">
      <c r="A2753">
        <v>813199</v>
      </c>
      <c r="B2753" t="s">
        <v>2452</v>
      </c>
      <c r="C2753" t="s">
        <v>9</v>
      </c>
      <c r="D2753" t="s">
        <v>7</v>
      </c>
      <c r="E2753" t="s">
        <v>17</v>
      </c>
      <c r="F2753" t="s">
        <v>14</v>
      </c>
      <c r="G2753" s="4">
        <v>38954</v>
      </c>
    </row>
    <row r="2754" spans="1:7" x14ac:dyDescent="0.35">
      <c r="A2754">
        <v>619520</v>
      </c>
      <c r="B2754" t="s">
        <v>2453</v>
      </c>
      <c r="C2754" t="s">
        <v>9</v>
      </c>
      <c r="D2754" t="s">
        <v>7</v>
      </c>
      <c r="E2754" t="s">
        <v>17</v>
      </c>
      <c r="F2754" t="s">
        <v>14</v>
      </c>
      <c r="G2754" s="4">
        <v>45834</v>
      </c>
    </row>
    <row r="2755" spans="1:7" x14ac:dyDescent="0.35">
      <c r="A2755">
        <v>607190</v>
      </c>
      <c r="B2755" t="s">
        <v>2454</v>
      </c>
      <c r="C2755" t="s">
        <v>9</v>
      </c>
      <c r="D2755" t="s">
        <v>7</v>
      </c>
      <c r="E2755" t="s">
        <v>17</v>
      </c>
      <c r="F2755" t="s">
        <v>14</v>
      </c>
      <c r="G2755" s="4">
        <v>6831</v>
      </c>
    </row>
    <row r="2756" spans="1:7" x14ac:dyDescent="0.35">
      <c r="A2756">
        <v>237104</v>
      </c>
      <c r="B2756" t="s">
        <v>2455</v>
      </c>
      <c r="C2756" t="s">
        <v>9</v>
      </c>
      <c r="D2756" t="s">
        <v>7</v>
      </c>
      <c r="E2756" t="s">
        <v>17</v>
      </c>
      <c r="F2756" t="s">
        <v>14</v>
      </c>
      <c r="G2756" s="4">
        <v>50918</v>
      </c>
    </row>
    <row r="2757" spans="1:7" x14ac:dyDescent="0.35">
      <c r="A2757">
        <v>466436</v>
      </c>
      <c r="B2757" t="s">
        <v>2456</v>
      </c>
      <c r="C2757" t="s">
        <v>9</v>
      </c>
      <c r="D2757" t="s">
        <v>7</v>
      </c>
      <c r="E2757" t="s">
        <v>17</v>
      </c>
      <c r="F2757" t="s">
        <v>14</v>
      </c>
      <c r="G2757" s="4">
        <v>62566</v>
      </c>
    </row>
    <row r="2758" spans="1:7" x14ac:dyDescent="0.35">
      <c r="A2758">
        <v>326359</v>
      </c>
      <c r="B2758" t="s">
        <v>2457</v>
      </c>
      <c r="C2758" t="s">
        <v>9</v>
      </c>
      <c r="D2758" t="s">
        <v>7</v>
      </c>
      <c r="E2758" t="s">
        <v>17</v>
      </c>
      <c r="F2758" t="s">
        <v>14</v>
      </c>
      <c r="G2758" s="4">
        <v>50435</v>
      </c>
    </row>
    <row r="2759" spans="1:7" x14ac:dyDescent="0.35">
      <c r="A2759">
        <v>911449</v>
      </c>
      <c r="B2759" t="s">
        <v>1447</v>
      </c>
      <c r="C2759" t="s">
        <v>15</v>
      </c>
      <c r="D2759" t="s">
        <v>7</v>
      </c>
      <c r="E2759" t="s">
        <v>17</v>
      </c>
      <c r="F2759" t="s">
        <v>14</v>
      </c>
      <c r="G2759" s="4">
        <v>99841</v>
      </c>
    </row>
    <row r="2760" spans="1:7" x14ac:dyDescent="0.35">
      <c r="A2760">
        <v>63497</v>
      </c>
      <c r="B2760" t="s">
        <v>2458</v>
      </c>
      <c r="C2760" t="s">
        <v>9</v>
      </c>
      <c r="D2760" t="s">
        <v>7</v>
      </c>
      <c r="E2760" t="s">
        <v>17</v>
      </c>
      <c r="F2760" t="s">
        <v>14</v>
      </c>
      <c r="G2760" s="4">
        <v>2531</v>
      </c>
    </row>
    <row r="2761" spans="1:7" x14ac:dyDescent="0.35">
      <c r="A2761">
        <v>256732</v>
      </c>
      <c r="B2761" t="s">
        <v>2459</v>
      </c>
      <c r="C2761" t="s">
        <v>15</v>
      </c>
      <c r="D2761" t="s">
        <v>13</v>
      </c>
      <c r="E2761" t="s">
        <v>17</v>
      </c>
      <c r="F2761" t="s">
        <v>14</v>
      </c>
      <c r="G2761" s="4">
        <v>78708</v>
      </c>
    </row>
    <row r="2762" spans="1:7" x14ac:dyDescent="0.35">
      <c r="A2762">
        <v>443271</v>
      </c>
      <c r="B2762" t="s">
        <v>2460</v>
      </c>
      <c r="C2762" t="s">
        <v>15</v>
      </c>
      <c r="D2762" t="s">
        <v>7</v>
      </c>
      <c r="E2762" t="s">
        <v>17</v>
      </c>
      <c r="F2762" t="s">
        <v>14</v>
      </c>
      <c r="G2762" s="4">
        <v>95428</v>
      </c>
    </row>
    <row r="2763" spans="1:7" x14ac:dyDescent="0.35">
      <c r="A2763">
        <v>501509</v>
      </c>
      <c r="B2763" t="s">
        <v>2461</v>
      </c>
      <c r="C2763" t="s">
        <v>9</v>
      </c>
      <c r="D2763" t="s">
        <v>13</v>
      </c>
      <c r="E2763" t="s">
        <v>17</v>
      </c>
      <c r="F2763" t="s">
        <v>14</v>
      </c>
      <c r="G2763" s="4">
        <v>96737</v>
      </c>
    </row>
    <row r="2764" spans="1:7" x14ac:dyDescent="0.35">
      <c r="A2764">
        <v>830684</v>
      </c>
      <c r="B2764" t="s">
        <v>2462</v>
      </c>
      <c r="C2764" t="s">
        <v>9</v>
      </c>
      <c r="D2764" t="s">
        <v>7</v>
      </c>
      <c r="E2764" t="s">
        <v>17</v>
      </c>
      <c r="F2764" t="s">
        <v>14</v>
      </c>
      <c r="G2764" s="4">
        <v>35384</v>
      </c>
    </row>
    <row r="2765" spans="1:7" x14ac:dyDescent="0.35">
      <c r="A2765">
        <v>232954</v>
      </c>
      <c r="B2765" t="s">
        <v>2463</v>
      </c>
      <c r="C2765" t="s">
        <v>9</v>
      </c>
      <c r="D2765" t="s">
        <v>7</v>
      </c>
      <c r="E2765" t="s">
        <v>17</v>
      </c>
      <c r="F2765" t="s">
        <v>14</v>
      </c>
      <c r="G2765" s="4">
        <v>7212</v>
      </c>
    </row>
    <row r="2766" spans="1:7" x14ac:dyDescent="0.35">
      <c r="A2766">
        <v>423493</v>
      </c>
      <c r="B2766" t="s">
        <v>2464</v>
      </c>
      <c r="C2766" t="s">
        <v>9</v>
      </c>
      <c r="D2766" t="s">
        <v>7</v>
      </c>
      <c r="E2766" t="s">
        <v>17</v>
      </c>
      <c r="F2766" t="s">
        <v>14</v>
      </c>
      <c r="G2766" s="4">
        <v>26310</v>
      </c>
    </row>
    <row r="2767" spans="1:7" x14ac:dyDescent="0.35">
      <c r="A2767">
        <v>585661</v>
      </c>
      <c r="B2767" t="s">
        <v>2465</v>
      </c>
      <c r="C2767" t="s">
        <v>15</v>
      </c>
      <c r="D2767" t="s">
        <v>7</v>
      </c>
      <c r="E2767" t="s">
        <v>17</v>
      </c>
      <c r="F2767" t="s">
        <v>14</v>
      </c>
      <c r="G2767" s="4">
        <v>56005</v>
      </c>
    </row>
    <row r="2768" spans="1:7" x14ac:dyDescent="0.35">
      <c r="A2768">
        <v>733207</v>
      </c>
      <c r="B2768" t="s">
        <v>2466</v>
      </c>
      <c r="C2768" t="s">
        <v>9</v>
      </c>
      <c r="D2768" t="s">
        <v>7</v>
      </c>
      <c r="E2768" t="s">
        <v>17</v>
      </c>
      <c r="F2768" t="s">
        <v>14</v>
      </c>
      <c r="G2768" s="4">
        <v>4035</v>
      </c>
    </row>
    <row r="2769" spans="1:7" x14ac:dyDescent="0.35">
      <c r="A2769">
        <v>844475</v>
      </c>
      <c r="B2769" t="s">
        <v>2467</v>
      </c>
      <c r="C2769" t="s">
        <v>15</v>
      </c>
      <c r="D2769" t="s">
        <v>7</v>
      </c>
      <c r="E2769" t="s">
        <v>17</v>
      </c>
      <c r="F2769" t="s">
        <v>14</v>
      </c>
      <c r="G2769" s="4">
        <v>16304</v>
      </c>
    </row>
    <row r="2770" spans="1:7" x14ac:dyDescent="0.35">
      <c r="A2770">
        <v>152700</v>
      </c>
      <c r="B2770" t="s">
        <v>2468</v>
      </c>
      <c r="C2770" t="s">
        <v>15</v>
      </c>
      <c r="D2770" t="s">
        <v>7</v>
      </c>
      <c r="E2770" t="s">
        <v>17</v>
      </c>
      <c r="F2770" t="s">
        <v>31</v>
      </c>
      <c r="G2770" s="4">
        <v>56014</v>
      </c>
    </row>
    <row r="2771" spans="1:7" x14ac:dyDescent="0.35">
      <c r="A2771">
        <v>927127</v>
      </c>
      <c r="B2771" t="s">
        <v>2469</v>
      </c>
      <c r="C2771" t="s">
        <v>15</v>
      </c>
      <c r="D2771" t="s">
        <v>13</v>
      </c>
      <c r="E2771" t="s">
        <v>17</v>
      </c>
      <c r="F2771" t="s">
        <v>14</v>
      </c>
      <c r="G2771" s="4">
        <v>26991</v>
      </c>
    </row>
    <row r="2772" spans="1:7" x14ac:dyDescent="0.35">
      <c r="A2772">
        <v>836835</v>
      </c>
      <c r="B2772" t="s">
        <v>1296</v>
      </c>
      <c r="C2772" t="s">
        <v>15</v>
      </c>
      <c r="D2772" t="s">
        <v>13</v>
      </c>
      <c r="E2772" t="s">
        <v>34</v>
      </c>
      <c r="F2772" t="s">
        <v>14</v>
      </c>
      <c r="G2772" s="4">
        <v>80654</v>
      </c>
    </row>
    <row r="2773" spans="1:7" x14ac:dyDescent="0.35">
      <c r="A2773">
        <v>808744</v>
      </c>
      <c r="B2773" t="s">
        <v>2470</v>
      </c>
      <c r="C2773" t="s">
        <v>9</v>
      </c>
      <c r="D2773" t="s">
        <v>13</v>
      </c>
      <c r="E2773" t="s">
        <v>34</v>
      </c>
      <c r="F2773" t="s">
        <v>14</v>
      </c>
      <c r="G2773" s="4">
        <v>64260</v>
      </c>
    </row>
    <row r="2774" spans="1:7" x14ac:dyDescent="0.35">
      <c r="A2774">
        <v>917757</v>
      </c>
      <c r="B2774" t="s">
        <v>2471</v>
      </c>
      <c r="C2774" t="s">
        <v>9</v>
      </c>
      <c r="D2774" t="s">
        <v>13</v>
      </c>
      <c r="E2774" t="s">
        <v>10</v>
      </c>
      <c r="F2774" t="s">
        <v>37</v>
      </c>
      <c r="G2774" s="4">
        <v>93323</v>
      </c>
    </row>
    <row r="2775" spans="1:7" x14ac:dyDescent="0.35">
      <c r="A2775">
        <v>337196</v>
      </c>
      <c r="B2775" t="s">
        <v>2472</v>
      </c>
      <c r="C2775" t="s">
        <v>15</v>
      </c>
      <c r="D2775" t="s">
        <v>7</v>
      </c>
      <c r="E2775" t="s">
        <v>10</v>
      </c>
      <c r="F2775" t="s">
        <v>37</v>
      </c>
      <c r="G2775" s="4">
        <v>83380</v>
      </c>
    </row>
    <row r="2776" spans="1:7" hidden="1" x14ac:dyDescent="0.35">
      <c r="A2776">
        <v>904958</v>
      </c>
      <c r="B2776" t="s">
        <v>2473</v>
      </c>
      <c r="C2776" t="s">
        <v>15</v>
      </c>
      <c r="D2776" t="s">
        <v>43</v>
      </c>
      <c r="E2776" t="s">
        <v>10</v>
      </c>
      <c r="F2776" t="s">
        <v>37</v>
      </c>
      <c r="G2776" s="4">
        <v>12043</v>
      </c>
    </row>
    <row r="2777" spans="1:7" x14ac:dyDescent="0.35">
      <c r="A2777">
        <v>202037</v>
      </c>
      <c r="B2777" t="s">
        <v>2474</v>
      </c>
      <c r="C2777" t="s">
        <v>15</v>
      </c>
      <c r="D2777" t="s">
        <v>13</v>
      </c>
      <c r="E2777" t="s">
        <v>17</v>
      </c>
      <c r="F2777" t="s">
        <v>37</v>
      </c>
      <c r="G2777" s="4">
        <v>28817</v>
      </c>
    </row>
    <row r="2778" spans="1:7" x14ac:dyDescent="0.35">
      <c r="A2778">
        <v>138910</v>
      </c>
      <c r="B2778" t="s">
        <v>2475</v>
      </c>
      <c r="C2778" t="s">
        <v>15</v>
      </c>
      <c r="D2778" t="s">
        <v>13</v>
      </c>
      <c r="E2778" t="s">
        <v>10</v>
      </c>
      <c r="F2778" t="s">
        <v>347</v>
      </c>
      <c r="G2778" s="4">
        <v>98052</v>
      </c>
    </row>
    <row r="2779" spans="1:7" x14ac:dyDescent="0.35">
      <c r="A2779">
        <v>205184</v>
      </c>
      <c r="B2779" t="s">
        <v>2476</v>
      </c>
      <c r="C2779" t="s">
        <v>9</v>
      </c>
      <c r="D2779" t="s">
        <v>7</v>
      </c>
      <c r="E2779" t="s">
        <v>10</v>
      </c>
      <c r="F2779" t="s">
        <v>347</v>
      </c>
      <c r="G2779" s="4">
        <v>75053</v>
      </c>
    </row>
    <row r="2780" spans="1:7" x14ac:dyDescent="0.35">
      <c r="A2780">
        <v>450577</v>
      </c>
      <c r="B2780" t="s">
        <v>2477</v>
      </c>
      <c r="C2780" t="s">
        <v>9</v>
      </c>
      <c r="D2780" t="s">
        <v>13</v>
      </c>
      <c r="E2780" t="s">
        <v>10</v>
      </c>
      <c r="F2780" t="s">
        <v>347</v>
      </c>
      <c r="G2780" s="4">
        <v>33701</v>
      </c>
    </row>
    <row r="2781" spans="1:7" x14ac:dyDescent="0.35">
      <c r="A2781">
        <v>557890</v>
      </c>
      <c r="B2781" t="s">
        <v>2478</v>
      </c>
      <c r="C2781" t="s">
        <v>9</v>
      </c>
      <c r="D2781" t="s">
        <v>7</v>
      </c>
      <c r="E2781" t="s">
        <v>10</v>
      </c>
      <c r="F2781" t="s">
        <v>347</v>
      </c>
      <c r="G2781" s="4">
        <v>79836</v>
      </c>
    </row>
    <row r="2782" spans="1:7" x14ac:dyDescent="0.35">
      <c r="A2782">
        <v>980404</v>
      </c>
      <c r="B2782" t="s">
        <v>2479</v>
      </c>
      <c r="C2782" t="s">
        <v>9</v>
      </c>
      <c r="D2782" t="s">
        <v>7</v>
      </c>
      <c r="E2782" t="s">
        <v>10</v>
      </c>
      <c r="F2782" t="s">
        <v>347</v>
      </c>
      <c r="G2782" s="4">
        <v>54995</v>
      </c>
    </row>
    <row r="2783" spans="1:7" x14ac:dyDescent="0.35">
      <c r="A2783">
        <v>53873</v>
      </c>
      <c r="B2783" t="s">
        <v>2480</v>
      </c>
      <c r="C2783" t="s">
        <v>9</v>
      </c>
      <c r="D2783" t="s">
        <v>7</v>
      </c>
      <c r="E2783" t="s">
        <v>10</v>
      </c>
      <c r="F2783" t="s">
        <v>347</v>
      </c>
      <c r="G2783" s="4">
        <v>51505</v>
      </c>
    </row>
    <row r="2784" spans="1:7" x14ac:dyDescent="0.35">
      <c r="A2784">
        <v>744516</v>
      </c>
      <c r="B2784" t="s">
        <v>2480</v>
      </c>
      <c r="C2784" t="s">
        <v>15</v>
      </c>
      <c r="D2784" t="s">
        <v>7</v>
      </c>
      <c r="E2784" t="s">
        <v>10</v>
      </c>
      <c r="F2784" t="s">
        <v>347</v>
      </c>
      <c r="G2784" s="4">
        <v>34912</v>
      </c>
    </row>
    <row r="2785" spans="1:7" x14ac:dyDescent="0.35">
      <c r="A2785">
        <v>827835</v>
      </c>
      <c r="B2785" t="s">
        <v>2481</v>
      </c>
      <c r="C2785" t="s">
        <v>15</v>
      </c>
      <c r="D2785" t="s">
        <v>7</v>
      </c>
      <c r="E2785" t="s">
        <v>10</v>
      </c>
      <c r="F2785" t="s">
        <v>347</v>
      </c>
      <c r="G2785" s="4">
        <v>45139</v>
      </c>
    </row>
    <row r="2786" spans="1:7" x14ac:dyDescent="0.35">
      <c r="A2786">
        <v>508644</v>
      </c>
      <c r="B2786" t="s">
        <v>1370</v>
      </c>
      <c r="C2786" t="s">
        <v>15</v>
      </c>
      <c r="D2786" t="s">
        <v>13</v>
      </c>
      <c r="E2786" t="s">
        <v>10</v>
      </c>
      <c r="F2786" t="s">
        <v>14</v>
      </c>
      <c r="G2786" s="4">
        <v>94103</v>
      </c>
    </row>
    <row r="2787" spans="1:7" x14ac:dyDescent="0.35">
      <c r="A2787">
        <v>53247</v>
      </c>
      <c r="B2787" t="s">
        <v>2482</v>
      </c>
      <c r="C2787" t="s">
        <v>9</v>
      </c>
      <c r="D2787" t="s">
        <v>7</v>
      </c>
      <c r="E2787" t="s">
        <v>10</v>
      </c>
      <c r="F2787" t="s">
        <v>347</v>
      </c>
      <c r="G2787" s="4">
        <v>89823</v>
      </c>
    </row>
    <row r="2788" spans="1:7" x14ac:dyDescent="0.35">
      <c r="A2788">
        <v>549650</v>
      </c>
      <c r="B2788" t="s">
        <v>2483</v>
      </c>
      <c r="C2788" t="s">
        <v>15</v>
      </c>
      <c r="D2788" t="s">
        <v>13</v>
      </c>
      <c r="E2788" t="s">
        <v>10</v>
      </c>
      <c r="F2788" t="s">
        <v>347</v>
      </c>
      <c r="G2788" s="4">
        <v>64110</v>
      </c>
    </row>
    <row r="2789" spans="1:7" x14ac:dyDescent="0.35">
      <c r="A2789">
        <v>340562</v>
      </c>
      <c r="B2789" t="s">
        <v>2484</v>
      </c>
      <c r="C2789" t="s">
        <v>15</v>
      </c>
      <c r="D2789" t="s">
        <v>13</v>
      </c>
      <c r="E2789" t="s">
        <v>10</v>
      </c>
      <c r="F2789" t="s">
        <v>347</v>
      </c>
      <c r="G2789" s="4">
        <v>56077</v>
      </c>
    </row>
    <row r="2790" spans="1:7" x14ac:dyDescent="0.35">
      <c r="A2790">
        <v>808516</v>
      </c>
      <c r="B2790" t="s">
        <v>2485</v>
      </c>
      <c r="C2790" t="s">
        <v>15</v>
      </c>
      <c r="D2790" t="s">
        <v>7</v>
      </c>
      <c r="E2790" t="s">
        <v>10</v>
      </c>
      <c r="F2790" t="s">
        <v>14</v>
      </c>
      <c r="G2790" s="4">
        <v>8816</v>
      </c>
    </row>
    <row r="2791" spans="1:7" x14ac:dyDescent="0.35">
      <c r="A2791">
        <v>898531</v>
      </c>
      <c r="B2791" t="s">
        <v>1958</v>
      </c>
      <c r="C2791" t="s">
        <v>9</v>
      </c>
      <c r="D2791" t="s">
        <v>7</v>
      </c>
      <c r="E2791" t="s">
        <v>10</v>
      </c>
      <c r="F2791" t="s">
        <v>14</v>
      </c>
      <c r="G2791" s="4">
        <v>44565</v>
      </c>
    </row>
    <row r="2792" spans="1:7" x14ac:dyDescent="0.35">
      <c r="A2792">
        <v>289301</v>
      </c>
      <c r="B2792" t="s">
        <v>2486</v>
      </c>
      <c r="C2792" t="s">
        <v>9</v>
      </c>
      <c r="D2792" t="s">
        <v>7</v>
      </c>
      <c r="E2792" t="s">
        <v>10</v>
      </c>
      <c r="F2792" t="s">
        <v>14</v>
      </c>
      <c r="G2792" s="4">
        <v>86933</v>
      </c>
    </row>
    <row r="2793" spans="1:7" x14ac:dyDescent="0.35">
      <c r="A2793">
        <v>443538</v>
      </c>
      <c r="B2793" t="s">
        <v>2487</v>
      </c>
      <c r="C2793" t="s">
        <v>9</v>
      </c>
      <c r="D2793" t="s">
        <v>7</v>
      </c>
      <c r="E2793" t="s">
        <v>21</v>
      </c>
      <c r="F2793" t="s">
        <v>14</v>
      </c>
      <c r="G2793" s="4">
        <v>49717</v>
      </c>
    </row>
    <row r="2794" spans="1:7" x14ac:dyDescent="0.35">
      <c r="A2794">
        <v>404162</v>
      </c>
      <c r="B2794" t="s">
        <v>2488</v>
      </c>
      <c r="C2794" t="s">
        <v>9</v>
      </c>
      <c r="D2794" t="s">
        <v>7</v>
      </c>
      <c r="E2794" t="s">
        <v>21</v>
      </c>
      <c r="F2794" t="s">
        <v>14</v>
      </c>
      <c r="G2794" s="4">
        <v>9717</v>
      </c>
    </row>
    <row r="2795" spans="1:7" x14ac:dyDescent="0.35">
      <c r="A2795">
        <v>300037</v>
      </c>
      <c r="B2795" t="s">
        <v>2489</v>
      </c>
      <c r="C2795" t="s">
        <v>9</v>
      </c>
      <c r="D2795" t="s">
        <v>13</v>
      </c>
      <c r="E2795" t="s">
        <v>10</v>
      </c>
      <c r="F2795" t="s">
        <v>31</v>
      </c>
      <c r="G2795" s="4">
        <v>1105</v>
      </c>
    </row>
    <row r="2796" spans="1:7" x14ac:dyDescent="0.35">
      <c r="A2796">
        <v>708131</v>
      </c>
      <c r="B2796" t="s">
        <v>2489</v>
      </c>
      <c r="C2796" t="s">
        <v>15</v>
      </c>
      <c r="D2796" t="s">
        <v>7</v>
      </c>
      <c r="E2796" t="s">
        <v>10</v>
      </c>
      <c r="F2796" t="s">
        <v>31</v>
      </c>
      <c r="G2796" s="4">
        <v>39503</v>
      </c>
    </row>
    <row r="2797" spans="1:7" x14ac:dyDescent="0.35">
      <c r="A2797">
        <v>458488</v>
      </c>
      <c r="B2797" t="s">
        <v>2486</v>
      </c>
      <c r="C2797" t="s">
        <v>9</v>
      </c>
      <c r="D2797" t="s">
        <v>13</v>
      </c>
      <c r="E2797" t="s">
        <v>10</v>
      </c>
      <c r="F2797" t="s">
        <v>31</v>
      </c>
      <c r="G2797" s="4">
        <v>23002</v>
      </c>
    </row>
    <row r="2798" spans="1:7" hidden="1" x14ac:dyDescent="0.35">
      <c r="A2798">
        <v>559038</v>
      </c>
      <c r="B2798" t="s">
        <v>1812</v>
      </c>
      <c r="C2798" t="s">
        <v>9</v>
      </c>
      <c r="D2798" t="s">
        <v>43</v>
      </c>
      <c r="E2798" t="s">
        <v>10</v>
      </c>
      <c r="F2798" t="s">
        <v>31</v>
      </c>
      <c r="G2798" s="4">
        <v>14068</v>
      </c>
    </row>
    <row r="2799" spans="1:7" x14ac:dyDescent="0.35">
      <c r="A2799">
        <v>812043</v>
      </c>
      <c r="B2799" t="s">
        <v>2490</v>
      </c>
      <c r="C2799" t="s">
        <v>15</v>
      </c>
      <c r="D2799" t="s">
        <v>13</v>
      </c>
      <c r="E2799" t="s">
        <v>10</v>
      </c>
      <c r="F2799" t="s">
        <v>347</v>
      </c>
      <c r="G2799" s="4">
        <v>63058</v>
      </c>
    </row>
    <row r="2800" spans="1:7" x14ac:dyDescent="0.35">
      <c r="A2800">
        <v>470212</v>
      </c>
      <c r="B2800" t="s">
        <v>2491</v>
      </c>
      <c r="C2800" t="s">
        <v>15</v>
      </c>
      <c r="D2800" t="s">
        <v>7</v>
      </c>
      <c r="E2800" t="s">
        <v>10</v>
      </c>
      <c r="F2800" t="s">
        <v>347</v>
      </c>
      <c r="G2800" s="4">
        <v>34103</v>
      </c>
    </row>
    <row r="2801" spans="1:7" x14ac:dyDescent="0.35">
      <c r="A2801">
        <v>675820</v>
      </c>
      <c r="B2801" t="s">
        <v>2492</v>
      </c>
      <c r="C2801" t="s">
        <v>9</v>
      </c>
      <c r="D2801" t="s">
        <v>7</v>
      </c>
      <c r="E2801" t="s">
        <v>10</v>
      </c>
      <c r="F2801" t="s">
        <v>24</v>
      </c>
      <c r="G2801" s="4">
        <v>9050</v>
      </c>
    </row>
    <row r="2802" spans="1:7" x14ac:dyDescent="0.35">
      <c r="A2802">
        <v>432824</v>
      </c>
      <c r="B2802" t="s">
        <v>2493</v>
      </c>
      <c r="C2802" t="s">
        <v>15</v>
      </c>
      <c r="D2802" t="s">
        <v>7</v>
      </c>
      <c r="E2802" t="s">
        <v>10</v>
      </c>
      <c r="F2802" t="s">
        <v>24</v>
      </c>
      <c r="G2802" s="4">
        <v>28230</v>
      </c>
    </row>
    <row r="2803" spans="1:7" x14ac:dyDescent="0.35">
      <c r="A2803">
        <v>513438</v>
      </c>
      <c r="B2803" t="s">
        <v>2494</v>
      </c>
      <c r="C2803" t="s">
        <v>9</v>
      </c>
      <c r="D2803" t="s">
        <v>13</v>
      </c>
      <c r="E2803" t="s">
        <v>10</v>
      </c>
      <c r="F2803" t="s">
        <v>24</v>
      </c>
      <c r="G2803" s="4">
        <v>60848</v>
      </c>
    </row>
    <row r="2804" spans="1:7" x14ac:dyDescent="0.35">
      <c r="A2804">
        <v>436854</v>
      </c>
      <c r="B2804" t="s">
        <v>2495</v>
      </c>
      <c r="C2804" t="s">
        <v>9</v>
      </c>
      <c r="D2804" t="s">
        <v>7</v>
      </c>
      <c r="E2804" t="s">
        <v>10</v>
      </c>
      <c r="F2804" t="s">
        <v>31</v>
      </c>
      <c r="G2804" s="4">
        <v>3515</v>
      </c>
    </row>
    <row r="2805" spans="1:7" x14ac:dyDescent="0.35">
      <c r="A2805">
        <v>441953</v>
      </c>
      <c r="B2805" t="s">
        <v>2496</v>
      </c>
      <c r="C2805" t="s">
        <v>9</v>
      </c>
      <c r="D2805" t="s">
        <v>7</v>
      </c>
      <c r="E2805" t="s">
        <v>10</v>
      </c>
      <c r="F2805" t="s">
        <v>24</v>
      </c>
      <c r="G2805" s="4">
        <v>69669</v>
      </c>
    </row>
    <row r="2806" spans="1:7" x14ac:dyDescent="0.35">
      <c r="A2806">
        <v>159635</v>
      </c>
      <c r="B2806" t="s">
        <v>2497</v>
      </c>
      <c r="C2806" t="s">
        <v>15</v>
      </c>
      <c r="D2806" t="s">
        <v>13</v>
      </c>
      <c r="E2806" t="s">
        <v>10</v>
      </c>
      <c r="F2806" t="s">
        <v>347</v>
      </c>
      <c r="G2806" s="4">
        <v>94924</v>
      </c>
    </row>
    <row r="2807" spans="1:7" x14ac:dyDescent="0.35">
      <c r="A2807">
        <v>173648</v>
      </c>
      <c r="B2807" t="s">
        <v>2498</v>
      </c>
      <c r="C2807" t="s">
        <v>9</v>
      </c>
      <c r="D2807" t="s">
        <v>7</v>
      </c>
      <c r="E2807" t="s">
        <v>10</v>
      </c>
      <c r="F2807" t="s">
        <v>347</v>
      </c>
      <c r="G2807" s="4">
        <v>61722</v>
      </c>
    </row>
    <row r="2808" spans="1:7" x14ac:dyDescent="0.35">
      <c r="A2808">
        <v>661058</v>
      </c>
      <c r="B2808" t="s">
        <v>2499</v>
      </c>
      <c r="C2808" t="s">
        <v>15</v>
      </c>
      <c r="D2808" t="s">
        <v>7</v>
      </c>
      <c r="E2808" t="s">
        <v>10</v>
      </c>
      <c r="F2808" t="s">
        <v>24</v>
      </c>
      <c r="G2808" s="4">
        <v>52213</v>
      </c>
    </row>
    <row r="2809" spans="1:7" x14ac:dyDescent="0.35">
      <c r="A2809">
        <v>438539</v>
      </c>
      <c r="B2809" t="s">
        <v>2500</v>
      </c>
      <c r="C2809" t="s">
        <v>9</v>
      </c>
      <c r="D2809" t="s">
        <v>7</v>
      </c>
      <c r="E2809" t="s">
        <v>10</v>
      </c>
      <c r="F2809" t="s">
        <v>24</v>
      </c>
      <c r="G2809" s="4">
        <v>16193</v>
      </c>
    </row>
    <row r="2810" spans="1:7" x14ac:dyDescent="0.35">
      <c r="A2810">
        <v>800816</v>
      </c>
      <c r="B2810" t="s">
        <v>2501</v>
      </c>
      <c r="C2810" t="s">
        <v>9</v>
      </c>
      <c r="D2810" t="s">
        <v>13</v>
      </c>
      <c r="E2810" t="s">
        <v>10</v>
      </c>
      <c r="F2810" t="s">
        <v>24</v>
      </c>
      <c r="G2810" s="4">
        <v>87696</v>
      </c>
    </row>
    <row r="2811" spans="1:7" x14ac:dyDescent="0.35">
      <c r="A2811">
        <v>846166</v>
      </c>
      <c r="B2811" t="s">
        <v>2502</v>
      </c>
      <c r="C2811" t="s">
        <v>9</v>
      </c>
      <c r="D2811" t="s">
        <v>13</v>
      </c>
      <c r="E2811" t="s">
        <v>10</v>
      </c>
      <c r="F2811" t="s">
        <v>24</v>
      </c>
      <c r="G2811" s="4">
        <v>79112</v>
      </c>
    </row>
    <row r="2812" spans="1:7" x14ac:dyDescent="0.35">
      <c r="A2812">
        <v>340089</v>
      </c>
      <c r="B2812" t="s">
        <v>2502</v>
      </c>
      <c r="C2812" t="s">
        <v>15</v>
      </c>
      <c r="D2812" t="s">
        <v>7</v>
      </c>
      <c r="E2812" t="s">
        <v>10</v>
      </c>
      <c r="F2812" t="s">
        <v>24</v>
      </c>
      <c r="G2812" s="4">
        <v>11374</v>
      </c>
    </row>
    <row r="2813" spans="1:7" x14ac:dyDescent="0.35">
      <c r="A2813">
        <v>710906</v>
      </c>
      <c r="B2813" t="s">
        <v>2503</v>
      </c>
      <c r="C2813" t="s">
        <v>9</v>
      </c>
      <c r="D2813" t="s">
        <v>7</v>
      </c>
      <c r="E2813" t="s">
        <v>10</v>
      </c>
      <c r="F2813" t="s">
        <v>24</v>
      </c>
      <c r="G2813" s="4">
        <v>26764</v>
      </c>
    </row>
    <row r="2814" spans="1:7" x14ac:dyDescent="0.35">
      <c r="A2814">
        <v>37753</v>
      </c>
      <c r="B2814" t="s">
        <v>2504</v>
      </c>
      <c r="C2814" t="s">
        <v>9</v>
      </c>
      <c r="D2814" t="s">
        <v>7</v>
      </c>
      <c r="E2814" t="s">
        <v>10</v>
      </c>
      <c r="F2814" t="s">
        <v>24</v>
      </c>
      <c r="G2814" s="4">
        <v>27076</v>
      </c>
    </row>
    <row r="2815" spans="1:7" x14ac:dyDescent="0.35">
      <c r="A2815">
        <v>712161</v>
      </c>
      <c r="B2815" t="s">
        <v>2505</v>
      </c>
      <c r="C2815" t="s">
        <v>15</v>
      </c>
      <c r="D2815" t="s">
        <v>7</v>
      </c>
      <c r="E2815" t="s">
        <v>10</v>
      </c>
      <c r="F2815" t="s">
        <v>24</v>
      </c>
      <c r="G2815" s="4">
        <v>13426</v>
      </c>
    </row>
    <row r="2816" spans="1:7" x14ac:dyDescent="0.35">
      <c r="A2816">
        <v>852138</v>
      </c>
      <c r="B2816" t="s">
        <v>2506</v>
      </c>
      <c r="C2816" t="s">
        <v>9</v>
      </c>
      <c r="D2816" t="s">
        <v>7</v>
      </c>
      <c r="E2816" t="s">
        <v>10</v>
      </c>
      <c r="F2816" t="s">
        <v>24</v>
      </c>
      <c r="G2816" s="4">
        <v>79527</v>
      </c>
    </row>
    <row r="2817" spans="1:7" x14ac:dyDescent="0.35">
      <c r="A2817">
        <v>994949</v>
      </c>
      <c r="B2817" t="s">
        <v>2507</v>
      </c>
      <c r="C2817" t="s">
        <v>15</v>
      </c>
      <c r="D2817" t="s">
        <v>7</v>
      </c>
      <c r="E2817" t="s">
        <v>10</v>
      </c>
      <c r="F2817" t="s">
        <v>24</v>
      </c>
      <c r="G2817" s="4">
        <v>23484</v>
      </c>
    </row>
    <row r="2818" spans="1:7" x14ac:dyDescent="0.35">
      <c r="A2818">
        <v>935603</v>
      </c>
      <c r="B2818" t="s">
        <v>2508</v>
      </c>
      <c r="C2818" t="s">
        <v>9</v>
      </c>
      <c r="D2818" t="s">
        <v>13</v>
      </c>
      <c r="E2818" t="s">
        <v>10</v>
      </c>
      <c r="F2818" t="s">
        <v>24</v>
      </c>
      <c r="G2818" s="4">
        <v>96002</v>
      </c>
    </row>
    <row r="2819" spans="1:7" x14ac:dyDescent="0.35">
      <c r="A2819">
        <v>469760</v>
      </c>
      <c r="B2819" t="s">
        <v>2509</v>
      </c>
      <c r="C2819" t="s">
        <v>15</v>
      </c>
      <c r="D2819" t="s">
        <v>7</v>
      </c>
      <c r="E2819" t="s">
        <v>10</v>
      </c>
      <c r="F2819" t="s">
        <v>24</v>
      </c>
      <c r="G2819" s="4">
        <v>98626</v>
      </c>
    </row>
    <row r="2820" spans="1:7" x14ac:dyDescent="0.35">
      <c r="A2820">
        <v>988813</v>
      </c>
      <c r="B2820" t="s">
        <v>2510</v>
      </c>
      <c r="C2820" t="s">
        <v>15</v>
      </c>
      <c r="D2820" t="s">
        <v>7</v>
      </c>
      <c r="E2820" t="s">
        <v>10</v>
      </c>
      <c r="F2820" t="s">
        <v>24</v>
      </c>
      <c r="G2820" s="4">
        <v>64968</v>
      </c>
    </row>
    <row r="2821" spans="1:7" x14ac:dyDescent="0.35">
      <c r="A2821">
        <v>316175</v>
      </c>
      <c r="B2821" t="s">
        <v>1319</v>
      </c>
      <c r="C2821" t="s">
        <v>9</v>
      </c>
      <c r="D2821" t="s">
        <v>7</v>
      </c>
      <c r="E2821" t="s">
        <v>10</v>
      </c>
      <c r="F2821" t="s">
        <v>31</v>
      </c>
      <c r="G2821" s="4">
        <v>11293</v>
      </c>
    </row>
    <row r="2822" spans="1:7" x14ac:dyDescent="0.35">
      <c r="A2822">
        <v>577587</v>
      </c>
      <c r="B2822" t="s">
        <v>2511</v>
      </c>
      <c r="C2822" t="s">
        <v>9</v>
      </c>
      <c r="D2822" t="s">
        <v>13</v>
      </c>
      <c r="E2822" t="s">
        <v>10</v>
      </c>
      <c r="F2822" t="s">
        <v>31</v>
      </c>
      <c r="G2822" s="4">
        <v>98318</v>
      </c>
    </row>
    <row r="2823" spans="1:7" x14ac:dyDescent="0.35">
      <c r="A2823">
        <v>915524</v>
      </c>
      <c r="B2823" t="s">
        <v>2512</v>
      </c>
      <c r="C2823" t="s">
        <v>9</v>
      </c>
      <c r="D2823" t="s">
        <v>7</v>
      </c>
      <c r="E2823" t="s">
        <v>10</v>
      </c>
      <c r="F2823" t="s">
        <v>31</v>
      </c>
      <c r="G2823" s="4">
        <v>41305</v>
      </c>
    </row>
    <row r="2824" spans="1:7" x14ac:dyDescent="0.35">
      <c r="A2824">
        <v>560182</v>
      </c>
      <c r="B2824" t="s">
        <v>2513</v>
      </c>
      <c r="C2824" t="s">
        <v>9</v>
      </c>
      <c r="D2824" t="s">
        <v>7</v>
      </c>
      <c r="E2824" t="s">
        <v>10</v>
      </c>
      <c r="F2824" t="s">
        <v>24</v>
      </c>
      <c r="G2824" s="4">
        <v>22923</v>
      </c>
    </row>
    <row r="2825" spans="1:7" x14ac:dyDescent="0.35">
      <c r="A2825">
        <v>285644</v>
      </c>
      <c r="B2825" t="s">
        <v>2514</v>
      </c>
      <c r="C2825" t="s">
        <v>15</v>
      </c>
      <c r="D2825" t="s">
        <v>7</v>
      </c>
      <c r="E2825" t="s">
        <v>10</v>
      </c>
      <c r="F2825" t="s">
        <v>24</v>
      </c>
      <c r="G2825" s="4">
        <v>83851</v>
      </c>
    </row>
    <row r="2826" spans="1:7" x14ac:dyDescent="0.35">
      <c r="A2826">
        <v>275333</v>
      </c>
      <c r="B2826" t="s">
        <v>2515</v>
      </c>
      <c r="C2826" t="s">
        <v>9</v>
      </c>
      <c r="D2826" t="s">
        <v>7</v>
      </c>
      <c r="E2826" t="s">
        <v>10</v>
      </c>
      <c r="F2826" t="s">
        <v>24</v>
      </c>
      <c r="G2826" s="4">
        <v>39563</v>
      </c>
    </row>
    <row r="2827" spans="1:7" x14ac:dyDescent="0.35">
      <c r="A2827">
        <v>212668</v>
      </c>
      <c r="B2827" t="s">
        <v>2516</v>
      </c>
      <c r="C2827" t="s">
        <v>9</v>
      </c>
      <c r="D2827" t="s">
        <v>13</v>
      </c>
      <c r="E2827" t="s">
        <v>10</v>
      </c>
      <c r="F2827" t="s">
        <v>24</v>
      </c>
      <c r="G2827" s="4">
        <v>70822</v>
      </c>
    </row>
    <row r="2828" spans="1:7" x14ac:dyDescent="0.35">
      <c r="A2828">
        <v>35024</v>
      </c>
      <c r="B2828" t="s">
        <v>2517</v>
      </c>
      <c r="C2828" t="s">
        <v>9</v>
      </c>
      <c r="D2828" t="s">
        <v>13</v>
      </c>
      <c r="E2828" t="s">
        <v>10</v>
      </c>
      <c r="F2828" t="s">
        <v>24</v>
      </c>
      <c r="G2828" s="4">
        <v>91025</v>
      </c>
    </row>
    <row r="2829" spans="1:7" x14ac:dyDescent="0.35">
      <c r="A2829">
        <v>416704</v>
      </c>
      <c r="B2829" t="s">
        <v>2518</v>
      </c>
      <c r="C2829" t="s">
        <v>15</v>
      </c>
      <c r="D2829" t="s">
        <v>7</v>
      </c>
      <c r="E2829" t="s">
        <v>10</v>
      </c>
      <c r="F2829" t="s">
        <v>24</v>
      </c>
      <c r="G2829" s="4">
        <v>16136</v>
      </c>
    </row>
    <row r="2830" spans="1:7" x14ac:dyDescent="0.35">
      <c r="A2830">
        <v>501414</v>
      </c>
      <c r="B2830" t="s">
        <v>2207</v>
      </c>
      <c r="C2830" t="s">
        <v>9</v>
      </c>
      <c r="D2830" t="s">
        <v>13</v>
      </c>
      <c r="E2830" t="s">
        <v>10</v>
      </c>
      <c r="F2830" t="s">
        <v>347</v>
      </c>
      <c r="G2830" s="4">
        <v>60863</v>
      </c>
    </row>
    <row r="2831" spans="1:7" x14ac:dyDescent="0.35">
      <c r="A2831">
        <v>153036</v>
      </c>
      <c r="B2831" t="s">
        <v>2519</v>
      </c>
      <c r="C2831" t="s">
        <v>15</v>
      </c>
      <c r="D2831" t="s">
        <v>7</v>
      </c>
      <c r="E2831" t="s">
        <v>10</v>
      </c>
      <c r="F2831" t="s">
        <v>24</v>
      </c>
      <c r="G2831" s="4">
        <v>88372</v>
      </c>
    </row>
    <row r="2832" spans="1:7" x14ac:dyDescent="0.35">
      <c r="A2832">
        <v>633036</v>
      </c>
      <c r="B2832" t="s">
        <v>2520</v>
      </c>
      <c r="C2832" t="s">
        <v>9</v>
      </c>
      <c r="D2832" t="s">
        <v>7</v>
      </c>
      <c r="E2832" t="s">
        <v>10</v>
      </c>
      <c r="F2832" t="s">
        <v>24</v>
      </c>
      <c r="G2832" s="4">
        <v>25300</v>
      </c>
    </row>
    <row r="2833" spans="1:7" x14ac:dyDescent="0.35">
      <c r="A2833">
        <v>83162</v>
      </c>
      <c r="B2833" t="s">
        <v>2521</v>
      </c>
      <c r="C2833" t="s">
        <v>9</v>
      </c>
      <c r="D2833" t="s">
        <v>13</v>
      </c>
      <c r="E2833" t="s">
        <v>10</v>
      </c>
      <c r="F2833" t="s">
        <v>31</v>
      </c>
      <c r="G2833" s="4">
        <v>10734</v>
      </c>
    </row>
    <row r="2834" spans="1:7" x14ac:dyDescent="0.35">
      <c r="A2834">
        <v>527414</v>
      </c>
      <c r="B2834" t="s">
        <v>2522</v>
      </c>
      <c r="C2834" t="s">
        <v>15</v>
      </c>
      <c r="D2834" t="s">
        <v>7</v>
      </c>
      <c r="E2834" t="s">
        <v>10</v>
      </c>
      <c r="F2834" t="s">
        <v>347</v>
      </c>
      <c r="G2834" s="4">
        <v>64808</v>
      </c>
    </row>
    <row r="2835" spans="1:7" hidden="1" x14ac:dyDescent="0.35">
      <c r="A2835">
        <v>384327</v>
      </c>
      <c r="B2835" t="s">
        <v>2523</v>
      </c>
      <c r="C2835" t="s">
        <v>15</v>
      </c>
      <c r="D2835" t="s">
        <v>43</v>
      </c>
      <c r="E2835" t="s">
        <v>10</v>
      </c>
      <c r="F2835" t="s">
        <v>31</v>
      </c>
      <c r="G2835" s="4">
        <v>29034</v>
      </c>
    </row>
    <row r="2836" spans="1:7" x14ac:dyDescent="0.35">
      <c r="A2836">
        <v>837259</v>
      </c>
      <c r="B2836" t="s">
        <v>2524</v>
      </c>
      <c r="C2836" t="s">
        <v>9</v>
      </c>
      <c r="D2836" t="s">
        <v>13</v>
      </c>
      <c r="E2836" t="s">
        <v>10</v>
      </c>
      <c r="F2836" t="s">
        <v>24</v>
      </c>
      <c r="G2836" s="4">
        <v>11058</v>
      </c>
    </row>
    <row r="2837" spans="1:7" x14ac:dyDescent="0.35">
      <c r="A2837">
        <v>168921</v>
      </c>
      <c r="B2837" t="s">
        <v>2525</v>
      </c>
      <c r="C2837" t="s">
        <v>15</v>
      </c>
      <c r="D2837" t="s">
        <v>13</v>
      </c>
      <c r="E2837" t="s">
        <v>10</v>
      </c>
      <c r="F2837" t="s">
        <v>24</v>
      </c>
      <c r="G2837" s="4">
        <v>42405</v>
      </c>
    </row>
    <row r="2838" spans="1:7" x14ac:dyDescent="0.35">
      <c r="A2838">
        <v>753579</v>
      </c>
      <c r="B2838" t="s">
        <v>1642</v>
      </c>
      <c r="C2838" t="s">
        <v>9</v>
      </c>
      <c r="D2838" t="s">
        <v>7</v>
      </c>
      <c r="E2838" t="s">
        <v>87</v>
      </c>
      <c r="F2838" t="s">
        <v>45</v>
      </c>
      <c r="G2838" s="4">
        <v>47099</v>
      </c>
    </row>
    <row r="2839" spans="1:7" x14ac:dyDescent="0.35">
      <c r="A2839">
        <v>536133</v>
      </c>
      <c r="B2839" t="s">
        <v>2526</v>
      </c>
      <c r="C2839" t="s">
        <v>9</v>
      </c>
      <c r="D2839" t="s">
        <v>13</v>
      </c>
      <c r="E2839" t="s">
        <v>87</v>
      </c>
      <c r="F2839" t="s">
        <v>45</v>
      </c>
      <c r="G2839" s="4">
        <v>24740</v>
      </c>
    </row>
    <row r="2840" spans="1:7" x14ac:dyDescent="0.35">
      <c r="A2840">
        <v>88859</v>
      </c>
      <c r="B2840" t="s">
        <v>1360</v>
      </c>
      <c r="C2840" t="s">
        <v>9</v>
      </c>
      <c r="D2840" t="s">
        <v>7</v>
      </c>
      <c r="E2840" t="s">
        <v>87</v>
      </c>
      <c r="F2840" t="s">
        <v>45</v>
      </c>
      <c r="G2840" s="4">
        <v>11554</v>
      </c>
    </row>
    <row r="2841" spans="1:7" x14ac:dyDescent="0.35">
      <c r="A2841">
        <v>458929</v>
      </c>
      <c r="B2841" t="s">
        <v>2527</v>
      </c>
      <c r="C2841" t="s">
        <v>9</v>
      </c>
      <c r="D2841" t="s">
        <v>13</v>
      </c>
      <c r="E2841" t="s">
        <v>87</v>
      </c>
      <c r="F2841" t="s">
        <v>45</v>
      </c>
      <c r="G2841" s="4">
        <v>27917</v>
      </c>
    </row>
    <row r="2842" spans="1:7" x14ac:dyDescent="0.35">
      <c r="A2842">
        <v>89996</v>
      </c>
      <c r="B2842" t="s">
        <v>2528</v>
      </c>
      <c r="C2842" t="s">
        <v>15</v>
      </c>
      <c r="D2842" t="s">
        <v>13</v>
      </c>
      <c r="E2842" t="s">
        <v>87</v>
      </c>
      <c r="F2842" t="s">
        <v>45</v>
      </c>
      <c r="G2842" s="4">
        <v>76246</v>
      </c>
    </row>
    <row r="2843" spans="1:7" x14ac:dyDescent="0.35">
      <c r="A2843">
        <v>636370</v>
      </c>
      <c r="B2843" t="s">
        <v>2528</v>
      </c>
      <c r="C2843" t="s">
        <v>9</v>
      </c>
      <c r="D2843" t="s">
        <v>13</v>
      </c>
      <c r="E2843" t="s">
        <v>87</v>
      </c>
      <c r="F2843" t="s">
        <v>45</v>
      </c>
      <c r="G2843" s="4">
        <v>66728</v>
      </c>
    </row>
    <row r="2844" spans="1:7" x14ac:dyDescent="0.35">
      <c r="A2844">
        <v>639922</v>
      </c>
      <c r="B2844" t="s">
        <v>2529</v>
      </c>
      <c r="C2844" t="s">
        <v>15</v>
      </c>
      <c r="D2844" t="s">
        <v>13</v>
      </c>
      <c r="E2844" t="s">
        <v>10</v>
      </c>
      <c r="F2844" t="s">
        <v>31</v>
      </c>
      <c r="G2844" s="4">
        <v>84559</v>
      </c>
    </row>
    <row r="2845" spans="1:7" x14ac:dyDescent="0.35">
      <c r="A2845">
        <v>834391</v>
      </c>
      <c r="B2845" t="s">
        <v>2530</v>
      </c>
      <c r="C2845" t="s">
        <v>15</v>
      </c>
      <c r="D2845" t="s">
        <v>7</v>
      </c>
      <c r="E2845" t="s">
        <v>10</v>
      </c>
      <c r="F2845" t="s">
        <v>31</v>
      </c>
      <c r="G2845" s="4">
        <v>94532</v>
      </c>
    </row>
    <row r="2846" spans="1:7" hidden="1" x14ac:dyDescent="0.35">
      <c r="A2846">
        <v>446910</v>
      </c>
      <c r="B2846" t="s">
        <v>2530</v>
      </c>
      <c r="C2846" t="s">
        <v>9</v>
      </c>
      <c r="D2846" t="s">
        <v>43</v>
      </c>
      <c r="E2846" t="s">
        <v>10</v>
      </c>
      <c r="F2846" t="s">
        <v>31</v>
      </c>
      <c r="G2846" s="4">
        <v>34564</v>
      </c>
    </row>
    <row r="2847" spans="1:7" x14ac:dyDescent="0.35">
      <c r="A2847">
        <v>942102</v>
      </c>
      <c r="B2847" t="s">
        <v>2531</v>
      </c>
      <c r="C2847" t="s">
        <v>9</v>
      </c>
      <c r="D2847" t="s">
        <v>13</v>
      </c>
      <c r="E2847" t="s">
        <v>10</v>
      </c>
      <c r="F2847" t="s">
        <v>31</v>
      </c>
      <c r="G2847" s="4">
        <v>45259</v>
      </c>
    </row>
    <row r="2848" spans="1:7" x14ac:dyDescent="0.35">
      <c r="A2848">
        <v>887834</v>
      </c>
      <c r="B2848" t="s">
        <v>2531</v>
      </c>
      <c r="C2848" t="s">
        <v>9</v>
      </c>
      <c r="D2848" t="s">
        <v>7</v>
      </c>
      <c r="E2848" t="s">
        <v>10</v>
      </c>
      <c r="F2848" t="s">
        <v>31</v>
      </c>
      <c r="G2848" s="4">
        <v>68553</v>
      </c>
    </row>
    <row r="2849" spans="1:7" x14ac:dyDescent="0.35">
      <c r="A2849">
        <v>551086</v>
      </c>
      <c r="B2849" t="s">
        <v>2532</v>
      </c>
      <c r="C2849" t="s">
        <v>15</v>
      </c>
      <c r="D2849" t="s">
        <v>13</v>
      </c>
      <c r="E2849" t="s">
        <v>10</v>
      </c>
      <c r="F2849" t="s">
        <v>31</v>
      </c>
      <c r="G2849" s="4">
        <v>97491</v>
      </c>
    </row>
    <row r="2850" spans="1:7" x14ac:dyDescent="0.35">
      <c r="A2850">
        <v>47896</v>
      </c>
      <c r="B2850" t="s">
        <v>2533</v>
      </c>
      <c r="C2850" t="s">
        <v>15</v>
      </c>
      <c r="D2850" t="s">
        <v>7</v>
      </c>
      <c r="E2850" t="s">
        <v>10</v>
      </c>
      <c r="F2850" t="s">
        <v>31</v>
      </c>
      <c r="G2850" s="4">
        <v>1251</v>
      </c>
    </row>
    <row r="2851" spans="1:7" x14ac:dyDescent="0.35">
      <c r="A2851">
        <v>171510</v>
      </c>
      <c r="B2851" t="s">
        <v>2534</v>
      </c>
      <c r="C2851" t="s">
        <v>9</v>
      </c>
      <c r="D2851" t="s">
        <v>7</v>
      </c>
      <c r="E2851" t="s">
        <v>10</v>
      </c>
      <c r="F2851" t="s">
        <v>31</v>
      </c>
      <c r="G2851" s="4">
        <v>72676</v>
      </c>
    </row>
    <row r="2852" spans="1:7" x14ac:dyDescent="0.35">
      <c r="A2852">
        <v>478340</v>
      </c>
      <c r="B2852" t="s">
        <v>2535</v>
      </c>
      <c r="C2852" t="s">
        <v>15</v>
      </c>
      <c r="D2852" t="s">
        <v>7</v>
      </c>
      <c r="E2852" t="s">
        <v>17</v>
      </c>
      <c r="F2852" t="s">
        <v>37</v>
      </c>
      <c r="G2852" s="4">
        <v>62984</v>
      </c>
    </row>
    <row r="2853" spans="1:7" x14ac:dyDescent="0.35">
      <c r="A2853">
        <v>533413</v>
      </c>
      <c r="B2853" t="s">
        <v>1237</v>
      </c>
      <c r="C2853" t="s">
        <v>9</v>
      </c>
      <c r="D2853" t="s">
        <v>13</v>
      </c>
      <c r="E2853" t="s">
        <v>10</v>
      </c>
      <c r="F2853" t="s">
        <v>14</v>
      </c>
      <c r="G2853" s="4">
        <v>32457</v>
      </c>
    </row>
    <row r="2854" spans="1:7" x14ac:dyDescent="0.35">
      <c r="A2854">
        <v>283022</v>
      </c>
      <c r="B2854" t="s">
        <v>2536</v>
      </c>
      <c r="C2854" t="s">
        <v>15</v>
      </c>
      <c r="D2854" t="s">
        <v>13</v>
      </c>
      <c r="E2854" t="s">
        <v>10</v>
      </c>
      <c r="F2854" t="s">
        <v>14</v>
      </c>
      <c r="G2854" s="4">
        <v>42052</v>
      </c>
    </row>
    <row r="2855" spans="1:7" x14ac:dyDescent="0.35">
      <c r="A2855">
        <v>703363</v>
      </c>
      <c r="B2855" t="s">
        <v>2537</v>
      </c>
      <c r="C2855" t="s">
        <v>15</v>
      </c>
      <c r="D2855" t="s">
        <v>7</v>
      </c>
      <c r="E2855" t="s">
        <v>10</v>
      </c>
      <c r="F2855" t="s">
        <v>37</v>
      </c>
      <c r="G2855" s="4">
        <v>38880</v>
      </c>
    </row>
    <row r="2856" spans="1:7" x14ac:dyDescent="0.35">
      <c r="A2856">
        <v>73267</v>
      </c>
      <c r="B2856" t="s">
        <v>2538</v>
      </c>
      <c r="C2856" t="s">
        <v>15</v>
      </c>
      <c r="D2856" t="s">
        <v>7</v>
      </c>
      <c r="E2856" t="s">
        <v>10</v>
      </c>
      <c r="F2856" t="s">
        <v>37</v>
      </c>
      <c r="G2856" s="4">
        <v>58547</v>
      </c>
    </row>
    <row r="2857" spans="1:7" x14ac:dyDescent="0.35">
      <c r="A2857">
        <v>808514</v>
      </c>
      <c r="B2857" t="s">
        <v>2539</v>
      </c>
      <c r="C2857" t="s">
        <v>15</v>
      </c>
      <c r="D2857" t="s">
        <v>7</v>
      </c>
      <c r="E2857" t="s">
        <v>10</v>
      </c>
      <c r="F2857" t="s">
        <v>37</v>
      </c>
      <c r="G2857" s="4">
        <v>61895</v>
      </c>
    </row>
    <row r="2858" spans="1:7" x14ac:dyDescent="0.35">
      <c r="A2858">
        <v>999850</v>
      </c>
      <c r="B2858" t="s">
        <v>2540</v>
      </c>
      <c r="C2858" t="s">
        <v>9</v>
      </c>
      <c r="D2858" t="s">
        <v>7</v>
      </c>
      <c r="E2858" t="s">
        <v>10</v>
      </c>
      <c r="F2858" t="s">
        <v>37</v>
      </c>
      <c r="G2858" s="4">
        <v>50962</v>
      </c>
    </row>
    <row r="2859" spans="1:7" x14ac:dyDescent="0.35">
      <c r="A2859">
        <v>444836</v>
      </c>
      <c r="B2859" t="s">
        <v>2541</v>
      </c>
      <c r="C2859" t="s">
        <v>9</v>
      </c>
      <c r="D2859" t="s">
        <v>7</v>
      </c>
      <c r="E2859" t="s">
        <v>10</v>
      </c>
      <c r="F2859" t="s">
        <v>31</v>
      </c>
      <c r="G2859" s="4">
        <v>34487</v>
      </c>
    </row>
    <row r="2860" spans="1:7" x14ac:dyDescent="0.35">
      <c r="A2860">
        <v>200966</v>
      </c>
      <c r="B2860" t="s">
        <v>2542</v>
      </c>
      <c r="C2860" t="s">
        <v>15</v>
      </c>
      <c r="D2860" t="s">
        <v>7</v>
      </c>
      <c r="E2860" t="s">
        <v>10</v>
      </c>
      <c r="F2860" t="s">
        <v>31</v>
      </c>
      <c r="G2860" s="4">
        <v>10383</v>
      </c>
    </row>
    <row r="2861" spans="1:7" x14ac:dyDescent="0.35">
      <c r="A2861">
        <v>600368</v>
      </c>
      <c r="B2861" t="s">
        <v>2543</v>
      </c>
      <c r="C2861" t="s">
        <v>9</v>
      </c>
      <c r="D2861" t="s">
        <v>13</v>
      </c>
      <c r="E2861" t="s">
        <v>10</v>
      </c>
      <c r="F2861" t="s">
        <v>31</v>
      </c>
      <c r="G2861" s="4">
        <v>36386</v>
      </c>
    </row>
    <row r="2862" spans="1:7" x14ac:dyDescent="0.35">
      <c r="A2862">
        <v>827812</v>
      </c>
      <c r="B2862" t="s">
        <v>2544</v>
      </c>
      <c r="C2862" t="s">
        <v>9</v>
      </c>
      <c r="D2862" t="s">
        <v>13</v>
      </c>
      <c r="E2862" t="s">
        <v>10</v>
      </c>
      <c r="F2862" t="s">
        <v>31</v>
      </c>
      <c r="G2862" s="4">
        <v>72478</v>
      </c>
    </row>
    <row r="2863" spans="1:7" x14ac:dyDescent="0.35">
      <c r="A2863">
        <v>732025</v>
      </c>
      <c r="B2863" t="s">
        <v>2545</v>
      </c>
      <c r="C2863" t="s">
        <v>15</v>
      </c>
      <c r="D2863" t="s">
        <v>7</v>
      </c>
      <c r="E2863" t="s">
        <v>10</v>
      </c>
      <c r="F2863" t="s">
        <v>31</v>
      </c>
      <c r="G2863" s="4">
        <v>98218</v>
      </c>
    </row>
    <row r="2864" spans="1:7" hidden="1" x14ac:dyDescent="0.35">
      <c r="A2864">
        <v>275640</v>
      </c>
      <c r="B2864" t="s">
        <v>2546</v>
      </c>
      <c r="C2864" t="s">
        <v>9</v>
      </c>
      <c r="D2864" t="s">
        <v>43</v>
      </c>
      <c r="E2864" t="s">
        <v>10</v>
      </c>
      <c r="F2864" t="s">
        <v>31</v>
      </c>
      <c r="G2864" s="4">
        <v>52802</v>
      </c>
    </row>
    <row r="2865" spans="1:7" x14ac:dyDescent="0.35">
      <c r="A2865">
        <v>868305</v>
      </c>
      <c r="B2865" t="s">
        <v>2547</v>
      </c>
      <c r="C2865" t="s">
        <v>9</v>
      </c>
      <c r="D2865" t="s">
        <v>7</v>
      </c>
      <c r="E2865" t="s">
        <v>10</v>
      </c>
      <c r="F2865" t="s">
        <v>37</v>
      </c>
      <c r="G2865" s="4">
        <v>62805</v>
      </c>
    </row>
    <row r="2866" spans="1:7" x14ac:dyDescent="0.35">
      <c r="A2866">
        <v>717117</v>
      </c>
      <c r="B2866" t="s">
        <v>2548</v>
      </c>
      <c r="C2866" t="s">
        <v>9</v>
      </c>
      <c r="D2866" t="s">
        <v>13</v>
      </c>
      <c r="E2866" t="s">
        <v>10</v>
      </c>
      <c r="F2866" t="s">
        <v>37</v>
      </c>
      <c r="G2866" s="4">
        <v>82655</v>
      </c>
    </row>
    <row r="2867" spans="1:7" x14ac:dyDescent="0.35">
      <c r="A2867">
        <v>259771</v>
      </c>
      <c r="B2867" t="s">
        <v>2549</v>
      </c>
      <c r="C2867" t="s">
        <v>15</v>
      </c>
      <c r="D2867" t="s">
        <v>7</v>
      </c>
      <c r="E2867" t="s">
        <v>21</v>
      </c>
      <c r="F2867" t="s">
        <v>14</v>
      </c>
      <c r="G2867" s="4">
        <v>36553</v>
      </c>
    </row>
    <row r="2868" spans="1:7" x14ac:dyDescent="0.35">
      <c r="A2868">
        <v>227346</v>
      </c>
      <c r="B2868" t="s">
        <v>2550</v>
      </c>
      <c r="C2868" t="s">
        <v>15</v>
      </c>
      <c r="D2868" t="s">
        <v>13</v>
      </c>
      <c r="E2868" t="s">
        <v>21</v>
      </c>
      <c r="F2868" t="s">
        <v>14</v>
      </c>
      <c r="G2868" s="4">
        <v>9809</v>
      </c>
    </row>
    <row r="2869" spans="1:7" hidden="1" x14ac:dyDescent="0.35">
      <c r="A2869">
        <v>601759</v>
      </c>
      <c r="B2869" t="s">
        <v>2551</v>
      </c>
      <c r="C2869" t="s">
        <v>15</v>
      </c>
      <c r="D2869" t="s">
        <v>43</v>
      </c>
      <c r="E2869" t="s">
        <v>21</v>
      </c>
      <c r="F2869" t="s">
        <v>14</v>
      </c>
      <c r="G2869" s="4">
        <v>25861</v>
      </c>
    </row>
    <row r="2870" spans="1:7" x14ac:dyDescent="0.35">
      <c r="A2870">
        <v>81051</v>
      </c>
      <c r="B2870" t="s">
        <v>1986</v>
      </c>
      <c r="C2870" t="s">
        <v>9</v>
      </c>
      <c r="D2870" t="s">
        <v>7</v>
      </c>
      <c r="E2870" t="s">
        <v>21</v>
      </c>
      <c r="F2870" t="s">
        <v>14</v>
      </c>
      <c r="G2870" s="4">
        <v>7635</v>
      </c>
    </row>
    <row r="2871" spans="1:7" x14ac:dyDescent="0.35">
      <c r="A2871">
        <v>651902</v>
      </c>
      <c r="B2871" t="s">
        <v>1986</v>
      </c>
      <c r="C2871" t="s">
        <v>15</v>
      </c>
      <c r="D2871" t="s">
        <v>13</v>
      </c>
      <c r="E2871" t="s">
        <v>21</v>
      </c>
      <c r="F2871" t="s">
        <v>14</v>
      </c>
      <c r="G2871" s="4">
        <v>16421</v>
      </c>
    </row>
    <row r="2872" spans="1:7" x14ac:dyDescent="0.35">
      <c r="A2872">
        <v>886667</v>
      </c>
      <c r="B2872" t="s">
        <v>1665</v>
      </c>
      <c r="C2872" t="s">
        <v>15</v>
      </c>
      <c r="D2872" t="s">
        <v>7</v>
      </c>
      <c r="E2872" t="s">
        <v>21</v>
      </c>
      <c r="F2872" t="s">
        <v>14</v>
      </c>
      <c r="G2872" s="4">
        <v>75908</v>
      </c>
    </row>
    <row r="2873" spans="1:7" hidden="1" x14ac:dyDescent="0.35">
      <c r="A2873">
        <v>719726</v>
      </c>
      <c r="B2873" t="s">
        <v>1987</v>
      </c>
      <c r="C2873" t="s">
        <v>9</v>
      </c>
      <c r="D2873" t="s">
        <v>43</v>
      </c>
      <c r="E2873" t="s">
        <v>21</v>
      </c>
      <c r="F2873" t="s">
        <v>14</v>
      </c>
      <c r="G2873" s="4">
        <v>89490</v>
      </c>
    </row>
    <row r="2874" spans="1:7" x14ac:dyDescent="0.35">
      <c r="A2874">
        <v>551264</v>
      </c>
      <c r="B2874" t="s">
        <v>2552</v>
      </c>
      <c r="C2874" t="s">
        <v>15</v>
      </c>
      <c r="D2874" t="s">
        <v>7</v>
      </c>
      <c r="E2874" t="s">
        <v>17</v>
      </c>
      <c r="F2874" t="s">
        <v>14</v>
      </c>
      <c r="G2874" s="4">
        <v>44105</v>
      </c>
    </row>
    <row r="2875" spans="1:7" x14ac:dyDescent="0.35">
      <c r="A2875">
        <v>762737</v>
      </c>
      <c r="B2875" t="s">
        <v>2553</v>
      </c>
      <c r="C2875" t="s">
        <v>9</v>
      </c>
      <c r="D2875" t="s">
        <v>7</v>
      </c>
      <c r="E2875" t="s">
        <v>17</v>
      </c>
      <c r="F2875" t="s">
        <v>14</v>
      </c>
      <c r="G2875" s="4">
        <v>26952</v>
      </c>
    </row>
    <row r="2876" spans="1:7" x14ac:dyDescent="0.35">
      <c r="A2876">
        <v>359396</v>
      </c>
      <c r="B2876" t="s">
        <v>2554</v>
      </c>
      <c r="C2876" t="s">
        <v>15</v>
      </c>
      <c r="D2876" t="s">
        <v>13</v>
      </c>
      <c r="E2876" t="s">
        <v>17</v>
      </c>
      <c r="F2876" t="s">
        <v>14</v>
      </c>
      <c r="G2876" s="4">
        <v>74233</v>
      </c>
    </row>
    <row r="2877" spans="1:7" x14ac:dyDescent="0.35">
      <c r="A2877">
        <v>486752</v>
      </c>
      <c r="B2877" t="s">
        <v>2555</v>
      </c>
      <c r="C2877" t="s">
        <v>9</v>
      </c>
      <c r="D2877" t="s">
        <v>7</v>
      </c>
      <c r="E2877" t="s">
        <v>17</v>
      </c>
      <c r="F2877" t="s">
        <v>14</v>
      </c>
      <c r="G2877" s="4">
        <v>9936</v>
      </c>
    </row>
    <row r="2878" spans="1:7" hidden="1" x14ac:dyDescent="0.35">
      <c r="A2878">
        <v>835053</v>
      </c>
      <c r="B2878" t="s">
        <v>2555</v>
      </c>
      <c r="C2878" t="s">
        <v>9</v>
      </c>
      <c r="D2878" t="s">
        <v>22</v>
      </c>
      <c r="E2878" t="s">
        <v>17</v>
      </c>
      <c r="F2878" t="s">
        <v>14</v>
      </c>
      <c r="G2878" s="4">
        <v>25583</v>
      </c>
    </row>
    <row r="2879" spans="1:7" x14ac:dyDescent="0.35">
      <c r="A2879">
        <v>58029</v>
      </c>
      <c r="B2879" t="s">
        <v>2556</v>
      </c>
      <c r="C2879" t="s">
        <v>9</v>
      </c>
      <c r="D2879" t="s">
        <v>7</v>
      </c>
      <c r="E2879" t="s">
        <v>17</v>
      </c>
      <c r="F2879" t="s">
        <v>14</v>
      </c>
      <c r="G2879" s="4">
        <v>85262</v>
      </c>
    </row>
    <row r="2880" spans="1:7" x14ac:dyDescent="0.35">
      <c r="A2880">
        <v>193000</v>
      </c>
      <c r="B2880" t="s">
        <v>2557</v>
      </c>
      <c r="C2880" t="s">
        <v>9</v>
      </c>
      <c r="D2880" t="s">
        <v>7</v>
      </c>
      <c r="E2880" t="s">
        <v>17</v>
      </c>
      <c r="F2880" t="s">
        <v>14</v>
      </c>
      <c r="G2880" s="4">
        <v>32690</v>
      </c>
    </row>
    <row r="2881" spans="1:7" x14ac:dyDescent="0.35">
      <c r="A2881">
        <v>169603</v>
      </c>
      <c r="B2881" t="s">
        <v>2558</v>
      </c>
      <c r="C2881" t="s">
        <v>9</v>
      </c>
      <c r="D2881" t="s">
        <v>7</v>
      </c>
      <c r="E2881" t="s">
        <v>17</v>
      </c>
      <c r="F2881" t="s">
        <v>347</v>
      </c>
      <c r="G2881" s="4">
        <v>75013</v>
      </c>
    </row>
    <row r="2882" spans="1:7" x14ac:dyDescent="0.35">
      <c r="A2882">
        <v>56628</v>
      </c>
      <c r="B2882" t="s">
        <v>2100</v>
      </c>
      <c r="C2882" t="s">
        <v>15</v>
      </c>
      <c r="D2882" t="s">
        <v>7</v>
      </c>
      <c r="E2882" t="s">
        <v>17</v>
      </c>
      <c r="F2882" t="s">
        <v>24</v>
      </c>
      <c r="G2882" s="4">
        <v>5298</v>
      </c>
    </row>
    <row r="2883" spans="1:7" x14ac:dyDescent="0.35">
      <c r="A2883">
        <v>687590</v>
      </c>
      <c r="B2883" t="s">
        <v>2559</v>
      </c>
      <c r="C2883" t="s">
        <v>9</v>
      </c>
      <c r="D2883" t="s">
        <v>7</v>
      </c>
      <c r="E2883" t="s">
        <v>17</v>
      </c>
      <c r="F2883" t="s">
        <v>24</v>
      </c>
      <c r="G2883" s="4">
        <v>56231</v>
      </c>
    </row>
    <row r="2884" spans="1:7" x14ac:dyDescent="0.35">
      <c r="A2884">
        <v>420861</v>
      </c>
      <c r="B2884" t="s">
        <v>2560</v>
      </c>
      <c r="C2884" t="s">
        <v>9</v>
      </c>
      <c r="D2884" t="s">
        <v>7</v>
      </c>
      <c r="E2884" t="s">
        <v>17</v>
      </c>
      <c r="F2884" t="s">
        <v>24</v>
      </c>
      <c r="G2884" s="4">
        <v>16220</v>
      </c>
    </row>
    <row r="2885" spans="1:7" x14ac:dyDescent="0.35">
      <c r="A2885">
        <v>538886</v>
      </c>
      <c r="B2885" t="s">
        <v>2561</v>
      </c>
      <c r="C2885" t="s">
        <v>9</v>
      </c>
      <c r="D2885" t="s">
        <v>13</v>
      </c>
      <c r="E2885" t="s">
        <v>17</v>
      </c>
      <c r="F2885" t="s">
        <v>24</v>
      </c>
      <c r="G2885" s="4">
        <v>44900</v>
      </c>
    </row>
    <row r="2886" spans="1:7" x14ac:dyDescent="0.35">
      <c r="A2886">
        <v>298026</v>
      </c>
      <c r="B2886" t="s">
        <v>2562</v>
      </c>
      <c r="C2886" t="s">
        <v>9</v>
      </c>
      <c r="D2886" t="s">
        <v>7</v>
      </c>
      <c r="E2886" t="s">
        <v>17</v>
      </c>
      <c r="F2886" t="s">
        <v>24</v>
      </c>
      <c r="G2886" s="4">
        <v>33284</v>
      </c>
    </row>
    <row r="2887" spans="1:7" x14ac:dyDescent="0.35">
      <c r="A2887">
        <v>942186</v>
      </c>
      <c r="B2887" t="s">
        <v>2563</v>
      </c>
      <c r="C2887" t="s">
        <v>9</v>
      </c>
      <c r="D2887" t="s">
        <v>13</v>
      </c>
      <c r="E2887" t="s">
        <v>17</v>
      </c>
      <c r="F2887" t="s">
        <v>24</v>
      </c>
      <c r="G2887" s="4">
        <v>48373</v>
      </c>
    </row>
    <row r="2888" spans="1:7" x14ac:dyDescent="0.35">
      <c r="A2888">
        <v>962462</v>
      </c>
      <c r="B2888" t="s">
        <v>2564</v>
      </c>
      <c r="C2888" t="s">
        <v>9</v>
      </c>
      <c r="D2888" t="s">
        <v>7</v>
      </c>
      <c r="E2888" t="s">
        <v>21</v>
      </c>
      <c r="F2888" t="s">
        <v>14</v>
      </c>
      <c r="G2888" s="4">
        <v>28971</v>
      </c>
    </row>
    <row r="2889" spans="1:7" x14ac:dyDescent="0.35">
      <c r="A2889">
        <v>628437</v>
      </c>
      <c r="B2889" t="s">
        <v>2565</v>
      </c>
      <c r="C2889" t="s">
        <v>15</v>
      </c>
      <c r="D2889" t="s">
        <v>13</v>
      </c>
      <c r="E2889" t="s">
        <v>21</v>
      </c>
      <c r="F2889" t="s">
        <v>14</v>
      </c>
      <c r="G2889" s="4">
        <v>34572</v>
      </c>
    </row>
    <row r="2890" spans="1:7" x14ac:dyDescent="0.35">
      <c r="A2890">
        <v>180406</v>
      </c>
      <c r="B2890" t="s">
        <v>2566</v>
      </c>
      <c r="C2890" t="s">
        <v>9</v>
      </c>
      <c r="D2890" t="s">
        <v>13</v>
      </c>
      <c r="E2890" t="s">
        <v>21</v>
      </c>
      <c r="F2890" t="s">
        <v>14</v>
      </c>
      <c r="G2890" s="4">
        <v>67085</v>
      </c>
    </row>
    <row r="2891" spans="1:7" x14ac:dyDescent="0.35">
      <c r="A2891">
        <v>207769</v>
      </c>
      <c r="B2891" t="s">
        <v>2567</v>
      </c>
      <c r="C2891" t="s">
        <v>15</v>
      </c>
      <c r="D2891" t="s">
        <v>7</v>
      </c>
      <c r="E2891" t="s">
        <v>21</v>
      </c>
      <c r="F2891" t="s">
        <v>14</v>
      </c>
      <c r="G2891" s="4">
        <v>52828</v>
      </c>
    </row>
    <row r="2892" spans="1:7" x14ac:dyDescent="0.35">
      <c r="A2892">
        <v>610665</v>
      </c>
      <c r="B2892" t="s">
        <v>1528</v>
      </c>
      <c r="C2892" t="s">
        <v>15</v>
      </c>
      <c r="D2892" t="s">
        <v>7</v>
      </c>
      <c r="E2892" t="s">
        <v>10</v>
      </c>
      <c r="F2892" t="s">
        <v>37</v>
      </c>
      <c r="G2892" s="4">
        <v>70510</v>
      </c>
    </row>
    <row r="2893" spans="1:7" x14ac:dyDescent="0.35">
      <c r="A2893">
        <v>941666</v>
      </c>
      <c r="B2893" t="s">
        <v>1296</v>
      </c>
      <c r="C2893" t="s">
        <v>9</v>
      </c>
      <c r="D2893" t="s">
        <v>7</v>
      </c>
      <c r="E2893" t="s">
        <v>17</v>
      </c>
      <c r="F2893" t="s">
        <v>40</v>
      </c>
      <c r="G2893" s="4">
        <v>44684</v>
      </c>
    </row>
    <row r="2894" spans="1:7" x14ac:dyDescent="0.35">
      <c r="A2894">
        <v>110906</v>
      </c>
      <c r="B2894" t="s">
        <v>2568</v>
      </c>
      <c r="C2894" t="s">
        <v>15</v>
      </c>
      <c r="D2894" t="s">
        <v>7</v>
      </c>
      <c r="E2894" t="s">
        <v>53</v>
      </c>
      <c r="F2894" t="s">
        <v>24</v>
      </c>
      <c r="G2894" s="4">
        <v>77639</v>
      </c>
    </row>
    <row r="2895" spans="1:7" x14ac:dyDescent="0.35">
      <c r="A2895">
        <v>232275</v>
      </c>
      <c r="B2895" t="s">
        <v>2568</v>
      </c>
      <c r="C2895" t="s">
        <v>9</v>
      </c>
      <c r="D2895" t="s">
        <v>13</v>
      </c>
      <c r="E2895" t="s">
        <v>53</v>
      </c>
      <c r="F2895" t="s">
        <v>24</v>
      </c>
      <c r="G2895" s="4">
        <v>39301</v>
      </c>
    </row>
    <row r="2896" spans="1:7" x14ac:dyDescent="0.35">
      <c r="A2896">
        <v>935715</v>
      </c>
      <c r="B2896" t="s">
        <v>2569</v>
      </c>
      <c r="C2896" t="s">
        <v>9</v>
      </c>
      <c r="D2896" t="s">
        <v>7</v>
      </c>
      <c r="E2896" t="s">
        <v>53</v>
      </c>
      <c r="F2896" t="s">
        <v>24</v>
      </c>
      <c r="G2896" s="4">
        <v>30803</v>
      </c>
    </row>
    <row r="2897" spans="1:7" x14ac:dyDescent="0.35">
      <c r="A2897">
        <v>271935</v>
      </c>
      <c r="B2897" t="s">
        <v>2570</v>
      </c>
      <c r="C2897" t="s">
        <v>15</v>
      </c>
      <c r="D2897" t="s">
        <v>7</v>
      </c>
      <c r="E2897" t="s">
        <v>53</v>
      </c>
      <c r="F2897" t="s">
        <v>24</v>
      </c>
      <c r="G2897" s="4">
        <v>35203</v>
      </c>
    </row>
    <row r="2898" spans="1:7" x14ac:dyDescent="0.35">
      <c r="A2898">
        <v>178516</v>
      </c>
      <c r="B2898" t="s">
        <v>2571</v>
      </c>
      <c r="C2898" t="s">
        <v>15</v>
      </c>
      <c r="D2898" t="s">
        <v>7</v>
      </c>
      <c r="E2898" t="s">
        <v>53</v>
      </c>
      <c r="F2898" t="s">
        <v>24</v>
      </c>
      <c r="G2898" s="4">
        <v>4446</v>
      </c>
    </row>
    <row r="2899" spans="1:7" x14ac:dyDescent="0.35">
      <c r="A2899">
        <v>676521</v>
      </c>
      <c r="B2899" t="s">
        <v>2572</v>
      </c>
      <c r="C2899" t="s">
        <v>15</v>
      </c>
      <c r="D2899" t="s">
        <v>7</v>
      </c>
      <c r="E2899" t="s">
        <v>53</v>
      </c>
      <c r="F2899" t="s">
        <v>24</v>
      </c>
      <c r="G2899" s="4">
        <v>22895</v>
      </c>
    </row>
    <row r="2900" spans="1:7" x14ac:dyDescent="0.35">
      <c r="A2900">
        <v>457025</v>
      </c>
      <c r="B2900" t="s">
        <v>2573</v>
      </c>
      <c r="C2900" t="s">
        <v>9</v>
      </c>
      <c r="D2900" t="s">
        <v>7</v>
      </c>
      <c r="E2900" t="s">
        <v>53</v>
      </c>
      <c r="F2900" t="s">
        <v>24</v>
      </c>
      <c r="G2900" s="4">
        <v>76523</v>
      </c>
    </row>
    <row r="2901" spans="1:7" x14ac:dyDescent="0.35">
      <c r="A2901">
        <v>965006</v>
      </c>
      <c r="B2901" t="s">
        <v>2574</v>
      </c>
      <c r="C2901" t="s">
        <v>9</v>
      </c>
      <c r="D2901" t="s">
        <v>13</v>
      </c>
      <c r="E2901" t="s">
        <v>53</v>
      </c>
      <c r="F2901" t="s">
        <v>24</v>
      </c>
      <c r="G2901" s="4">
        <v>3330</v>
      </c>
    </row>
    <row r="2902" spans="1:7" x14ac:dyDescent="0.35">
      <c r="A2902">
        <v>964269</v>
      </c>
      <c r="B2902" t="s">
        <v>2575</v>
      </c>
      <c r="C2902" t="s">
        <v>9</v>
      </c>
      <c r="D2902" t="s">
        <v>7</v>
      </c>
      <c r="E2902" t="s">
        <v>53</v>
      </c>
      <c r="F2902" t="s">
        <v>24</v>
      </c>
      <c r="G2902" s="4">
        <v>39177</v>
      </c>
    </row>
    <row r="2903" spans="1:7" x14ac:dyDescent="0.35">
      <c r="A2903">
        <v>95159</v>
      </c>
      <c r="B2903" t="s">
        <v>2576</v>
      </c>
      <c r="C2903" t="s">
        <v>9</v>
      </c>
      <c r="D2903" t="s">
        <v>13</v>
      </c>
      <c r="E2903" t="s">
        <v>53</v>
      </c>
      <c r="F2903" t="s">
        <v>24</v>
      </c>
      <c r="G2903" s="4">
        <v>8815</v>
      </c>
    </row>
    <row r="2904" spans="1:7" x14ac:dyDescent="0.35">
      <c r="A2904">
        <v>425402</v>
      </c>
      <c r="B2904" t="s">
        <v>2577</v>
      </c>
      <c r="C2904" t="s">
        <v>9</v>
      </c>
      <c r="D2904" t="s">
        <v>7</v>
      </c>
      <c r="E2904" t="s">
        <v>53</v>
      </c>
      <c r="F2904" t="s">
        <v>24</v>
      </c>
      <c r="G2904" s="4">
        <v>35297</v>
      </c>
    </row>
    <row r="2905" spans="1:7" x14ac:dyDescent="0.35">
      <c r="A2905">
        <v>718399</v>
      </c>
      <c r="B2905" t="s">
        <v>2578</v>
      </c>
      <c r="C2905" t="s">
        <v>15</v>
      </c>
      <c r="D2905" t="s">
        <v>13</v>
      </c>
      <c r="E2905" t="s">
        <v>53</v>
      </c>
      <c r="F2905" t="s">
        <v>24</v>
      </c>
      <c r="G2905" s="4">
        <v>83350</v>
      </c>
    </row>
    <row r="2906" spans="1:7" x14ac:dyDescent="0.35">
      <c r="A2906">
        <v>766283</v>
      </c>
      <c r="B2906" t="s">
        <v>2579</v>
      </c>
      <c r="C2906" t="s">
        <v>15</v>
      </c>
      <c r="D2906" t="s">
        <v>7</v>
      </c>
      <c r="E2906" t="s">
        <v>53</v>
      </c>
      <c r="F2906" t="s">
        <v>24</v>
      </c>
      <c r="G2906" s="4">
        <v>35970</v>
      </c>
    </row>
    <row r="2907" spans="1:7" x14ac:dyDescent="0.35">
      <c r="A2907">
        <v>706032</v>
      </c>
      <c r="B2907" t="s">
        <v>2580</v>
      </c>
      <c r="C2907" t="s">
        <v>9</v>
      </c>
      <c r="D2907" t="s">
        <v>13</v>
      </c>
      <c r="E2907" t="s">
        <v>53</v>
      </c>
      <c r="F2907" t="s">
        <v>24</v>
      </c>
      <c r="G2907" s="4">
        <v>39302</v>
      </c>
    </row>
    <row r="2908" spans="1:7" hidden="1" x14ac:dyDescent="0.35">
      <c r="A2908">
        <v>888701</v>
      </c>
      <c r="B2908" t="s">
        <v>2580</v>
      </c>
      <c r="C2908" t="s">
        <v>9</v>
      </c>
      <c r="D2908" t="s">
        <v>43</v>
      </c>
      <c r="E2908" t="s">
        <v>53</v>
      </c>
      <c r="F2908" t="s">
        <v>24</v>
      </c>
      <c r="G2908" s="4">
        <v>91344</v>
      </c>
    </row>
    <row r="2909" spans="1:7" hidden="1" x14ac:dyDescent="0.35">
      <c r="A2909">
        <v>283871</v>
      </c>
      <c r="B2909" t="s">
        <v>2581</v>
      </c>
      <c r="C2909" t="s">
        <v>9</v>
      </c>
      <c r="D2909" t="s">
        <v>43</v>
      </c>
      <c r="E2909" t="s">
        <v>53</v>
      </c>
      <c r="F2909" t="s">
        <v>24</v>
      </c>
      <c r="G2909" s="4">
        <v>28745</v>
      </c>
    </row>
    <row r="2910" spans="1:7" x14ac:dyDescent="0.35">
      <c r="A2910">
        <v>867620</v>
      </c>
      <c r="B2910" t="s">
        <v>2582</v>
      </c>
      <c r="C2910" t="s">
        <v>15</v>
      </c>
      <c r="D2910" t="s">
        <v>13</v>
      </c>
      <c r="E2910" t="s">
        <v>53</v>
      </c>
      <c r="F2910" t="s">
        <v>24</v>
      </c>
      <c r="G2910" s="4">
        <v>55717</v>
      </c>
    </row>
    <row r="2911" spans="1:7" x14ac:dyDescent="0.35">
      <c r="A2911">
        <v>436657</v>
      </c>
      <c r="B2911" t="s">
        <v>1729</v>
      </c>
      <c r="C2911" t="s">
        <v>15</v>
      </c>
      <c r="D2911" t="s">
        <v>7</v>
      </c>
      <c r="E2911" t="s">
        <v>70</v>
      </c>
      <c r="F2911" t="s">
        <v>14</v>
      </c>
      <c r="G2911" s="4">
        <v>35811</v>
      </c>
    </row>
    <row r="2912" spans="1:7" x14ac:dyDescent="0.35">
      <c r="A2912">
        <v>297331</v>
      </c>
      <c r="B2912" t="s">
        <v>2583</v>
      </c>
      <c r="C2912" t="s">
        <v>15</v>
      </c>
      <c r="D2912" t="s">
        <v>13</v>
      </c>
      <c r="E2912" t="s">
        <v>70</v>
      </c>
      <c r="F2912" t="s">
        <v>14</v>
      </c>
      <c r="G2912" s="4">
        <v>21674</v>
      </c>
    </row>
    <row r="2913" spans="1:7" x14ac:dyDescent="0.35">
      <c r="A2913">
        <v>295779</v>
      </c>
      <c r="B2913" t="s">
        <v>1511</v>
      </c>
      <c r="C2913" t="s">
        <v>9</v>
      </c>
      <c r="D2913" t="s">
        <v>7</v>
      </c>
      <c r="E2913" t="s">
        <v>87</v>
      </c>
      <c r="F2913" t="s">
        <v>347</v>
      </c>
      <c r="G2913" s="4">
        <v>7371</v>
      </c>
    </row>
    <row r="2914" spans="1:7" x14ac:dyDescent="0.35">
      <c r="A2914">
        <v>378942</v>
      </c>
      <c r="B2914" t="s">
        <v>2584</v>
      </c>
      <c r="C2914" t="s">
        <v>15</v>
      </c>
      <c r="D2914" t="s">
        <v>13</v>
      </c>
      <c r="E2914" t="s">
        <v>17</v>
      </c>
      <c r="F2914" t="s">
        <v>24</v>
      </c>
      <c r="G2914" s="4">
        <v>26686</v>
      </c>
    </row>
    <row r="2915" spans="1:7" x14ac:dyDescent="0.35">
      <c r="A2915">
        <v>805679</v>
      </c>
      <c r="B2915" t="s">
        <v>2585</v>
      </c>
      <c r="C2915" t="s">
        <v>15</v>
      </c>
      <c r="D2915" t="s">
        <v>7</v>
      </c>
      <c r="E2915" t="s">
        <v>17</v>
      </c>
      <c r="F2915" t="s">
        <v>24</v>
      </c>
      <c r="G2915" s="4">
        <v>74073</v>
      </c>
    </row>
    <row r="2916" spans="1:7" x14ac:dyDescent="0.35">
      <c r="A2916">
        <v>52501</v>
      </c>
      <c r="B2916" t="s">
        <v>2586</v>
      </c>
      <c r="C2916" t="s">
        <v>9</v>
      </c>
      <c r="D2916" t="s">
        <v>7</v>
      </c>
      <c r="E2916" t="s">
        <v>17</v>
      </c>
      <c r="F2916" t="s">
        <v>24</v>
      </c>
      <c r="G2916" s="4">
        <v>73594</v>
      </c>
    </row>
    <row r="2917" spans="1:7" x14ac:dyDescent="0.35">
      <c r="A2917">
        <v>615562</v>
      </c>
      <c r="B2917" t="s">
        <v>2587</v>
      </c>
      <c r="C2917" t="s">
        <v>9</v>
      </c>
      <c r="D2917" t="s">
        <v>13</v>
      </c>
      <c r="E2917" t="s">
        <v>17</v>
      </c>
      <c r="F2917" t="s">
        <v>24</v>
      </c>
      <c r="G2917" s="4">
        <v>84724</v>
      </c>
    </row>
    <row r="2918" spans="1:7" x14ac:dyDescent="0.35">
      <c r="A2918">
        <v>251545</v>
      </c>
      <c r="B2918" t="s">
        <v>2588</v>
      </c>
      <c r="C2918" t="s">
        <v>15</v>
      </c>
      <c r="D2918" t="s">
        <v>7</v>
      </c>
      <c r="E2918" t="s">
        <v>17</v>
      </c>
      <c r="F2918" t="s">
        <v>24</v>
      </c>
      <c r="G2918" s="4">
        <v>90511</v>
      </c>
    </row>
    <row r="2919" spans="1:7" x14ac:dyDescent="0.35">
      <c r="A2919">
        <v>405576</v>
      </c>
      <c r="B2919" t="s">
        <v>2589</v>
      </c>
      <c r="C2919" t="s">
        <v>15</v>
      </c>
      <c r="D2919" t="s">
        <v>7</v>
      </c>
      <c r="E2919" t="s">
        <v>17</v>
      </c>
      <c r="F2919" t="s">
        <v>24</v>
      </c>
      <c r="G2919" s="4">
        <v>30520</v>
      </c>
    </row>
    <row r="2920" spans="1:7" x14ac:dyDescent="0.35">
      <c r="A2920">
        <v>616680</v>
      </c>
      <c r="B2920" t="s">
        <v>2590</v>
      </c>
      <c r="C2920" t="s">
        <v>9</v>
      </c>
      <c r="D2920" t="s">
        <v>7</v>
      </c>
      <c r="E2920" t="s">
        <v>17</v>
      </c>
      <c r="F2920" t="s">
        <v>24</v>
      </c>
      <c r="G2920" s="4">
        <v>6957</v>
      </c>
    </row>
    <row r="2921" spans="1:7" x14ac:dyDescent="0.35">
      <c r="A2921">
        <v>371227</v>
      </c>
      <c r="B2921" t="s">
        <v>2591</v>
      </c>
      <c r="C2921" t="s">
        <v>9</v>
      </c>
      <c r="D2921" t="s">
        <v>13</v>
      </c>
      <c r="E2921" t="s">
        <v>10</v>
      </c>
      <c r="F2921" t="s">
        <v>31</v>
      </c>
      <c r="G2921" s="4">
        <v>98227</v>
      </c>
    </row>
    <row r="2922" spans="1:7" x14ac:dyDescent="0.35">
      <c r="A2922">
        <v>599373</v>
      </c>
      <c r="B2922" t="s">
        <v>2592</v>
      </c>
      <c r="C2922" t="s">
        <v>9</v>
      </c>
      <c r="D2922" t="s">
        <v>7</v>
      </c>
      <c r="E2922" t="s">
        <v>10</v>
      </c>
      <c r="F2922" t="s">
        <v>31</v>
      </c>
      <c r="G2922" s="4">
        <v>18211</v>
      </c>
    </row>
    <row r="2923" spans="1:7" x14ac:dyDescent="0.35">
      <c r="A2923">
        <v>815638</v>
      </c>
      <c r="B2923" t="s">
        <v>2593</v>
      </c>
      <c r="C2923" t="s">
        <v>9</v>
      </c>
      <c r="D2923" t="s">
        <v>13</v>
      </c>
      <c r="E2923" t="s">
        <v>10</v>
      </c>
      <c r="F2923" t="s">
        <v>31</v>
      </c>
      <c r="G2923" s="4">
        <v>62202</v>
      </c>
    </row>
    <row r="2924" spans="1:7" x14ac:dyDescent="0.35">
      <c r="A2924">
        <v>713691</v>
      </c>
      <c r="B2924" t="s">
        <v>2594</v>
      </c>
      <c r="C2924" t="s">
        <v>9</v>
      </c>
      <c r="D2924" t="s">
        <v>7</v>
      </c>
      <c r="E2924" t="s">
        <v>10</v>
      </c>
      <c r="F2924" t="s">
        <v>31</v>
      </c>
      <c r="G2924" s="4">
        <v>69260</v>
      </c>
    </row>
    <row r="2925" spans="1:7" x14ac:dyDescent="0.35">
      <c r="A2925">
        <v>816300</v>
      </c>
      <c r="B2925" t="s">
        <v>2595</v>
      </c>
      <c r="C2925" t="s">
        <v>15</v>
      </c>
      <c r="D2925" t="s">
        <v>13</v>
      </c>
      <c r="E2925" t="s">
        <v>10</v>
      </c>
      <c r="F2925" t="s">
        <v>31</v>
      </c>
      <c r="G2925" s="4">
        <v>42369</v>
      </c>
    </row>
    <row r="2926" spans="1:7" hidden="1" x14ac:dyDescent="0.35">
      <c r="A2926">
        <v>361525</v>
      </c>
      <c r="B2926" t="s">
        <v>2594</v>
      </c>
      <c r="C2926" t="s">
        <v>15</v>
      </c>
      <c r="D2926" t="s">
        <v>43</v>
      </c>
      <c r="E2926" t="s">
        <v>10</v>
      </c>
      <c r="F2926" t="s">
        <v>31</v>
      </c>
      <c r="G2926" s="4">
        <v>16843</v>
      </c>
    </row>
    <row r="2927" spans="1:7" x14ac:dyDescent="0.35">
      <c r="A2927">
        <v>622459</v>
      </c>
      <c r="B2927" t="s">
        <v>2596</v>
      </c>
      <c r="C2927" t="s">
        <v>9</v>
      </c>
      <c r="D2927" t="s">
        <v>7</v>
      </c>
      <c r="E2927" t="s">
        <v>53</v>
      </c>
      <c r="F2927" t="s">
        <v>11</v>
      </c>
      <c r="G2927" s="4">
        <v>88090</v>
      </c>
    </row>
    <row r="2928" spans="1:7" x14ac:dyDescent="0.35">
      <c r="A2928">
        <v>24876</v>
      </c>
      <c r="B2928" t="s">
        <v>2597</v>
      </c>
      <c r="C2928" t="s">
        <v>15</v>
      </c>
      <c r="D2928" t="s">
        <v>13</v>
      </c>
      <c r="E2928" t="s">
        <v>53</v>
      </c>
      <c r="F2928" t="s">
        <v>11</v>
      </c>
      <c r="G2928" s="4">
        <v>45036</v>
      </c>
    </row>
    <row r="2929" spans="1:7" x14ac:dyDescent="0.35">
      <c r="A2929">
        <v>286304</v>
      </c>
      <c r="B2929" t="s">
        <v>2598</v>
      </c>
      <c r="C2929" t="s">
        <v>9</v>
      </c>
      <c r="D2929" t="s">
        <v>13</v>
      </c>
      <c r="E2929" t="s">
        <v>10</v>
      </c>
      <c r="F2929" t="s">
        <v>347</v>
      </c>
      <c r="G2929" s="4">
        <v>11250</v>
      </c>
    </row>
    <row r="2930" spans="1:7" x14ac:dyDescent="0.35">
      <c r="A2930">
        <v>332762</v>
      </c>
      <c r="B2930" t="s">
        <v>2599</v>
      </c>
      <c r="C2930" t="s">
        <v>9</v>
      </c>
      <c r="D2930" t="s">
        <v>7</v>
      </c>
      <c r="E2930" t="s">
        <v>10</v>
      </c>
      <c r="F2930" t="s">
        <v>14</v>
      </c>
      <c r="G2930" s="4">
        <v>73631</v>
      </c>
    </row>
    <row r="2931" spans="1:7" x14ac:dyDescent="0.35">
      <c r="A2931">
        <v>133322</v>
      </c>
      <c r="B2931" t="s">
        <v>1670</v>
      </c>
      <c r="C2931" t="s">
        <v>9</v>
      </c>
      <c r="D2931" t="s">
        <v>7</v>
      </c>
      <c r="E2931" t="s">
        <v>17</v>
      </c>
      <c r="F2931" t="s">
        <v>347</v>
      </c>
      <c r="G2931" s="4">
        <v>33890</v>
      </c>
    </row>
    <row r="2932" spans="1:7" x14ac:dyDescent="0.35">
      <c r="A2932">
        <v>83181</v>
      </c>
      <c r="B2932" t="s">
        <v>2600</v>
      </c>
      <c r="C2932" t="s">
        <v>9</v>
      </c>
      <c r="D2932" t="s">
        <v>7</v>
      </c>
      <c r="E2932" t="s">
        <v>10</v>
      </c>
      <c r="F2932" t="s">
        <v>40</v>
      </c>
      <c r="G2932" s="4">
        <v>67640</v>
      </c>
    </row>
    <row r="2933" spans="1:7" x14ac:dyDescent="0.35">
      <c r="A2933">
        <v>761210</v>
      </c>
      <c r="B2933" t="s">
        <v>2601</v>
      </c>
      <c r="C2933" t="s">
        <v>9</v>
      </c>
      <c r="D2933" t="s">
        <v>7</v>
      </c>
      <c r="E2933" t="s">
        <v>70</v>
      </c>
      <c r="F2933" t="s">
        <v>45</v>
      </c>
      <c r="G2933" s="4">
        <v>32154</v>
      </c>
    </row>
    <row r="2934" spans="1:7" x14ac:dyDescent="0.35">
      <c r="A2934">
        <v>851161</v>
      </c>
      <c r="B2934" t="s">
        <v>2602</v>
      </c>
      <c r="C2934" t="s">
        <v>9</v>
      </c>
      <c r="D2934" t="s">
        <v>13</v>
      </c>
      <c r="E2934" t="s">
        <v>70</v>
      </c>
      <c r="F2934" t="s">
        <v>45</v>
      </c>
      <c r="G2934" s="4">
        <v>10131</v>
      </c>
    </row>
    <row r="2935" spans="1:7" x14ac:dyDescent="0.35">
      <c r="A2935">
        <v>464527</v>
      </c>
      <c r="B2935" t="s">
        <v>2603</v>
      </c>
      <c r="C2935" t="s">
        <v>15</v>
      </c>
      <c r="D2935" t="s">
        <v>13</v>
      </c>
      <c r="E2935" t="s">
        <v>70</v>
      </c>
      <c r="F2935" t="s">
        <v>45</v>
      </c>
      <c r="G2935" s="4">
        <v>69619</v>
      </c>
    </row>
    <row r="2936" spans="1:7" x14ac:dyDescent="0.35">
      <c r="A2936">
        <v>185318</v>
      </c>
      <c r="B2936" t="s">
        <v>2604</v>
      </c>
      <c r="C2936" t="s">
        <v>9</v>
      </c>
      <c r="D2936" t="s">
        <v>13</v>
      </c>
      <c r="E2936" t="s">
        <v>70</v>
      </c>
      <c r="F2936" t="s">
        <v>45</v>
      </c>
      <c r="G2936" s="4">
        <v>83906</v>
      </c>
    </row>
    <row r="2937" spans="1:7" hidden="1" x14ac:dyDescent="0.35">
      <c r="A2937">
        <v>170202</v>
      </c>
      <c r="B2937" t="s">
        <v>2605</v>
      </c>
      <c r="C2937" t="s">
        <v>15</v>
      </c>
      <c r="D2937" t="s">
        <v>43</v>
      </c>
      <c r="E2937" t="s">
        <v>70</v>
      </c>
      <c r="F2937" t="s">
        <v>45</v>
      </c>
      <c r="G2937" s="4">
        <v>59150</v>
      </c>
    </row>
    <row r="2938" spans="1:7" x14ac:dyDescent="0.35">
      <c r="A2938">
        <v>141442</v>
      </c>
      <c r="B2938" t="s">
        <v>2606</v>
      </c>
      <c r="C2938" t="s">
        <v>9</v>
      </c>
      <c r="D2938" t="s">
        <v>7</v>
      </c>
      <c r="E2938" t="s">
        <v>70</v>
      </c>
      <c r="F2938" t="s">
        <v>45</v>
      </c>
      <c r="G2938" s="4">
        <v>26812</v>
      </c>
    </row>
    <row r="2939" spans="1:7" x14ac:dyDescent="0.35">
      <c r="A2939">
        <v>431209</v>
      </c>
      <c r="B2939" t="s">
        <v>1658</v>
      </c>
      <c r="C2939" t="s">
        <v>9</v>
      </c>
      <c r="D2939" t="s">
        <v>13</v>
      </c>
      <c r="E2939" t="s">
        <v>70</v>
      </c>
      <c r="F2939" t="s">
        <v>45</v>
      </c>
      <c r="G2939" s="4">
        <v>17169</v>
      </c>
    </row>
    <row r="2940" spans="1:7" x14ac:dyDescent="0.35">
      <c r="A2940">
        <v>735736</v>
      </c>
      <c r="B2940" t="s">
        <v>2607</v>
      </c>
      <c r="C2940" t="s">
        <v>15</v>
      </c>
      <c r="D2940" t="s">
        <v>7</v>
      </c>
      <c r="E2940" t="s">
        <v>17</v>
      </c>
      <c r="F2940" t="s">
        <v>45</v>
      </c>
      <c r="G2940" s="4">
        <v>39805</v>
      </c>
    </row>
    <row r="2941" spans="1:7" x14ac:dyDescent="0.35">
      <c r="A2941">
        <v>703579</v>
      </c>
      <c r="B2941" t="s">
        <v>2608</v>
      </c>
      <c r="C2941" t="s">
        <v>9</v>
      </c>
      <c r="D2941" t="s">
        <v>13</v>
      </c>
      <c r="E2941" t="s">
        <v>17</v>
      </c>
      <c r="F2941" t="s">
        <v>45</v>
      </c>
      <c r="G2941" s="4">
        <v>58046</v>
      </c>
    </row>
    <row r="2942" spans="1:7" x14ac:dyDescent="0.35">
      <c r="A2942">
        <v>322337</v>
      </c>
      <c r="B2942" t="s">
        <v>2609</v>
      </c>
      <c r="C2942" t="s">
        <v>9</v>
      </c>
      <c r="D2942" t="s">
        <v>7</v>
      </c>
      <c r="E2942" t="s">
        <v>17</v>
      </c>
      <c r="F2942" t="s">
        <v>45</v>
      </c>
      <c r="G2942" s="4">
        <v>46622</v>
      </c>
    </row>
    <row r="2943" spans="1:7" x14ac:dyDescent="0.35">
      <c r="A2943">
        <v>675824</v>
      </c>
      <c r="B2943" t="s">
        <v>2610</v>
      </c>
      <c r="C2943" t="s">
        <v>15</v>
      </c>
      <c r="D2943" t="s">
        <v>7</v>
      </c>
      <c r="E2943" t="s">
        <v>21</v>
      </c>
      <c r="F2943" t="s">
        <v>14</v>
      </c>
      <c r="G2943" s="4">
        <v>10428</v>
      </c>
    </row>
    <row r="2944" spans="1:7" x14ac:dyDescent="0.35">
      <c r="A2944">
        <v>863977</v>
      </c>
      <c r="B2944" t="s">
        <v>2611</v>
      </c>
      <c r="C2944" t="s">
        <v>9</v>
      </c>
      <c r="D2944" t="s">
        <v>7</v>
      </c>
      <c r="E2944" t="s">
        <v>21</v>
      </c>
      <c r="F2944" t="s">
        <v>14</v>
      </c>
      <c r="G2944" s="4">
        <v>44276</v>
      </c>
    </row>
    <row r="2945" spans="1:7" x14ac:dyDescent="0.35">
      <c r="A2945">
        <v>35155</v>
      </c>
      <c r="B2945" t="s">
        <v>2612</v>
      </c>
      <c r="C2945" t="s">
        <v>9</v>
      </c>
      <c r="D2945" t="s">
        <v>7</v>
      </c>
      <c r="E2945" t="s">
        <v>21</v>
      </c>
      <c r="F2945" t="s">
        <v>14</v>
      </c>
      <c r="G2945" s="4">
        <v>89185</v>
      </c>
    </row>
    <row r="2946" spans="1:7" x14ac:dyDescent="0.35">
      <c r="A2946">
        <v>991538</v>
      </c>
      <c r="B2946" t="s">
        <v>2613</v>
      </c>
      <c r="C2946" t="s">
        <v>15</v>
      </c>
      <c r="D2946" t="s">
        <v>13</v>
      </c>
      <c r="E2946" t="s">
        <v>21</v>
      </c>
      <c r="F2946" t="s">
        <v>14</v>
      </c>
      <c r="G2946" s="4">
        <v>68181</v>
      </c>
    </row>
    <row r="2947" spans="1:7" x14ac:dyDescent="0.35">
      <c r="A2947">
        <v>897545</v>
      </c>
      <c r="B2947" t="s">
        <v>2614</v>
      </c>
      <c r="C2947" t="s">
        <v>9</v>
      </c>
      <c r="D2947" t="s">
        <v>7</v>
      </c>
      <c r="E2947" t="s">
        <v>21</v>
      </c>
      <c r="F2947" t="s">
        <v>14</v>
      </c>
      <c r="G2947" s="4">
        <v>81741</v>
      </c>
    </row>
    <row r="2948" spans="1:7" x14ac:dyDescent="0.35">
      <c r="A2948">
        <v>473455</v>
      </c>
      <c r="B2948" t="s">
        <v>2615</v>
      </c>
      <c r="C2948" t="s">
        <v>9</v>
      </c>
      <c r="D2948" t="s">
        <v>7</v>
      </c>
      <c r="E2948" t="s">
        <v>10</v>
      </c>
      <c r="F2948" t="s">
        <v>11</v>
      </c>
      <c r="G2948" s="4">
        <v>88927</v>
      </c>
    </row>
    <row r="2949" spans="1:7" x14ac:dyDescent="0.35">
      <c r="A2949">
        <v>360451</v>
      </c>
      <c r="B2949" t="s">
        <v>2616</v>
      </c>
      <c r="C2949" t="s">
        <v>9</v>
      </c>
      <c r="D2949" t="s">
        <v>7</v>
      </c>
      <c r="E2949" t="s">
        <v>10</v>
      </c>
      <c r="F2949" t="s">
        <v>11</v>
      </c>
      <c r="G2949" s="4">
        <v>51654</v>
      </c>
    </row>
    <row r="2950" spans="1:7" x14ac:dyDescent="0.35">
      <c r="A2950">
        <v>201849</v>
      </c>
      <c r="B2950" t="s">
        <v>2617</v>
      </c>
      <c r="C2950" t="s">
        <v>9</v>
      </c>
      <c r="D2950" t="s">
        <v>7</v>
      </c>
      <c r="E2950" t="s">
        <v>10</v>
      </c>
      <c r="F2950" t="s">
        <v>11</v>
      </c>
      <c r="G2950" s="4">
        <v>86328</v>
      </c>
    </row>
    <row r="2951" spans="1:7" x14ac:dyDescent="0.35">
      <c r="A2951">
        <v>612983</v>
      </c>
      <c r="B2951" t="s">
        <v>2618</v>
      </c>
      <c r="C2951" t="s">
        <v>9</v>
      </c>
      <c r="D2951" t="s">
        <v>7</v>
      </c>
      <c r="E2951" t="s">
        <v>17</v>
      </c>
      <c r="F2951" t="s">
        <v>14</v>
      </c>
      <c r="G2951" s="4">
        <v>89007</v>
      </c>
    </row>
    <row r="2952" spans="1:7" x14ac:dyDescent="0.35">
      <c r="A2952">
        <v>260407</v>
      </c>
      <c r="B2952" t="s">
        <v>2619</v>
      </c>
      <c r="C2952" t="s">
        <v>15</v>
      </c>
      <c r="D2952" t="s">
        <v>7</v>
      </c>
      <c r="E2952" t="s">
        <v>17</v>
      </c>
      <c r="F2952" t="s">
        <v>14</v>
      </c>
      <c r="G2952" s="4">
        <v>36282</v>
      </c>
    </row>
    <row r="2953" spans="1:7" x14ac:dyDescent="0.35">
      <c r="A2953">
        <v>77144</v>
      </c>
      <c r="B2953" t="s">
        <v>2620</v>
      </c>
      <c r="C2953" t="s">
        <v>9</v>
      </c>
      <c r="D2953" t="s">
        <v>7</v>
      </c>
      <c r="E2953" t="s">
        <v>17</v>
      </c>
      <c r="F2953" t="s">
        <v>14</v>
      </c>
      <c r="G2953" s="4">
        <v>92937</v>
      </c>
    </row>
    <row r="2954" spans="1:7" x14ac:dyDescent="0.35">
      <c r="A2954">
        <v>605785</v>
      </c>
      <c r="B2954" t="s">
        <v>2621</v>
      </c>
      <c r="C2954" t="s">
        <v>15</v>
      </c>
      <c r="D2954" t="s">
        <v>7</v>
      </c>
      <c r="E2954" t="s">
        <v>17</v>
      </c>
      <c r="F2954" t="s">
        <v>14</v>
      </c>
      <c r="G2954" s="4">
        <v>83945</v>
      </c>
    </row>
    <row r="2955" spans="1:7" x14ac:dyDescent="0.35">
      <c r="A2955">
        <v>908115</v>
      </c>
      <c r="B2955" t="s">
        <v>2622</v>
      </c>
      <c r="C2955" t="s">
        <v>9</v>
      </c>
      <c r="D2955" t="s">
        <v>13</v>
      </c>
      <c r="E2955" t="s">
        <v>17</v>
      </c>
      <c r="F2955" t="s">
        <v>14</v>
      </c>
      <c r="G2955" s="4">
        <v>49829</v>
      </c>
    </row>
    <row r="2956" spans="1:7" x14ac:dyDescent="0.35">
      <c r="A2956">
        <v>470160</v>
      </c>
      <c r="B2956" t="s">
        <v>1944</v>
      </c>
      <c r="C2956" t="s">
        <v>15</v>
      </c>
      <c r="D2956" t="s">
        <v>7</v>
      </c>
      <c r="E2956" t="s">
        <v>17</v>
      </c>
      <c r="F2956" t="s">
        <v>14</v>
      </c>
      <c r="G2956" s="4">
        <v>62884</v>
      </c>
    </row>
    <row r="2957" spans="1:7" x14ac:dyDescent="0.35">
      <c r="A2957">
        <v>834019</v>
      </c>
      <c r="B2957" t="s">
        <v>1960</v>
      </c>
      <c r="C2957" t="s">
        <v>9</v>
      </c>
      <c r="D2957" t="s">
        <v>7</v>
      </c>
      <c r="E2957" t="s">
        <v>17</v>
      </c>
      <c r="F2957" t="s">
        <v>14</v>
      </c>
      <c r="G2957" s="4">
        <v>64508</v>
      </c>
    </row>
    <row r="2958" spans="1:7" x14ac:dyDescent="0.35">
      <c r="A2958">
        <v>202085</v>
      </c>
      <c r="B2958" t="s">
        <v>2623</v>
      </c>
      <c r="C2958" t="s">
        <v>15</v>
      </c>
      <c r="D2958" t="s">
        <v>13</v>
      </c>
      <c r="E2958" t="s">
        <v>17</v>
      </c>
      <c r="F2958" t="s">
        <v>14</v>
      </c>
      <c r="G2958" s="4">
        <v>79107</v>
      </c>
    </row>
    <row r="2959" spans="1:7" x14ac:dyDescent="0.35">
      <c r="A2959">
        <v>869497</v>
      </c>
      <c r="B2959" t="s">
        <v>2624</v>
      </c>
      <c r="C2959" t="s">
        <v>9</v>
      </c>
      <c r="D2959" t="s">
        <v>13</v>
      </c>
      <c r="E2959" t="s">
        <v>17</v>
      </c>
      <c r="F2959" t="s">
        <v>14</v>
      </c>
      <c r="G2959" s="4">
        <v>86111</v>
      </c>
    </row>
    <row r="2960" spans="1:7" x14ac:dyDescent="0.35">
      <c r="A2960">
        <v>908434</v>
      </c>
      <c r="B2960" t="s">
        <v>2625</v>
      </c>
      <c r="C2960" t="s">
        <v>9</v>
      </c>
      <c r="D2960" t="s">
        <v>13</v>
      </c>
      <c r="E2960" t="s">
        <v>17</v>
      </c>
      <c r="F2960" t="s">
        <v>14</v>
      </c>
      <c r="G2960" s="4">
        <v>62296</v>
      </c>
    </row>
    <row r="2961" spans="1:7" x14ac:dyDescent="0.35">
      <c r="A2961">
        <v>817536</v>
      </c>
      <c r="B2961" t="s">
        <v>2626</v>
      </c>
      <c r="C2961" t="s">
        <v>15</v>
      </c>
      <c r="D2961" t="s">
        <v>7</v>
      </c>
      <c r="E2961" t="s">
        <v>17</v>
      </c>
      <c r="F2961" t="s">
        <v>14</v>
      </c>
      <c r="G2961" s="4">
        <v>65630</v>
      </c>
    </row>
    <row r="2962" spans="1:7" x14ac:dyDescent="0.35">
      <c r="A2962">
        <v>342721</v>
      </c>
      <c r="B2962" t="s">
        <v>2627</v>
      </c>
      <c r="C2962" t="s">
        <v>9</v>
      </c>
      <c r="D2962" t="s">
        <v>13</v>
      </c>
      <c r="E2962" t="s">
        <v>17</v>
      </c>
      <c r="F2962" t="s">
        <v>14</v>
      </c>
      <c r="G2962" s="4">
        <v>75933</v>
      </c>
    </row>
    <row r="2963" spans="1:7" x14ac:dyDescent="0.35">
      <c r="A2963">
        <v>542665</v>
      </c>
      <c r="B2963" t="s">
        <v>2628</v>
      </c>
      <c r="C2963" t="s">
        <v>9</v>
      </c>
      <c r="D2963" t="s">
        <v>13</v>
      </c>
      <c r="E2963" t="s">
        <v>17</v>
      </c>
      <c r="F2963" t="s">
        <v>14</v>
      </c>
      <c r="G2963" s="4">
        <v>87752</v>
      </c>
    </row>
    <row r="2964" spans="1:7" hidden="1" x14ac:dyDescent="0.35">
      <c r="A2964">
        <v>208230</v>
      </c>
      <c r="B2964" t="s">
        <v>2629</v>
      </c>
      <c r="C2964" t="s">
        <v>9</v>
      </c>
      <c r="D2964" t="s">
        <v>43</v>
      </c>
      <c r="E2964" t="s">
        <v>10</v>
      </c>
      <c r="F2964" t="s">
        <v>347</v>
      </c>
      <c r="G2964" s="4">
        <v>32107</v>
      </c>
    </row>
    <row r="2965" spans="1:7" x14ac:dyDescent="0.35">
      <c r="A2965">
        <v>313739</v>
      </c>
      <c r="B2965" t="s">
        <v>458</v>
      </c>
      <c r="C2965" t="s">
        <v>9</v>
      </c>
      <c r="D2965" t="s">
        <v>13</v>
      </c>
      <c r="E2965" t="s">
        <v>10</v>
      </c>
      <c r="F2965" t="s">
        <v>45</v>
      </c>
      <c r="G2965" s="4">
        <v>83433</v>
      </c>
    </row>
    <row r="2966" spans="1:7" x14ac:dyDescent="0.35">
      <c r="A2966">
        <v>915263</v>
      </c>
      <c r="B2966" t="s">
        <v>2630</v>
      </c>
      <c r="C2966" t="s">
        <v>15</v>
      </c>
      <c r="D2966" t="s">
        <v>13</v>
      </c>
      <c r="E2966" t="s">
        <v>10</v>
      </c>
      <c r="F2966" t="s">
        <v>347</v>
      </c>
      <c r="G2966" s="4">
        <v>27944</v>
      </c>
    </row>
    <row r="2967" spans="1:7" hidden="1" x14ac:dyDescent="0.35">
      <c r="A2967">
        <v>552486</v>
      </c>
      <c r="B2967" t="s">
        <v>2631</v>
      </c>
      <c r="C2967" t="s">
        <v>15</v>
      </c>
      <c r="D2967" t="s">
        <v>43</v>
      </c>
      <c r="E2967" t="s">
        <v>10</v>
      </c>
      <c r="F2967" t="s">
        <v>347</v>
      </c>
      <c r="G2967" s="4">
        <v>75940</v>
      </c>
    </row>
    <row r="2968" spans="1:7" x14ac:dyDescent="0.35">
      <c r="A2968">
        <v>95979</v>
      </c>
      <c r="B2968" t="s">
        <v>2632</v>
      </c>
      <c r="C2968" t="s">
        <v>9</v>
      </c>
      <c r="D2968" t="s">
        <v>7</v>
      </c>
      <c r="E2968" t="s">
        <v>10</v>
      </c>
      <c r="F2968" t="s">
        <v>347</v>
      </c>
      <c r="G2968" s="4">
        <v>5527</v>
      </c>
    </row>
    <row r="2969" spans="1:7" x14ac:dyDescent="0.35">
      <c r="A2969">
        <v>35410</v>
      </c>
      <c r="B2969" t="s">
        <v>2633</v>
      </c>
      <c r="C2969" t="s">
        <v>9</v>
      </c>
      <c r="D2969" t="s">
        <v>13</v>
      </c>
      <c r="E2969" t="s">
        <v>10</v>
      </c>
      <c r="F2969" t="s">
        <v>347</v>
      </c>
      <c r="G2969" s="4">
        <v>75449</v>
      </c>
    </row>
    <row r="2970" spans="1:7" x14ac:dyDescent="0.35">
      <c r="A2970">
        <v>796649</v>
      </c>
      <c r="B2970" t="s">
        <v>2634</v>
      </c>
      <c r="C2970" t="s">
        <v>15</v>
      </c>
      <c r="D2970" t="s">
        <v>7</v>
      </c>
      <c r="E2970" t="s">
        <v>10</v>
      </c>
      <c r="F2970" t="s">
        <v>11</v>
      </c>
      <c r="G2970" s="4">
        <v>61453</v>
      </c>
    </row>
    <row r="2971" spans="1:7" x14ac:dyDescent="0.35">
      <c r="A2971">
        <v>926938</v>
      </c>
      <c r="B2971" t="s">
        <v>2635</v>
      </c>
      <c r="C2971" t="s">
        <v>9</v>
      </c>
      <c r="D2971" t="s">
        <v>13</v>
      </c>
      <c r="E2971" t="s">
        <v>10</v>
      </c>
      <c r="F2971" t="s">
        <v>11</v>
      </c>
      <c r="G2971" s="4">
        <v>1042</v>
      </c>
    </row>
    <row r="2972" spans="1:7" x14ac:dyDescent="0.35">
      <c r="A2972">
        <v>458462</v>
      </c>
      <c r="B2972" t="s">
        <v>2636</v>
      </c>
      <c r="C2972" t="s">
        <v>9</v>
      </c>
      <c r="D2972" t="s">
        <v>13</v>
      </c>
      <c r="E2972" t="s">
        <v>10</v>
      </c>
      <c r="F2972" t="s">
        <v>11</v>
      </c>
      <c r="G2972" s="4">
        <v>32469</v>
      </c>
    </row>
    <row r="2973" spans="1:7" x14ac:dyDescent="0.35">
      <c r="A2973">
        <v>412158</v>
      </c>
      <c r="B2973" t="s">
        <v>2637</v>
      </c>
      <c r="C2973" t="s">
        <v>15</v>
      </c>
      <c r="D2973" t="s">
        <v>7</v>
      </c>
      <c r="E2973" t="s">
        <v>10</v>
      </c>
      <c r="F2973" t="s">
        <v>11</v>
      </c>
      <c r="G2973" s="4">
        <v>48016</v>
      </c>
    </row>
    <row r="2974" spans="1:7" x14ac:dyDescent="0.35">
      <c r="A2974">
        <v>819973</v>
      </c>
      <c r="B2974" t="s">
        <v>2638</v>
      </c>
      <c r="C2974" t="s">
        <v>9</v>
      </c>
      <c r="D2974" t="s">
        <v>7</v>
      </c>
      <c r="E2974" t="s">
        <v>10</v>
      </c>
      <c r="F2974" t="s">
        <v>11</v>
      </c>
      <c r="G2974" s="4">
        <v>99766</v>
      </c>
    </row>
    <row r="2975" spans="1:7" x14ac:dyDescent="0.35">
      <c r="A2975">
        <v>200163</v>
      </c>
      <c r="B2975" t="s">
        <v>2639</v>
      </c>
      <c r="C2975" t="s">
        <v>9</v>
      </c>
      <c r="D2975" t="s">
        <v>7</v>
      </c>
      <c r="E2975" t="s">
        <v>10</v>
      </c>
      <c r="F2975" t="s">
        <v>11</v>
      </c>
      <c r="G2975" s="4">
        <v>71067</v>
      </c>
    </row>
    <row r="2976" spans="1:7" x14ac:dyDescent="0.35">
      <c r="A2976">
        <v>963023</v>
      </c>
      <c r="B2976" t="s">
        <v>2640</v>
      </c>
      <c r="C2976" t="s">
        <v>15</v>
      </c>
      <c r="D2976" t="s">
        <v>13</v>
      </c>
      <c r="E2976" t="s">
        <v>10</v>
      </c>
      <c r="F2976" t="s">
        <v>11</v>
      </c>
      <c r="G2976" s="4">
        <v>27964</v>
      </c>
    </row>
    <row r="2977" spans="1:7" x14ac:dyDescent="0.35">
      <c r="A2977">
        <v>222444</v>
      </c>
      <c r="B2977" t="s">
        <v>2641</v>
      </c>
      <c r="C2977" t="s">
        <v>15</v>
      </c>
      <c r="D2977" t="s">
        <v>7</v>
      </c>
      <c r="E2977" t="s">
        <v>10</v>
      </c>
      <c r="F2977" t="s">
        <v>11</v>
      </c>
      <c r="G2977" s="4">
        <v>54536</v>
      </c>
    </row>
    <row r="2978" spans="1:7" x14ac:dyDescent="0.35">
      <c r="A2978">
        <v>841354</v>
      </c>
      <c r="B2978" t="s">
        <v>2642</v>
      </c>
      <c r="C2978" t="s">
        <v>9</v>
      </c>
      <c r="D2978" t="s">
        <v>13</v>
      </c>
      <c r="E2978" t="s">
        <v>10</v>
      </c>
      <c r="F2978" t="s">
        <v>11</v>
      </c>
      <c r="G2978" s="4">
        <v>33424</v>
      </c>
    </row>
    <row r="2979" spans="1:7" x14ac:dyDescent="0.35">
      <c r="A2979">
        <v>428971</v>
      </c>
      <c r="B2979" t="s">
        <v>2643</v>
      </c>
      <c r="C2979" t="s">
        <v>15</v>
      </c>
      <c r="D2979" t="s">
        <v>7</v>
      </c>
      <c r="E2979" t="s">
        <v>10</v>
      </c>
      <c r="F2979" t="s">
        <v>11</v>
      </c>
      <c r="G2979" s="4">
        <v>30649</v>
      </c>
    </row>
    <row r="2980" spans="1:7" x14ac:dyDescent="0.35">
      <c r="A2980">
        <v>149278</v>
      </c>
      <c r="B2980" t="s">
        <v>2644</v>
      </c>
      <c r="C2980" t="s">
        <v>15</v>
      </c>
      <c r="D2980" t="s">
        <v>13</v>
      </c>
      <c r="E2980" t="s">
        <v>10</v>
      </c>
      <c r="F2980" t="s">
        <v>11</v>
      </c>
      <c r="G2980" s="4">
        <v>84904</v>
      </c>
    </row>
    <row r="2981" spans="1:7" x14ac:dyDescent="0.35">
      <c r="A2981">
        <v>167930</v>
      </c>
      <c r="B2981" t="s">
        <v>2645</v>
      </c>
      <c r="C2981" t="s">
        <v>9</v>
      </c>
      <c r="D2981" t="s">
        <v>13</v>
      </c>
      <c r="E2981" t="s">
        <v>10</v>
      </c>
      <c r="F2981" t="s">
        <v>11</v>
      </c>
      <c r="G2981" s="4">
        <v>69475</v>
      </c>
    </row>
    <row r="2982" spans="1:7" x14ac:dyDescent="0.35">
      <c r="A2982">
        <v>99387</v>
      </c>
      <c r="B2982" t="s">
        <v>2646</v>
      </c>
      <c r="C2982" t="s">
        <v>15</v>
      </c>
      <c r="D2982" t="s">
        <v>7</v>
      </c>
      <c r="E2982" t="s">
        <v>10</v>
      </c>
      <c r="F2982" t="s">
        <v>11</v>
      </c>
      <c r="G2982" s="4">
        <v>99029</v>
      </c>
    </row>
    <row r="2983" spans="1:7" x14ac:dyDescent="0.35">
      <c r="A2983">
        <v>741431</v>
      </c>
      <c r="B2983" t="s">
        <v>2646</v>
      </c>
      <c r="C2983" t="s">
        <v>15</v>
      </c>
      <c r="D2983" t="s">
        <v>7</v>
      </c>
      <c r="E2983" t="s">
        <v>10</v>
      </c>
      <c r="F2983" t="s">
        <v>11</v>
      </c>
      <c r="G2983" s="4">
        <v>62501</v>
      </c>
    </row>
    <row r="2984" spans="1:7" x14ac:dyDescent="0.35">
      <c r="A2984">
        <v>882227</v>
      </c>
      <c r="B2984" t="s">
        <v>1975</v>
      </c>
      <c r="C2984" t="s">
        <v>9</v>
      </c>
      <c r="D2984" t="s">
        <v>7</v>
      </c>
      <c r="E2984" t="s">
        <v>10</v>
      </c>
      <c r="F2984" t="s">
        <v>11</v>
      </c>
      <c r="G2984" s="4">
        <v>68581</v>
      </c>
    </row>
    <row r="2985" spans="1:7" x14ac:dyDescent="0.35">
      <c r="A2985">
        <v>798412</v>
      </c>
      <c r="B2985" t="s">
        <v>2647</v>
      </c>
      <c r="C2985" t="s">
        <v>9</v>
      </c>
      <c r="D2985" t="s">
        <v>7</v>
      </c>
      <c r="E2985" t="s">
        <v>10</v>
      </c>
      <c r="F2985" t="s">
        <v>11</v>
      </c>
      <c r="G2985" s="4">
        <v>12683</v>
      </c>
    </row>
    <row r="2986" spans="1:7" x14ac:dyDescent="0.35">
      <c r="A2986">
        <v>531959</v>
      </c>
      <c r="B2986" t="s">
        <v>2648</v>
      </c>
      <c r="C2986" t="s">
        <v>9</v>
      </c>
      <c r="D2986" t="s">
        <v>13</v>
      </c>
      <c r="E2986" t="s">
        <v>17</v>
      </c>
      <c r="F2986" t="s">
        <v>11</v>
      </c>
      <c r="G2986" s="4">
        <v>98392</v>
      </c>
    </row>
    <row r="2987" spans="1:7" x14ac:dyDescent="0.35">
      <c r="A2987">
        <v>445207</v>
      </c>
      <c r="B2987" t="s">
        <v>2649</v>
      </c>
      <c r="C2987" t="s">
        <v>15</v>
      </c>
      <c r="D2987" t="s">
        <v>13</v>
      </c>
      <c r="E2987" t="s">
        <v>17</v>
      </c>
      <c r="F2987" t="s">
        <v>11</v>
      </c>
      <c r="G2987" s="4">
        <v>86637</v>
      </c>
    </row>
    <row r="2988" spans="1:7" x14ac:dyDescent="0.35">
      <c r="A2988">
        <v>180405</v>
      </c>
      <c r="B2988" t="s">
        <v>2650</v>
      </c>
      <c r="C2988" t="s">
        <v>9</v>
      </c>
      <c r="D2988" t="s">
        <v>13</v>
      </c>
      <c r="E2988" t="s">
        <v>17</v>
      </c>
      <c r="F2988" t="s">
        <v>11</v>
      </c>
      <c r="G2988" s="4">
        <v>85294</v>
      </c>
    </row>
    <row r="2989" spans="1:7" x14ac:dyDescent="0.35">
      <c r="A2989">
        <v>107600</v>
      </c>
      <c r="B2989" t="s">
        <v>2651</v>
      </c>
      <c r="C2989" t="s">
        <v>9</v>
      </c>
      <c r="D2989" t="s">
        <v>7</v>
      </c>
      <c r="E2989" t="s">
        <v>17</v>
      </c>
      <c r="F2989" t="s">
        <v>11</v>
      </c>
      <c r="G2989" s="4">
        <v>44090</v>
      </c>
    </row>
    <row r="2990" spans="1:7" x14ac:dyDescent="0.35">
      <c r="A2990">
        <v>51522</v>
      </c>
      <c r="B2990" t="s">
        <v>2651</v>
      </c>
      <c r="C2990" t="s">
        <v>15</v>
      </c>
      <c r="D2990" t="s">
        <v>7</v>
      </c>
      <c r="E2990" t="s">
        <v>17</v>
      </c>
      <c r="F2990" t="s">
        <v>11</v>
      </c>
      <c r="G2990" s="4">
        <v>99295</v>
      </c>
    </row>
    <row r="2991" spans="1:7" hidden="1" x14ac:dyDescent="0.35">
      <c r="A2991">
        <v>276324</v>
      </c>
      <c r="B2991" t="s">
        <v>2652</v>
      </c>
      <c r="C2991" t="s">
        <v>15</v>
      </c>
      <c r="D2991" t="s">
        <v>43</v>
      </c>
      <c r="E2991" t="s">
        <v>17</v>
      </c>
      <c r="F2991" t="s">
        <v>11</v>
      </c>
      <c r="G2991" s="4">
        <v>79762</v>
      </c>
    </row>
    <row r="2992" spans="1:7" x14ac:dyDescent="0.35">
      <c r="A2992">
        <v>619419</v>
      </c>
      <c r="B2992" t="s">
        <v>2653</v>
      </c>
      <c r="C2992" t="s">
        <v>15</v>
      </c>
      <c r="D2992" t="s">
        <v>7</v>
      </c>
      <c r="E2992" t="s">
        <v>17</v>
      </c>
      <c r="F2992" t="s">
        <v>11</v>
      </c>
      <c r="G2992" s="4">
        <v>13886</v>
      </c>
    </row>
    <row r="2993" spans="1:7" x14ac:dyDescent="0.35">
      <c r="A2993">
        <v>986281</v>
      </c>
      <c r="B2993" t="s">
        <v>2654</v>
      </c>
      <c r="C2993" t="s">
        <v>15</v>
      </c>
      <c r="D2993" t="s">
        <v>7</v>
      </c>
      <c r="E2993" t="s">
        <v>17</v>
      </c>
      <c r="F2993" t="s">
        <v>11</v>
      </c>
      <c r="G2993" s="4">
        <v>74370</v>
      </c>
    </row>
    <row r="2994" spans="1:7" x14ac:dyDescent="0.35">
      <c r="A2994">
        <v>192514</v>
      </c>
      <c r="B2994" t="s">
        <v>2654</v>
      </c>
      <c r="C2994" t="s">
        <v>15</v>
      </c>
      <c r="D2994" t="s">
        <v>7</v>
      </c>
      <c r="E2994" t="s">
        <v>17</v>
      </c>
      <c r="F2994" t="s">
        <v>11</v>
      </c>
      <c r="G2994" s="4">
        <v>23825</v>
      </c>
    </row>
    <row r="2995" spans="1:7" x14ac:dyDescent="0.35">
      <c r="A2995">
        <v>709509</v>
      </c>
      <c r="B2995" t="s">
        <v>2655</v>
      </c>
      <c r="C2995" t="s">
        <v>9</v>
      </c>
      <c r="D2995" t="s">
        <v>7</v>
      </c>
      <c r="E2995" t="s">
        <v>17</v>
      </c>
      <c r="F2995" t="s">
        <v>11</v>
      </c>
      <c r="G2995" s="4">
        <v>62679</v>
      </c>
    </row>
    <row r="2996" spans="1:7" x14ac:dyDescent="0.35">
      <c r="A2996">
        <v>175812</v>
      </c>
      <c r="B2996" t="s">
        <v>1705</v>
      </c>
      <c r="C2996" t="s">
        <v>15</v>
      </c>
      <c r="D2996" t="s">
        <v>7</v>
      </c>
      <c r="E2996" t="s">
        <v>17</v>
      </c>
      <c r="F2996" t="s">
        <v>11</v>
      </c>
      <c r="G2996" s="4">
        <v>28508</v>
      </c>
    </row>
    <row r="2997" spans="1:7" x14ac:dyDescent="0.35">
      <c r="A2997">
        <v>718350</v>
      </c>
      <c r="B2997" t="s">
        <v>1783</v>
      </c>
      <c r="C2997" t="s">
        <v>9</v>
      </c>
      <c r="D2997" t="s">
        <v>7</v>
      </c>
      <c r="E2997" t="s">
        <v>17</v>
      </c>
      <c r="F2997" t="s">
        <v>11</v>
      </c>
      <c r="G2997" s="4">
        <v>71040</v>
      </c>
    </row>
    <row r="2998" spans="1:7" x14ac:dyDescent="0.35">
      <c r="A2998">
        <v>589354</v>
      </c>
      <c r="B2998" t="s">
        <v>2656</v>
      </c>
      <c r="C2998" t="s">
        <v>9</v>
      </c>
      <c r="D2998" t="s">
        <v>7</v>
      </c>
      <c r="E2998" t="s">
        <v>10</v>
      </c>
      <c r="F2998" t="s">
        <v>11</v>
      </c>
      <c r="G2998" s="4">
        <v>49544</v>
      </c>
    </row>
    <row r="2999" spans="1:7" x14ac:dyDescent="0.35">
      <c r="A2999">
        <v>285721</v>
      </c>
      <c r="B2999" t="s">
        <v>1517</v>
      </c>
      <c r="C2999" t="s">
        <v>15</v>
      </c>
      <c r="D2999" t="s">
        <v>7</v>
      </c>
      <c r="E2999" t="s">
        <v>10</v>
      </c>
      <c r="F2999" t="s">
        <v>11</v>
      </c>
      <c r="G2999" s="4">
        <v>39299</v>
      </c>
    </row>
    <row r="3000" spans="1:7" x14ac:dyDescent="0.35">
      <c r="A3000">
        <v>32072</v>
      </c>
      <c r="B3000" t="s">
        <v>2657</v>
      </c>
      <c r="C3000" t="s">
        <v>9</v>
      </c>
      <c r="D3000" t="s">
        <v>13</v>
      </c>
      <c r="E3000" t="s">
        <v>10</v>
      </c>
      <c r="F3000" t="s">
        <v>11</v>
      </c>
      <c r="G3000" s="4">
        <v>14440</v>
      </c>
    </row>
    <row r="3001" spans="1:7" x14ac:dyDescent="0.35">
      <c r="A3001">
        <v>961118</v>
      </c>
      <c r="B3001" t="s">
        <v>2658</v>
      </c>
      <c r="C3001" t="s">
        <v>9</v>
      </c>
      <c r="D3001" t="s">
        <v>13</v>
      </c>
      <c r="E3001" t="s">
        <v>17</v>
      </c>
      <c r="F3001" t="s">
        <v>11</v>
      </c>
      <c r="G3001" s="4">
        <v>98394</v>
      </c>
    </row>
    <row r="3002" spans="1:7" x14ac:dyDescent="0.35">
      <c r="A3002">
        <v>727514</v>
      </c>
      <c r="B3002" t="s">
        <v>2659</v>
      </c>
      <c r="C3002" t="s">
        <v>15</v>
      </c>
      <c r="D3002" t="s">
        <v>7</v>
      </c>
      <c r="E3002" t="s">
        <v>17</v>
      </c>
      <c r="F3002" t="s">
        <v>14</v>
      </c>
      <c r="G3002" s="4">
        <v>84326</v>
      </c>
    </row>
    <row r="3003" spans="1:7" x14ac:dyDescent="0.35">
      <c r="A3003">
        <v>808477</v>
      </c>
      <c r="B3003" t="s">
        <v>2660</v>
      </c>
      <c r="C3003" t="s">
        <v>15</v>
      </c>
      <c r="D3003" t="s">
        <v>7</v>
      </c>
      <c r="E3003" t="s">
        <v>17</v>
      </c>
      <c r="F3003" t="s">
        <v>14</v>
      </c>
      <c r="G3003" s="4">
        <v>39503</v>
      </c>
    </row>
    <row r="3004" spans="1:7" x14ac:dyDescent="0.35">
      <c r="A3004">
        <v>772058</v>
      </c>
      <c r="B3004" t="s">
        <v>2661</v>
      </c>
      <c r="C3004" t="s">
        <v>15</v>
      </c>
      <c r="D3004" t="s">
        <v>13</v>
      </c>
      <c r="E3004" t="s">
        <v>17</v>
      </c>
      <c r="F3004" t="s">
        <v>14</v>
      </c>
      <c r="G3004" s="4">
        <v>51121</v>
      </c>
    </row>
    <row r="3005" spans="1:7" hidden="1" x14ac:dyDescent="0.35">
      <c r="A3005">
        <v>383200</v>
      </c>
      <c r="B3005" t="s">
        <v>2659</v>
      </c>
      <c r="C3005" t="s">
        <v>15</v>
      </c>
      <c r="D3005" t="s">
        <v>43</v>
      </c>
      <c r="E3005" t="s">
        <v>17</v>
      </c>
      <c r="F3005" t="s">
        <v>14</v>
      </c>
      <c r="G3005" s="4">
        <v>46191</v>
      </c>
    </row>
    <row r="3006" spans="1:7" x14ac:dyDescent="0.35">
      <c r="A3006">
        <v>568794</v>
      </c>
      <c r="B3006" t="s">
        <v>2662</v>
      </c>
      <c r="C3006" t="s">
        <v>9</v>
      </c>
      <c r="D3006" t="s">
        <v>7</v>
      </c>
      <c r="E3006" t="s">
        <v>17</v>
      </c>
      <c r="F3006" t="s">
        <v>14</v>
      </c>
      <c r="G3006" s="4">
        <v>16501</v>
      </c>
    </row>
    <row r="3007" spans="1:7" x14ac:dyDescent="0.35">
      <c r="A3007">
        <v>590046</v>
      </c>
      <c r="B3007" t="s">
        <v>2663</v>
      </c>
      <c r="C3007" t="s">
        <v>9</v>
      </c>
      <c r="D3007" t="s">
        <v>13</v>
      </c>
      <c r="E3007" t="s">
        <v>17</v>
      </c>
      <c r="F3007" t="s">
        <v>37</v>
      </c>
      <c r="G3007" s="4">
        <v>83174</v>
      </c>
    </row>
    <row r="3008" spans="1:7" x14ac:dyDescent="0.35">
      <c r="A3008">
        <v>931111</v>
      </c>
      <c r="B3008" t="s">
        <v>2664</v>
      </c>
      <c r="C3008" t="s">
        <v>15</v>
      </c>
      <c r="D3008" t="s">
        <v>7</v>
      </c>
      <c r="E3008" t="s">
        <v>17</v>
      </c>
      <c r="F3008" t="s">
        <v>37</v>
      </c>
      <c r="G3008" s="4">
        <v>82917</v>
      </c>
    </row>
    <row r="3009" spans="1:7" x14ac:dyDescent="0.35">
      <c r="A3009">
        <v>677644</v>
      </c>
      <c r="B3009" t="s">
        <v>2665</v>
      </c>
      <c r="C3009" t="s">
        <v>15</v>
      </c>
      <c r="D3009" t="s">
        <v>13</v>
      </c>
      <c r="E3009" t="s">
        <v>17</v>
      </c>
      <c r="F3009" t="s">
        <v>37</v>
      </c>
      <c r="G3009" s="4">
        <v>77018</v>
      </c>
    </row>
    <row r="3010" spans="1:7" x14ac:dyDescent="0.35">
      <c r="A3010">
        <v>175266</v>
      </c>
      <c r="B3010" t="s">
        <v>2666</v>
      </c>
      <c r="C3010" t="s">
        <v>9</v>
      </c>
      <c r="D3010" t="s">
        <v>13</v>
      </c>
      <c r="E3010" t="s">
        <v>17</v>
      </c>
      <c r="F3010" t="s">
        <v>37</v>
      </c>
      <c r="G3010" s="4">
        <v>3842</v>
      </c>
    </row>
    <row r="3011" spans="1:7" x14ac:dyDescent="0.35">
      <c r="A3011">
        <v>894498</v>
      </c>
      <c r="B3011" t="s">
        <v>2667</v>
      </c>
      <c r="C3011" t="s">
        <v>15</v>
      </c>
      <c r="D3011" t="s">
        <v>13</v>
      </c>
      <c r="E3011" t="s">
        <v>17</v>
      </c>
      <c r="F3011" t="s">
        <v>37</v>
      </c>
      <c r="G3011" s="4">
        <v>47942</v>
      </c>
    </row>
    <row r="3012" spans="1:7" x14ac:dyDescent="0.35">
      <c r="A3012">
        <v>869256</v>
      </c>
      <c r="B3012" t="s">
        <v>1821</v>
      </c>
      <c r="C3012" t="s">
        <v>15</v>
      </c>
      <c r="D3012" t="s">
        <v>7</v>
      </c>
      <c r="E3012" t="s">
        <v>17</v>
      </c>
      <c r="F3012" t="s">
        <v>347</v>
      </c>
      <c r="G3012" s="4">
        <v>7906</v>
      </c>
    </row>
    <row r="3013" spans="1:7" x14ac:dyDescent="0.35">
      <c r="A3013">
        <v>494577</v>
      </c>
      <c r="B3013" t="s">
        <v>2668</v>
      </c>
      <c r="C3013" t="s">
        <v>9</v>
      </c>
      <c r="D3013" t="s">
        <v>13</v>
      </c>
      <c r="E3013" t="s">
        <v>17</v>
      </c>
      <c r="F3013" t="s">
        <v>14</v>
      </c>
      <c r="G3013" s="4">
        <v>29973</v>
      </c>
    </row>
    <row r="3014" spans="1:7" x14ac:dyDescent="0.35">
      <c r="A3014">
        <v>552496</v>
      </c>
      <c r="B3014" t="s">
        <v>2668</v>
      </c>
      <c r="C3014" t="s">
        <v>15</v>
      </c>
      <c r="D3014" t="s">
        <v>7</v>
      </c>
      <c r="E3014" t="s">
        <v>17</v>
      </c>
      <c r="F3014" t="s">
        <v>14</v>
      </c>
      <c r="G3014" s="4">
        <v>27939</v>
      </c>
    </row>
    <row r="3015" spans="1:7" x14ac:dyDescent="0.35">
      <c r="A3015">
        <v>623700</v>
      </c>
      <c r="B3015" t="s">
        <v>2669</v>
      </c>
      <c r="C3015" t="s">
        <v>9</v>
      </c>
      <c r="D3015" t="s">
        <v>13</v>
      </c>
      <c r="E3015" t="s">
        <v>17</v>
      </c>
      <c r="F3015" t="s">
        <v>14</v>
      </c>
      <c r="G3015" s="4">
        <v>96961</v>
      </c>
    </row>
    <row r="3016" spans="1:7" x14ac:dyDescent="0.35">
      <c r="A3016">
        <v>966330</v>
      </c>
      <c r="B3016" t="s">
        <v>2670</v>
      </c>
      <c r="C3016" t="s">
        <v>9</v>
      </c>
      <c r="D3016" t="s">
        <v>7</v>
      </c>
      <c r="E3016" t="s">
        <v>17</v>
      </c>
      <c r="F3016" t="s">
        <v>37</v>
      </c>
      <c r="G3016" s="4">
        <v>42493</v>
      </c>
    </row>
    <row r="3017" spans="1:7" x14ac:dyDescent="0.35">
      <c r="A3017">
        <v>813243</v>
      </c>
      <c r="B3017" t="s">
        <v>2670</v>
      </c>
      <c r="C3017" t="s">
        <v>9</v>
      </c>
      <c r="D3017" t="s">
        <v>7</v>
      </c>
      <c r="E3017" t="s">
        <v>17</v>
      </c>
      <c r="F3017" t="s">
        <v>37</v>
      </c>
      <c r="G3017" s="4">
        <v>38638</v>
      </c>
    </row>
    <row r="3018" spans="1:7" x14ac:dyDescent="0.35">
      <c r="A3018">
        <v>804046</v>
      </c>
      <c r="B3018" t="s">
        <v>1846</v>
      </c>
      <c r="C3018" t="s">
        <v>15</v>
      </c>
      <c r="D3018" t="s">
        <v>7</v>
      </c>
      <c r="E3018" t="s">
        <v>17</v>
      </c>
      <c r="F3018" t="s">
        <v>37</v>
      </c>
      <c r="G3018" s="4">
        <v>42610</v>
      </c>
    </row>
    <row r="3019" spans="1:7" x14ac:dyDescent="0.35">
      <c r="A3019">
        <v>236696</v>
      </c>
      <c r="B3019" t="s">
        <v>2671</v>
      </c>
      <c r="C3019" t="s">
        <v>9</v>
      </c>
      <c r="D3019" t="s">
        <v>13</v>
      </c>
      <c r="E3019" t="s">
        <v>17</v>
      </c>
      <c r="F3019" t="s">
        <v>37</v>
      </c>
      <c r="G3019" s="4">
        <v>57489</v>
      </c>
    </row>
    <row r="3020" spans="1:7" x14ac:dyDescent="0.35">
      <c r="A3020">
        <v>175958</v>
      </c>
      <c r="B3020" t="s">
        <v>2672</v>
      </c>
      <c r="C3020" t="s">
        <v>9</v>
      </c>
      <c r="D3020" t="s">
        <v>13</v>
      </c>
      <c r="E3020" t="s">
        <v>17</v>
      </c>
      <c r="F3020" t="s">
        <v>37</v>
      </c>
      <c r="G3020" s="4">
        <v>86704</v>
      </c>
    </row>
    <row r="3021" spans="1:7" x14ac:dyDescent="0.35">
      <c r="A3021">
        <v>896170</v>
      </c>
      <c r="B3021" t="s">
        <v>1611</v>
      </c>
      <c r="C3021" t="s">
        <v>9</v>
      </c>
      <c r="D3021" t="s">
        <v>13</v>
      </c>
      <c r="E3021" t="s">
        <v>17</v>
      </c>
      <c r="F3021" t="s">
        <v>37</v>
      </c>
      <c r="G3021" s="4">
        <v>36331</v>
      </c>
    </row>
    <row r="3022" spans="1:7" x14ac:dyDescent="0.35">
      <c r="A3022">
        <v>526522</v>
      </c>
      <c r="B3022" t="s">
        <v>1612</v>
      </c>
      <c r="C3022" t="s">
        <v>15</v>
      </c>
      <c r="D3022" t="s">
        <v>13</v>
      </c>
      <c r="E3022" t="s">
        <v>17</v>
      </c>
      <c r="F3022" t="s">
        <v>37</v>
      </c>
      <c r="G3022" s="4">
        <v>13911</v>
      </c>
    </row>
    <row r="3023" spans="1:7" x14ac:dyDescent="0.35">
      <c r="A3023">
        <v>813660</v>
      </c>
      <c r="B3023" t="s">
        <v>1522</v>
      </c>
      <c r="C3023" t="s">
        <v>15</v>
      </c>
      <c r="D3023" t="s">
        <v>7</v>
      </c>
      <c r="E3023" t="s">
        <v>17</v>
      </c>
      <c r="F3023" t="s">
        <v>37</v>
      </c>
      <c r="G3023" s="4">
        <v>42998</v>
      </c>
    </row>
    <row r="3024" spans="1:7" x14ac:dyDescent="0.35">
      <c r="A3024">
        <v>668814</v>
      </c>
      <c r="B3024" t="s">
        <v>2673</v>
      </c>
      <c r="C3024" t="s">
        <v>9</v>
      </c>
      <c r="D3024" t="s">
        <v>7</v>
      </c>
      <c r="E3024" t="s">
        <v>17</v>
      </c>
      <c r="F3024" t="s">
        <v>37</v>
      </c>
      <c r="G3024" s="4">
        <v>20666</v>
      </c>
    </row>
    <row r="3025" spans="1:7" x14ac:dyDescent="0.35">
      <c r="A3025">
        <v>848064</v>
      </c>
      <c r="B3025" t="s">
        <v>2674</v>
      </c>
      <c r="C3025" t="s">
        <v>9</v>
      </c>
      <c r="D3025" t="s">
        <v>13</v>
      </c>
      <c r="E3025" t="s">
        <v>17</v>
      </c>
      <c r="F3025" t="s">
        <v>37</v>
      </c>
      <c r="G3025" s="4">
        <v>80782</v>
      </c>
    </row>
    <row r="3026" spans="1:7" x14ac:dyDescent="0.35">
      <c r="A3026">
        <v>669965</v>
      </c>
      <c r="B3026" t="s">
        <v>2675</v>
      </c>
      <c r="C3026" t="s">
        <v>15</v>
      </c>
      <c r="D3026" t="s">
        <v>13</v>
      </c>
      <c r="E3026" t="s">
        <v>53</v>
      </c>
      <c r="F3026" t="s">
        <v>347</v>
      </c>
      <c r="G3026" s="4">
        <v>45850</v>
      </c>
    </row>
    <row r="3027" spans="1:7" x14ac:dyDescent="0.35">
      <c r="A3027">
        <v>407669</v>
      </c>
      <c r="B3027" t="s">
        <v>2676</v>
      </c>
      <c r="C3027" t="s">
        <v>9</v>
      </c>
      <c r="D3027" t="s">
        <v>7</v>
      </c>
      <c r="E3027" t="s">
        <v>53</v>
      </c>
      <c r="F3027" t="s">
        <v>347</v>
      </c>
      <c r="G3027" s="4">
        <v>84692</v>
      </c>
    </row>
    <row r="3028" spans="1:7" x14ac:dyDescent="0.35">
      <c r="A3028">
        <v>127411</v>
      </c>
      <c r="B3028" t="s">
        <v>2677</v>
      </c>
      <c r="C3028" t="s">
        <v>9</v>
      </c>
      <c r="D3028" t="s">
        <v>13</v>
      </c>
      <c r="E3028" t="s">
        <v>53</v>
      </c>
      <c r="F3028" t="s">
        <v>347</v>
      </c>
      <c r="G3028" s="4">
        <v>64735</v>
      </c>
    </row>
    <row r="3029" spans="1:7" x14ac:dyDescent="0.35">
      <c r="A3029">
        <v>632747</v>
      </c>
      <c r="B3029" t="s">
        <v>1578</v>
      </c>
      <c r="C3029" t="s">
        <v>9</v>
      </c>
      <c r="D3029" t="s">
        <v>13</v>
      </c>
      <c r="E3029" t="s">
        <v>21</v>
      </c>
      <c r="F3029" t="s">
        <v>24</v>
      </c>
      <c r="G3029" s="4">
        <v>39710</v>
      </c>
    </row>
    <row r="3030" spans="1:7" x14ac:dyDescent="0.35">
      <c r="A3030">
        <v>127432</v>
      </c>
      <c r="B3030" t="s">
        <v>1578</v>
      </c>
      <c r="C3030" t="s">
        <v>9</v>
      </c>
      <c r="D3030" t="s">
        <v>7</v>
      </c>
      <c r="E3030" t="s">
        <v>21</v>
      </c>
      <c r="F3030" t="s">
        <v>24</v>
      </c>
      <c r="G3030" s="4">
        <v>94188</v>
      </c>
    </row>
    <row r="3031" spans="1:7" x14ac:dyDescent="0.35">
      <c r="A3031">
        <v>861705</v>
      </c>
      <c r="B3031" t="s">
        <v>2678</v>
      </c>
      <c r="C3031" t="s">
        <v>15</v>
      </c>
      <c r="D3031" t="s">
        <v>7</v>
      </c>
      <c r="E3031" t="s">
        <v>21</v>
      </c>
      <c r="F3031" t="s">
        <v>24</v>
      </c>
      <c r="G3031" s="4">
        <v>11184</v>
      </c>
    </row>
    <row r="3032" spans="1:7" x14ac:dyDescent="0.35">
      <c r="A3032">
        <v>580341</v>
      </c>
      <c r="B3032" t="s">
        <v>1871</v>
      </c>
      <c r="C3032" t="s">
        <v>9</v>
      </c>
      <c r="D3032" t="s">
        <v>7</v>
      </c>
      <c r="E3032" t="s">
        <v>21</v>
      </c>
      <c r="F3032" t="s">
        <v>14</v>
      </c>
      <c r="G3032" s="4">
        <v>74861</v>
      </c>
    </row>
    <row r="3033" spans="1:7" x14ac:dyDescent="0.35">
      <c r="A3033">
        <v>176366</v>
      </c>
      <c r="B3033" t="s">
        <v>2679</v>
      </c>
      <c r="C3033" t="s">
        <v>15</v>
      </c>
      <c r="D3033" t="s">
        <v>7</v>
      </c>
      <c r="E3033" t="s">
        <v>21</v>
      </c>
      <c r="F3033" t="s">
        <v>14</v>
      </c>
      <c r="G3033" s="4">
        <v>41179</v>
      </c>
    </row>
    <row r="3034" spans="1:7" x14ac:dyDescent="0.35">
      <c r="A3034">
        <v>395791</v>
      </c>
      <c r="B3034" t="s">
        <v>2680</v>
      </c>
      <c r="C3034" t="s">
        <v>9</v>
      </c>
      <c r="D3034" t="s">
        <v>13</v>
      </c>
      <c r="E3034" t="s">
        <v>21</v>
      </c>
      <c r="F3034" t="s">
        <v>14</v>
      </c>
      <c r="G3034" s="4">
        <v>81143</v>
      </c>
    </row>
    <row r="3035" spans="1:7" x14ac:dyDescent="0.35">
      <c r="A3035">
        <v>924809</v>
      </c>
      <c r="B3035" t="s">
        <v>2681</v>
      </c>
      <c r="C3035" t="s">
        <v>15</v>
      </c>
      <c r="D3035" t="s">
        <v>7</v>
      </c>
      <c r="E3035" t="s">
        <v>21</v>
      </c>
      <c r="F3035" t="s">
        <v>14</v>
      </c>
      <c r="G3035" s="4">
        <v>44275</v>
      </c>
    </row>
    <row r="3036" spans="1:7" x14ac:dyDescent="0.35">
      <c r="A3036">
        <v>896824</v>
      </c>
      <c r="B3036" t="s">
        <v>2682</v>
      </c>
      <c r="C3036" t="s">
        <v>9</v>
      </c>
      <c r="D3036" t="s">
        <v>7</v>
      </c>
      <c r="E3036" t="s">
        <v>21</v>
      </c>
      <c r="F3036" t="s">
        <v>24</v>
      </c>
      <c r="G3036" s="4">
        <v>70297</v>
      </c>
    </row>
    <row r="3037" spans="1:7" x14ac:dyDescent="0.35">
      <c r="A3037">
        <v>908354</v>
      </c>
      <c r="B3037" t="s">
        <v>2683</v>
      </c>
      <c r="C3037" t="s">
        <v>9</v>
      </c>
      <c r="D3037" t="s">
        <v>7</v>
      </c>
      <c r="E3037" t="s">
        <v>17</v>
      </c>
      <c r="F3037" t="s">
        <v>24</v>
      </c>
      <c r="G3037" s="4">
        <v>51508</v>
      </c>
    </row>
    <row r="3038" spans="1:7" x14ac:dyDescent="0.35">
      <c r="A3038">
        <v>582161</v>
      </c>
      <c r="B3038" t="s">
        <v>2684</v>
      </c>
      <c r="C3038" t="s">
        <v>9</v>
      </c>
      <c r="D3038" t="s">
        <v>7</v>
      </c>
      <c r="E3038" t="s">
        <v>17</v>
      </c>
      <c r="F3038" t="s">
        <v>24</v>
      </c>
      <c r="G3038" s="4">
        <v>43545</v>
      </c>
    </row>
    <row r="3039" spans="1:7" x14ac:dyDescent="0.35">
      <c r="A3039">
        <v>397725</v>
      </c>
      <c r="B3039" t="s">
        <v>2685</v>
      </c>
      <c r="C3039" t="s">
        <v>15</v>
      </c>
      <c r="D3039" t="s">
        <v>13</v>
      </c>
      <c r="E3039" t="s">
        <v>17</v>
      </c>
      <c r="F3039" t="s">
        <v>24</v>
      </c>
      <c r="G3039" s="4">
        <v>3474</v>
      </c>
    </row>
    <row r="3040" spans="1:7" x14ac:dyDescent="0.35">
      <c r="A3040">
        <v>615122</v>
      </c>
      <c r="B3040" t="s">
        <v>2686</v>
      </c>
      <c r="C3040" t="s">
        <v>9</v>
      </c>
      <c r="D3040" t="s">
        <v>7</v>
      </c>
      <c r="E3040" t="s">
        <v>17</v>
      </c>
      <c r="F3040" t="s">
        <v>24</v>
      </c>
      <c r="G3040" s="4">
        <v>53003</v>
      </c>
    </row>
    <row r="3041" spans="1:7" x14ac:dyDescent="0.35">
      <c r="A3041">
        <v>885767</v>
      </c>
      <c r="B3041" t="s">
        <v>2687</v>
      </c>
      <c r="C3041" t="s">
        <v>9</v>
      </c>
      <c r="D3041" t="s">
        <v>7</v>
      </c>
      <c r="E3041" t="s">
        <v>17</v>
      </c>
      <c r="F3041" t="s">
        <v>24</v>
      </c>
      <c r="G3041" s="4">
        <v>38085</v>
      </c>
    </row>
    <row r="3042" spans="1:7" x14ac:dyDescent="0.35">
      <c r="A3042">
        <v>509555</v>
      </c>
      <c r="B3042" t="s">
        <v>1865</v>
      </c>
      <c r="C3042" t="s">
        <v>15</v>
      </c>
      <c r="D3042" t="s">
        <v>13</v>
      </c>
      <c r="E3042" t="s">
        <v>17</v>
      </c>
      <c r="F3042" t="s">
        <v>24</v>
      </c>
      <c r="G3042" s="4">
        <v>49225</v>
      </c>
    </row>
    <row r="3043" spans="1:7" x14ac:dyDescent="0.35">
      <c r="A3043">
        <v>472651</v>
      </c>
      <c r="B3043" t="s">
        <v>2175</v>
      </c>
      <c r="C3043" t="s">
        <v>15</v>
      </c>
      <c r="D3043" t="s">
        <v>7</v>
      </c>
      <c r="E3043" t="s">
        <v>17</v>
      </c>
      <c r="F3043" t="s">
        <v>24</v>
      </c>
      <c r="G3043" s="4">
        <v>62015</v>
      </c>
    </row>
    <row r="3044" spans="1:7" x14ac:dyDescent="0.35">
      <c r="A3044">
        <v>227744</v>
      </c>
      <c r="B3044" t="s">
        <v>2688</v>
      </c>
      <c r="C3044" t="s">
        <v>9</v>
      </c>
      <c r="D3044" t="s">
        <v>7</v>
      </c>
      <c r="E3044" t="s">
        <v>17</v>
      </c>
      <c r="F3044" t="s">
        <v>24</v>
      </c>
      <c r="G3044" s="4">
        <v>50726</v>
      </c>
    </row>
    <row r="3045" spans="1:7" x14ac:dyDescent="0.35">
      <c r="A3045">
        <v>877727</v>
      </c>
      <c r="B3045" t="s">
        <v>2689</v>
      </c>
      <c r="C3045" t="s">
        <v>9</v>
      </c>
      <c r="D3045" t="s">
        <v>7</v>
      </c>
      <c r="E3045" t="s">
        <v>17</v>
      </c>
      <c r="F3045" t="s">
        <v>24</v>
      </c>
      <c r="G3045" s="4">
        <v>19521</v>
      </c>
    </row>
    <row r="3046" spans="1:7" x14ac:dyDescent="0.35">
      <c r="A3046">
        <v>842069</v>
      </c>
      <c r="B3046" t="s">
        <v>2191</v>
      </c>
      <c r="C3046" t="s">
        <v>9</v>
      </c>
      <c r="D3046" t="s">
        <v>7</v>
      </c>
      <c r="E3046" t="s">
        <v>17</v>
      </c>
      <c r="F3046" t="s">
        <v>24</v>
      </c>
      <c r="G3046" s="4">
        <v>39274</v>
      </c>
    </row>
    <row r="3047" spans="1:7" x14ac:dyDescent="0.35">
      <c r="A3047">
        <v>528653</v>
      </c>
      <c r="B3047" t="s">
        <v>2690</v>
      </c>
      <c r="C3047" t="s">
        <v>9</v>
      </c>
      <c r="D3047" t="s">
        <v>7</v>
      </c>
      <c r="E3047" t="s">
        <v>17</v>
      </c>
      <c r="F3047" t="s">
        <v>24</v>
      </c>
      <c r="G3047" s="4">
        <v>40647</v>
      </c>
    </row>
    <row r="3048" spans="1:7" x14ac:dyDescent="0.35">
      <c r="A3048">
        <v>757289</v>
      </c>
      <c r="B3048" t="s">
        <v>1960</v>
      </c>
      <c r="C3048" t="s">
        <v>15</v>
      </c>
      <c r="D3048" t="s">
        <v>7</v>
      </c>
      <c r="E3048" t="s">
        <v>17</v>
      </c>
      <c r="F3048" t="s">
        <v>31</v>
      </c>
      <c r="G3048" s="4">
        <v>9793</v>
      </c>
    </row>
    <row r="3049" spans="1:7" x14ac:dyDescent="0.35">
      <c r="A3049">
        <v>542200</v>
      </c>
      <c r="B3049" t="s">
        <v>1729</v>
      </c>
      <c r="C3049" t="s">
        <v>15</v>
      </c>
      <c r="D3049" t="s">
        <v>7</v>
      </c>
      <c r="E3049" t="s">
        <v>10</v>
      </c>
      <c r="F3049" t="s">
        <v>24</v>
      </c>
      <c r="G3049" s="4">
        <v>44540</v>
      </c>
    </row>
    <row r="3050" spans="1:7" x14ac:dyDescent="0.35">
      <c r="A3050">
        <v>52097</v>
      </c>
      <c r="B3050" t="s">
        <v>2691</v>
      </c>
      <c r="C3050" t="s">
        <v>9</v>
      </c>
      <c r="D3050" t="s">
        <v>7</v>
      </c>
      <c r="E3050" t="s">
        <v>17</v>
      </c>
      <c r="F3050" t="s">
        <v>347</v>
      </c>
      <c r="G3050" s="4">
        <v>2256</v>
      </c>
    </row>
    <row r="3051" spans="1:7" hidden="1" x14ac:dyDescent="0.35">
      <c r="A3051">
        <v>960012</v>
      </c>
      <c r="B3051" t="s">
        <v>2692</v>
      </c>
      <c r="C3051" t="s">
        <v>15</v>
      </c>
      <c r="D3051" t="s">
        <v>43</v>
      </c>
      <c r="E3051" t="s">
        <v>17</v>
      </c>
      <c r="F3051" t="s">
        <v>347</v>
      </c>
      <c r="G3051" s="4">
        <v>99081</v>
      </c>
    </row>
    <row r="3052" spans="1:7" hidden="1" x14ac:dyDescent="0.35">
      <c r="A3052">
        <v>583723</v>
      </c>
      <c r="B3052" t="s">
        <v>2691</v>
      </c>
      <c r="C3052" t="s">
        <v>9</v>
      </c>
      <c r="D3052" t="s">
        <v>43</v>
      </c>
      <c r="E3052" t="s">
        <v>17</v>
      </c>
      <c r="F3052" t="s">
        <v>347</v>
      </c>
      <c r="G3052" s="4">
        <v>91889</v>
      </c>
    </row>
    <row r="3053" spans="1:7" hidden="1" x14ac:dyDescent="0.35">
      <c r="A3053">
        <v>986480</v>
      </c>
      <c r="B3053" t="s">
        <v>2691</v>
      </c>
      <c r="C3053" t="s">
        <v>15</v>
      </c>
      <c r="D3053" t="s">
        <v>43</v>
      </c>
      <c r="E3053" t="s">
        <v>17</v>
      </c>
      <c r="F3053" t="s">
        <v>347</v>
      </c>
      <c r="G3053" s="4">
        <v>87393</v>
      </c>
    </row>
    <row r="3054" spans="1:7" x14ac:dyDescent="0.35">
      <c r="A3054">
        <v>209885</v>
      </c>
      <c r="B3054" t="s">
        <v>2693</v>
      </c>
      <c r="C3054" t="s">
        <v>9</v>
      </c>
      <c r="D3054" t="s">
        <v>7</v>
      </c>
      <c r="E3054" t="s">
        <v>17</v>
      </c>
      <c r="F3054" t="s">
        <v>347</v>
      </c>
      <c r="G3054" s="4">
        <v>68083</v>
      </c>
    </row>
    <row r="3055" spans="1:7" x14ac:dyDescent="0.35">
      <c r="A3055">
        <v>374218</v>
      </c>
      <c r="B3055" t="s">
        <v>2694</v>
      </c>
      <c r="C3055" t="s">
        <v>15</v>
      </c>
      <c r="D3055" t="s">
        <v>13</v>
      </c>
      <c r="E3055" t="s">
        <v>17</v>
      </c>
      <c r="F3055" t="s">
        <v>347</v>
      </c>
      <c r="G3055" s="4">
        <v>63733</v>
      </c>
    </row>
    <row r="3056" spans="1:7" hidden="1" x14ac:dyDescent="0.35">
      <c r="A3056">
        <v>663337</v>
      </c>
      <c r="B3056" t="s">
        <v>2695</v>
      </c>
      <c r="C3056" t="s">
        <v>9</v>
      </c>
      <c r="D3056" t="s">
        <v>43</v>
      </c>
      <c r="E3056" t="s">
        <v>17</v>
      </c>
      <c r="F3056" t="s">
        <v>45</v>
      </c>
      <c r="G3056" s="4">
        <v>58949</v>
      </c>
    </row>
    <row r="3057" spans="1:7" x14ac:dyDescent="0.35">
      <c r="A3057">
        <v>937621</v>
      </c>
      <c r="B3057" t="s">
        <v>2696</v>
      </c>
      <c r="C3057" t="s">
        <v>9</v>
      </c>
      <c r="D3057" t="s">
        <v>7</v>
      </c>
      <c r="E3057" t="s">
        <v>17</v>
      </c>
      <c r="F3057" t="s">
        <v>347</v>
      </c>
      <c r="G3057" s="4">
        <v>18712</v>
      </c>
    </row>
    <row r="3058" spans="1:7" x14ac:dyDescent="0.35">
      <c r="A3058">
        <v>100229</v>
      </c>
      <c r="B3058" t="s">
        <v>2697</v>
      </c>
      <c r="C3058" t="s">
        <v>15</v>
      </c>
      <c r="D3058" t="s">
        <v>13</v>
      </c>
      <c r="E3058" t="s">
        <v>17</v>
      </c>
      <c r="F3058" t="s">
        <v>14</v>
      </c>
      <c r="G3058" s="4">
        <v>53324</v>
      </c>
    </row>
    <row r="3059" spans="1:7" hidden="1" x14ac:dyDescent="0.35">
      <c r="A3059">
        <v>897078</v>
      </c>
      <c r="B3059" t="s">
        <v>2698</v>
      </c>
      <c r="C3059" t="s">
        <v>9</v>
      </c>
      <c r="D3059" t="s">
        <v>43</v>
      </c>
      <c r="E3059" t="s">
        <v>17</v>
      </c>
      <c r="F3059" t="s">
        <v>14</v>
      </c>
      <c r="G3059" s="4">
        <v>98174</v>
      </c>
    </row>
    <row r="3060" spans="1:7" hidden="1" x14ac:dyDescent="0.35">
      <c r="A3060">
        <v>811119</v>
      </c>
      <c r="B3060" t="s">
        <v>2699</v>
      </c>
      <c r="C3060" t="s">
        <v>9</v>
      </c>
      <c r="D3060" t="s">
        <v>43</v>
      </c>
      <c r="E3060" t="s">
        <v>17</v>
      </c>
      <c r="F3060" t="s">
        <v>14</v>
      </c>
      <c r="G3060" s="4">
        <v>28767</v>
      </c>
    </row>
    <row r="3061" spans="1:7" x14ac:dyDescent="0.35">
      <c r="A3061">
        <v>972184</v>
      </c>
      <c r="B3061" t="s">
        <v>2700</v>
      </c>
      <c r="C3061" t="s">
        <v>9</v>
      </c>
      <c r="D3061" t="s">
        <v>7</v>
      </c>
      <c r="E3061" t="s">
        <v>10</v>
      </c>
      <c r="F3061" t="s">
        <v>40</v>
      </c>
      <c r="G3061" s="4">
        <v>60685</v>
      </c>
    </row>
    <row r="3062" spans="1:7" x14ac:dyDescent="0.35">
      <c r="A3062">
        <v>939062</v>
      </c>
      <c r="B3062" t="s">
        <v>1745</v>
      </c>
      <c r="C3062" t="s">
        <v>9</v>
      </c>
      <c r="D3062" t="s">
        <v>7</v>
      </c>
      <c r="E3062" t="s">
        <v>10</v>
      </c>
      <c r="F3062" t="s">
        <v>40</v>
      </c>
      <c r="G3062" s="4">
        <v>72716</v>
      </c>
    </row>
    <row r="3063" spans="1:7" x14ac:dyDescent="0.35">
      <c r="A3063">
        <v>244718</v>
      </c>
      <c r="B3063" t="s">
        <v>2701</v>
      </c>
      <c r="C3063" t="s">
        <v>9</v>
      </c>
      <c r="D3063" t="s">
        <v>7</v>
      </c>
      <c r="E3063" t="s">
        <v>10</v>
      </c>
      <c r="F3063" t="s">
        <v>40</v>
      </c>
      <c r="G3063" s="4">
        <v>52730</v>
      </c>
    </row>
    <row r="3064" spans="1:7" x14ac:dyDescent="0.35">
      <c r="A3064">
        <v>604170</v>
      </c>
      <c r="B3064" t="s">
        <v>2702</v>
      </c>
      <c r="C3064" t="s">
        <v>9</v>
      </c>
      <c r="D3064" t="s">
        <v>13</v>
      </c>
      <c r="E3064" t="s">
        <v>10</v>
      </c>
      <c r="F3064" t="s">
        <v>40</v>
      </c>
      <c r="G3064" s="4">
        <v>26170</v>
      </c>
    </row>
    <row r="3065" spans="1:7" x14ac:dyDescent="0.35">
      <c r="A3065">
        <v>212961</v>
      </c>
      <c r="B3065" t="s">
        <v>2703</v>
      </c>
      <c r="C3065" t="s">
        <v>15</v>
      </c>
      <c r="D3065" t="s">
        <v>7</v>
      </c>
      <c r="E3065" t="s">
        <v>17</v>
      </c>
      <c r="F3065" t="s">
        <v>24</v>
      </c>
      <c r="G3065" s="4">
        <v>27555</v>
      </c>
    </row>
    <row r="3066" spans="1:7" x14ac:dyDescent="0.35">
      <c r="A3066">
        <v>869836</v>
      </c>
      <c r="B3066" t="s">
        <v>2704</v>
      </c>
      <c r="C3066" t="s">
        <v>9</v>
      </c>
      <c r="D3066" t="s">
        <v>7</v>
      </c>
      <c r="E3066" t="s">
        <v>17</v>
      </c>
      <c r="F3066" t="s">
        <v>24</v>
      </c>
      <c r="G3066" s="4">
        <v>47925</v>
      </c>
    </row>
    <row r="3067" spans="1:7" x14ac:dyDescent="0.35">
      <c r="A3067">
        <v>980584</v>
      </c>
      <c r="B3067" t="s">
        <v>2705</v>
      </c>
      <c r="C3067" t="s">
        <v>9</v>
      </c>
      <c r="D3067" t="s">
        <v>7</v>
      </c>
      <c r="E3067" t="s">
        <v>17</v>
      </c>
      <c r="F3067" t="s">
        <v>24</v>
      </c>
      <c r="G3067" s="4">
        <v>55271</v>
      </c>
    </row>
    <row r="3068" spans="1:7" x14ac:dyDescent="0.35">
      <c r="A3068">
        <v>135941</v>
      </c>
      <c r="B3068" t="s">
        <v>2706</v>
      </c>
      <c r="C3068" t="s">
        <v>9</v>
      </c>
      <c r="D3068" t="s">
        <v>13</v>
      </c>
      <c r="E3068" t="s">
        <v>17</v>
      </c>
      <c r="F3068" t="s">
        <v>24</v>
      </c>
      <c r="G3068" s="4">
        <v>76594</v>
      </c>
    </row>
    <row r="3069" spans="1:7" x14ac:dyDescent="0.35">
      <c r="A3069">
        <v>170094</v>
      </c>
      <c r="B3069" t="s">
        <v>2706</v>
      </c>
      <c r="C3069" t="s">
        <v>9</v>
      </c>
      <c r="D3069" t="s">
        <v>7</v>
      </c>
      <c r="E3069" t="s">
        <v>17</v>
      </c>
      <c r="F3069" t="s">
        <v>24</v>
      </c>
      <c r="G3069" s="4">
        <v>32981</v>
      </c>
    </row>
    <row r="3070" spans="1:7" x14ac:dyDescent="0.35">
      <c r="A3070">
        <v>629913</v>
      </c>
      <c r="B3070" t="s">
        <v>2707</v>
      </c>
      <c r="C3070" t="s">
        <v>9</v>
      </c>
      <c r="D3070" t="s">
        <v>13</v>
      </c>
      <c r="E3070" t="s">
        <v>17</v>
      </c>
      <c r="F3070" t="s">
        <v>24</v>
      </c>
      <c r="G3070" s="4">
        <v>66738</v>
      </c>
    </row>
    <row r="3071" spans="1:7" x14ac:dyDescent="0.35">
      <c r="A3071">
        <v>130067</v>
      </c>
      <c r="B3071" t="s">
        <v>2708</v>
      </c>
      <c r="C3071" t="s">
        <v>9</v>
      </c>
      <c r="D3071" t="s">
        <v>7</v>
      </c>
      <c r="E3071" t="s">
        <v>17</v>
      </c>
      <c r="F3071" t="s">
        <v>24</v>
      </c>
      <c r="G3071" s="4">
        <v>5648</v>
      </c>
    </row>
    <row r="3072" spans="1:7" x14ac:dyDescent="0.35">
      <c r="A3072">
        <v>523692</v>
      </c>
      <c r="B3072" t="s">
        <v>1596</v>
      </c>
      <c r="C3072" t="s">
        <v>15</v>
      </c>
      <c r="D3072" t="s">
        <v>7</v>
      </c>
      <c r="E3072" t="s">
        <v>87</v>
      </c>
      <c r="F3072" t="s">
        <v>37</v>
      </c>
      <c r="G3072" s="4">
        <v>92689</v>
      </c>
    </row>
    <row r="3073" spans="1:7" x14ac:dyDescent="0.35">
      <c r="A3073">
        <v>652122</v>
      </c>
      <c r="B3073" t="s">
        <v>2709</v>
      </c>
      <c r="C3073" t="s">
        <v>9</v>
      </c>
      <c r="D3073" t="s">
        <v>7</v>
      </c>
      <c r="E3073" t="s">
        <v>21</v>
      </c>
      <c r="F3073" t="s">
        <v>347</v>
      </c>
      <c r="G3073" s="4">
        <v>93563</v>
      </c>
    </row>
    <row r="3074" spans="1:7" x14ac:dyDescent="0.35">
      <c r="A3074">
        <v>766781</v>
      </c>
      <c r="B3074" t="s">
        <v>2710</v>
      </c>
      <c r="C3074" t="s">
        <v>9</v>
      </c>
      <c r="D3074" t="s">
        <v>13</v>
      </c>
      <c r="E3074" t="s">
        <v>21</v>
      </c>
      <c r="F3074" t="s">
        <v>347</v>
      </c>
      <c r="G3074" s="4">
        <v>92951</v>
      </c>
    </row>
    <row r="3075" spans="1:7" x14ac:dyDescent="0.35">
      <c r="A3075">
        <v>445735</v>
      </c>
      <c r="B3075" t="s">
        <v>1900</v>
      </c>
      <c r="C3075" t="s">
        <v>15</v>
      </c>
      <c r="D3075" t="s">
        <v>7</v>
      </c>
      <c r="E3075" t="s">
        <v>17</v>
      </c>
      <c r="F3075" t="s">
        <v>31</v>
      </c>
      <c r="G3075" s="4">
        <v>3010</v>
      </c>
    </row>
    <row r="3076" spans="1:7" x14ac:dyDescent="0.35">
      <c r="A3076">
        <v>501497</v>
      </c>
      <c r="B3076" t="s">
        <v>2711</v>
      </c>
      <c r="C3076" t="s">
        <v>9</v>
      </c>
      <c r="D3076" t="s">
        <v>7</v>
      </c>
      <c r="E3076" t="s">
        <v>17</v>
      </c>
      <c r="F3076" t="s">
        <v>31</v>
      </c>
      <c r="G3076" s="4">
        <v>50875</v>
      </c>
    </row>
    <row r="3077" spans="1:7" hidden="1" x14ac:dyDescent="0.35">
      <c r="A3077">
        <v>118188</v>
      </c>
      <c r="B3077" t="s">
        <v>2712</v>
      </c>
      <c r="C3077" t="s">
        <v>9</v>
      </c>
      <c r="D3077" t="s">
        <v>43</v>
      </c>
      <c r="E3077" t="s">
        <v>17</v>
      </c>
      <c r="F3077" t="s">
        <v>31</v>
      </c>
      <c r="G3077" s="4">
        <v>61568</v>
      </c>
    </row>
    <row r="3078" spans="1:7" x14ac:dyDescent="0.35">
      <c r="A3078">
        <v>564641</v>
      </c>
      <c r="B3078" t="s">
        <v>2713</v>
      </c>
      <c r="C3078" t="s">
        <v>9</v>
      </c>
      <c r="D3078" t="s">
        <v>7</v>
      </c>
      <c r="E3078" t="s">
        <v>17</v>
      </c>
      <c r="F3078" t="s">
        <v>31</v>
      </c>
      <c r="G3078" s="4">
        <v>44269</v>
      </c>
    </row>
    <row r="3079" spans="1:7" x14ac:dyDescent="0.35">
      <c r="A3079">
        <v>525009</v>
      </c>
      <c r="B3079" t="s">
        <v>2714</v>
      </c>
      <c r="C3079" t="s">
        <v>9</v>
      </c>
      <c r="D3079" t="s">
        <v>7</v>
      </c>
      <c r="E3079" t="s">
        <v>17</v>
      </c>
      <c r="F3079" t="s">
        <v>31</v>
      </c>
      <c r="G3079" s="4">
        <v>78713</v>
      </c>
    </row>
    <row r="3080" spans="1:7" x14ac:dyDescent="0.35">
      <c r="A3080">
        <v>861850</v>
      </c>
      <c r="B3080" t="s">
        <v>2715</v>
      </c>
      <c r="C3080" t="s">
        <v>9</v>
      </c>
      <c r="D3080" t="s">
        <v>7</v>
      </c>
      <c r="E3080" t="s">
        <v>17</v>
      </c>
      <c r="F3080" t="s">
        <v>31</v>
      </c>
      <c r="G3080" s="4">
        <v>1185</v>
      </c>
    </row>
    <row r="3081" spans="1:7" x14ac:dyDescent="0.35">
      <c r="A3081">
        <v>111297</v>
      </c>
      <c r="B3081" t="s">
        <v>2716</v>
      </c>
      <c r="C3081" t="s">
        <v>9</v>
      </c>
      <c r="D3081" t="s">
        <v>13</v>
      </c>
      <c r="E3081" t="s">
        <v>17</v>
      </c>
      <c r="F3081" t="s">
        <v>31</v>
      </c>
      <c r="G3081" s="4">
        <v>69667</v>
      </c>
    </row>
    <row r="3082" spans="1:7" x14ac:dyDescent="0.35">
      <c r="A3082">
        <v>191688</v>
      </c>
      <c r="B3082" t="s">
        <v>2717</v>
      </c>
      <c r="C3082" t="s">
        <v>9</v>
      </c>
      <c r="D3082" t="s">
        <v>13</v>
      </c>
      <c r="E3082" t="s">
        <v>17</v>
      </c>
      <c r="F3082" t="s">
        <v>347</v>
      </c>
      <c r="G3082" s="4">
        <v>64051</v>
      </c>
    </row>
    <row r="3083" spans="1:7" x14ac:dyDescent="0.35">
      <c r="A3083">
        <v>391991</v>
      </c>
      <c r="B3083" t="s">
        <v>1523</v>
      </c>
      <c r="C3083" t="s">
        <v>9</v>
      </c>
      <c r="D3083" t="s">
        <v>13</v>
      </c>
      <c r="E3083" t="s">
        <v>17</v>
      </c>
      <c r="F3083" t="s">
        <v>347</v>
      </c>
      <c r="G3083" s="4">
        <v>25652</v>
      </c>
    </row>
    <row r="3084" spans="1:7" x14ac:dyDescent="0.35">
      <c r="A3084">
        <v>171084</v>
      </c>
      <c r="B3084" t="s">
        <v>2718</v>
      </c>
      <c r="C3084" t="s">
        <v>15</v>
      </c>
      <c r="D3084" t="s">
        <v>13</v>
      </c>
      <c r="E3084" t="s">
        <v>17</v>
      </c>
      <c r="F3084" t="s">
        <v>347</v>
      </c>
      <c r="G3084" s="4">
        <v>41246</v>
      </c>
    </row>
    <row r="3085" spans="1:7" x14ac:dyDescent="0.35">
      <c r="A3085">
        <v>986877</v>
      </c>
      <c r="B3085" t="s">
        <v>2719</v>
      </c>
      <c r="C3085" t="s">
        <v>15</v>
      </c>
      <c r="D3085" t="s">
        <v>7</v>
      </c>
      <c r="E3085" t="s">
        <v>10</v>
      </c>
      <c r="F3085" t="s">
        <v>11</v>
      </c>
      <c r="G3085" s="4">
        <v>97918</v>
      </c>
    </row>
    <row r="3086" spans="1:7" hidden="1" x14ac:dyDescent="0.35">
      <c r="A3086">
        <v>958482</v>
      </c>
      <c r="B3086" t="s">
        <v>2719</v>
      </c>
      <c r="C3086" t="s">
        <v>15</v>
      </c>
      <c r="D3086" t="s">
        <v>43</v>
      </c>
      <c r="E3086" t="s">
        <v>10</v>
      </c>
      <c r="F3086" t="s">
        <v>11</v>
      </c>
      <c r="G3086" s="4">
        <v>21746</v>
      </c>
    </row>
    <row r="3087" spans="1:7" x14ac:dyDescent="0.35">
      <c r="A3087">
        <v>273296</v>
      </c>
      <c r="B3087" t="s">
        <v>2720</v>
      </c>
      <c r="C3087" t="s">
        <v>15</v>
      </c>
      <c r="D3087" t="s">
        <v>7</v>
      </c>
      <c r="E3087" t="s">
        <v>10</v>
      </c>
      <c r="F3087" t="s">
        <v>347</v>
      </c>
      <c r="G3087" s="4">
        <v>11320</v>
      </c>
    </row>
    <row r="3088" spans="1:7" x14ac:dyDescent="0.35">
      <c r="A3088">
        <v>310084</v>
      </c>
      <c r="B3088" t="s">
        <v>2721</v>
      </c>
      <c r="C3088" t="s">
        <v>9</v>
      </c>
      <c r="D3088" t="s">
        <v>13</v>
      </c>
      <c r="E3088" t="s">
        <v>10</v>
      </c>
      <c r="F3088" t="s">
        <v>14</v>
      </c>
      <c r="G3088" s="4">
        <v>49441</v>
      </c>
    </row>
    <row r="3089" spans="1:7" x14ac:dyDescent="0.35">
      <c r="A3089">
        <v>577690</v>
      </c>
      <c r="B3089" t="s">
        <v>2722</v>
      </c>
      <c r="C3089" t="s">
        <v>9</v>
      </c>
      <c r="D3089" t="s">
        <v>7</v>
      </c>
      <c r="E3089" t="s">
        <v>10</v>
      </c>
      <c r="F3089" t="s">
        <v>14</v>
      </c>
      <c r="G3089" s="4">
        <v>9533</v>
      </c>
    </row>
    <row r="3090" spans="1:7" x14ac:dyDescent="0.35">
      <c r="A3090">
        <v>461741</v>
      </c>
      <c r="B3090" t="s">
        <v>2723</v>
      </c>
      <c r="C3090" t="s">
        <v>9</v>
      </c>
      <c r="D3090" t="s">
        <v>7</v>
      </c>
      <c r="E3090" t="s">
        <v>10</v>
      </c>
      <c r="F3090" t="s">
        <v>14</v>
      </c>
      <c r="G3090" s="4">
        <v>6988</v>
      </c>
    </row>
    <row r="3091" spans="1:7" hidden="1" x14ac:dyDescent="0.35">
      <c r="A3091">
        <v>362955</v>
      </c>
      <c r="B3091" t="s">
        <v>2724</v>
      </c>
      <c r="C3091" t="s">
        <v>15</v>
      </c>
      <c r="D3091" t="s">
        <v>43</v>
      </c>
      <c r="E3091" t="s">
        <v>10</v>
      </c>
      <c r="F3091" t="s">
        <v>14</v>
      </c>
      <c r="G3091" s="4">
        <v>41227</v>
      </c>
    </row>
    <row r="3092" spans="1:7" x14ac:dyDescent="0.35">
      <c r="A3092">
        <v>629018</v>
      </c>
      <c r="B3092" t="s">
        <v>2725</v>
      </c>
      <c r="C3092" t="s">
        <v>9</v>
      </c>
      <c r="D3092" t="s">
        <v>7</v>
      </c>
      <c r="E3092" t="s">
        <v>10</v>
      </c>
      <c r="F3092" t="s">
        <v>347</v>
      </c>
      <c r="G3092" s="4">
        <v>10545</v>
      </c>
    </row>
    <row r="3093" spans="1:7" x14ac:dyDescent="0.35">
      <c r="A3093">
        <v>782332</v>
      </c>
      <c r="B3093" t="s">
        <v>2726</v>
      </c>
      <c r="C3093" t="s">
        <v>15</v>
      </c>
      <c r="D3093" t="s">
        <v>13</v>
      </c>
      <c r="E3093" t="s">
        <v>10</v>
      </c>
      <c r="F3093" t="s">
        <v>347</v>
      </c>
      <c r="G3093" s="4">
        <v>5040</v>
      </c>
    </row>
    <row r="3094" spans="1:7" x14ac:dyDescent="0.35">
      <c r="A3094">
        <v>145093</v>
      </c>
      <c r="B3094" t="s">
        <v>2727</v>
      </c>
      <c r="C3094" t="s">
        <v>15</v>
      </c>
      <c r="D3094" t="s">
        <v>7</v>
      </c>
      <c r="E3094" t="s">
        <v>10</v>
      </c>
      <c r="F3094" t="s">
        <v>347</v>
      </c>
      <c r="G3094" s="4">
        <v>86339</v>
      </c>
    </row>
    <row r="3095" spans="1:7" x14ac:dyDescent="0.35">
      <c r="A3095">
        <v>111044</v>
      </c>
      <c r="B3095" t="s">
        <v>2728</v>
      </c>
      <c r="C3095" t="s">
        <v>9</v>
      </c>
      <c r="D3095" t="s">
        <v>13</v>
      </c>
      <c r="E3095" t="s">
        <v>10</v>
      </c>
      <c r="F3095" t="s">
        <v>347</v>
      </c>
      <c r="G3095" s="4">
        <v>45046</v>
      </c>
    </row>
    <row r="3096" spans="1:7" x14ac:dyDescent="0.35">
      <c r="A3096">
        <v>129483</v>
      </c>
      <c r="B3096" t="s">
        <v>2729</v>
      </c>
      <c r="C3096" t="s">
        <v>9</v>
      </c>
      <c r="D3096" t="s">
        <v>7</v>
      </c>
      <c r="E3096" t="s">
        <v>10</v>
      </c>
      <c r="F3096" t="s">
        <v>347</v>
      </c>
      <c r="G3096" s="4">
        <v>33906</v>
      </c>
    </row>
    <row r="3097" spans="1:7" x14ac:dyDescent="0.35">
      <c r="A3097">
        <v>24143</v>
      </c>
      <c r="B3097" t="s">
        <v>2427</v>
      </c>
      <c r="C3097" t="s">
        <v>9</v>
      </c>
      <c r="D3097" t="s">
        <v>13</v>
      </c>
      <c r="E3097" t="s">
        <v>17</v>
      </c>
      <c r="F3097" t="s">
        <v>37</v>
      </c>
      <c r="G3097" s="4">
        <v>62591</v>
      </c>
    </row>
    <row r="3098" spans="1:7" x14ac:dyDescent="0.35">
      <c r="A3098">
        <v>544586</v>
      </c>
      <c r="B3098" t="s">
        <v>1459</v>
      </c>
      <c r="C3098" t="s">
        <v>9</v>
      </c>
      <c r="D3098" t="s">
        <v>13</v>
      </c>
      <c r="E3098" t="s">
        <v>17</v>
      </c>
      <c r="F3098" t="s">
        <v>37</v>
      </c>
      <c r="G3098" s="4">
        <v>1911</v>
      </c>
    </row>
    <row r="3099" spans="1:7" x14ac:dyDescent="0.35">
      <c r="A3099">
        <v>21494</v>
      </c>
      <c r="B3099" t="s">
        <v>2427</v>
      </c>
      <c r="C3099" t="s">
        <v>9</v>
      </c>
      <c r="D3099" t="s">
        <v>13</v>
      </c>
      <c r="E3099" t="s">
        <v>17</v>
      </c>
      <c r="F3099" t="s">
        <v>37</v>
      </c>
      <c r="G3099" s="4">
        <v>98784</v>
      </c>
    </row>
    <row r="3100" spans="1:7" x14ac:dyDescent="0.35">
      <c r="A3100">
        <v>811033</v>
      </c>
      <c r="B3100" t="s">
        <v>2730</v>
      </c>
      <c r="C3100" t="s">
        <v>9</v>
      </c>
      <c r="D3100" t="s">
        <v>13</v>
      </c>
      <c r="E3100" t="s">
        <v>17</v>
      </c>
      <c r="F3100" t="s">
        <v>14</v>
      </c>
      <c r="G3100" s="4">
        <v>57085</v>
      </c>
    </row>
    <row r="3101" spans="1:7" x14ac:dyDescent="0.35">
      <c r="A3101">
        <v>687757</v>
      </c>
      <c r="B3101" t="s">
        <v>1311</v>
      </c>
      <c r="C3101" t="s">
        <v>9</v>
      </c>
      <c r="D3101" t="s">
        <v>13</v>
      </c>
      <c r="E3101" t="s">
        <v>17</v>
      </c>
      <c r="F3101" t="s">
        <v>347</v>
      </c>
      <c r="G3101" s="4">
        <v>60280</v>
      </c>
    </row>
    <row r="3102" spans="1:7" x14ac:dyDescent="0.35">
      <c r="A3102">
        <v>934635</v>
      </c>
      <c r="B3102" t="s">
        <v>2731</v>
      </c>
      <c r="C3102" t="s">
        <v>9</v>
      </c>
      <c r="D3102" t="s">
        <v>7</v>
      </c>
      <c r="E3102" t="s">
        <v>17</v>
      </c>
      <c r="F3102" t="s">
        <v>14</v>
      </c>
      <c r="G3102" s="4">
        <v>38861</v>
      </c>
    </row>
    <row r="3103" spans="1:7" x14ac:dyDescent="0.35">
      <c r="A3103">
        <v>229560</v>
      </c>
      <c r="B3103" t="s">
        <v>2731</v>
      </c>
      <c r="C3103" t="s">
        <v>15</v>
      </c>
      <c r="D3103" t="s">
        <v>13</v>
      </c>
      <c r="E3103" t="s">
        <v>17</v>
      </c>
      <c r="F3103" t="s">
        <v>14</v>
      </c>
      <c r="G3103" s="4">
        <v>96985</v>
      </c>
    </row>
    <row r="3104" spans="1:7" x14ac:dyDescent="0.35">
      <c r="A3104">
        <v>74788</v>
      </c>
      <c r="B3104" t="s">
        <v>1841</v>
      </c>
      <c r="C3104" t="s">
        <v>9</v>
      </c>
      <c r="D3104" t="s">
        <v>7</v>
      </c>
      <c r="E3104" t="s">
        <v>17</v>
      </c>
      <c r="F3104" t="s">
        <v>24</v>
      </c>
      <c r="G3104" s="4">
        <v>91506</v>
      </c>
    </row>
    <row r="3105" spans="1:7" x14ac:dyDescent="0.35">
      <c r="A3105">
        <v>162372</v>
      </c>
      <c r="B3105" t="s">
        <v>2732</v>
      </c>
      <c r="C3105" t="s">
        <v>15</v>
      </c>
      <c r="D3105" t="s">
        <v>13</v>
      </c>
      <c r="E3105" t="s">
        <v>70</v>
      </c>
      <c r="F3105" t="s">
        <v>24</v>
      </c>
      <c r="G3105" s="4">
        <v>48811</v>
      </c>
    </row>
    <row r="3106" spans="1:7" x14ac:dyDescent="0.35">
      <c r="A3106">
        <v>977642</v>
      </c>
      <c r="B3106" t="s">
        <v>2733</v>
      </c>
      <c r="C3106" t="s">
        <v>15</v>
      </c>
      <c r="D3106" t="s">
        <v>7</v>
      </c>
      <c r="E3106" t="s">
        <v>70</v>
      </c>
      <c r="F3106" t="s">
        <v>24</v>
      </c>
      <c r="G3106" s="4">
        <v>57686</v>
      </c>
    </row>
    <row r="3107" spans="1:7" x14ac:dyDescent="0.35">
      <c r="A3107">
        <v>765524</v>
      </c>
      <c r="B3107" t="s">
        <v>2733</v>
      </c>
      <c r="C3107" t="s">
        <v>15</v>
      </c>
      <c r="D3107" t="s">
        <v>7</v>
      </c>
      <c r="E3107" t="s">
        <v>70</v>
      </c>
      <c r="F3107" t="s">
        <v>24</v>
      </c>
      <c r="G3107" s="4">
        <v>11862</v>
      </c>
    </row>
    <row r="3108" spans="1:7" x14ac:dyDescent="0.35">
      <c r="A3108">
        <v>49710</v>
      </c>
      <c r="B3108" t="s">
        <v>2734</v>
      </c>
      <c r="C3108" t="s">
        <v>15</v>
      </c>
      <c r="D3108" t="s">
        <v>7</v>
      </c>
      <c r="E3108" t="s">
        <v>70</v>
      </c>
      <c r="F3108" t="s">
        <v>24</v>
      </c>
      <c r="G3108" s="4">
        <v>85940</v>
      </c>
    </row>
    <row r="3109" spans="1:7" x14ac:dyDescent="0.35">
      <c r="A3109">
        <v>288909</v>
      </c>
      <c r="B3109" t="s">
        <v>2734</v>
      </c>
      <c r="C3109" t="s">
        <v>15</v>
      </c>
      <c r="D3109" t="s">
        <v>7</v>
      </c>
      <c r="E3109" t="s">
        <v>70</v>
      </c>
      <c r="F3109" t="s">
        <v>24</v>
      </c>
      <c r="G3109" s="4">
        <v>67215</v>
      </c>
    </row>
    <row r="3110" spans="1:7" x14ac:dyDescent="0.35">
      <c r="A3110">
        <v>297679</v>
      </c>
      <c r="B3110" t="s">
        <v>2735</v>
      </c>
      <c r="C3110" t="s">
        <v>9</v>
      </c>
      <c r="D3110" t="s">
        <v>7</v>
      </c>
      <c r="E3110" t="s">
        <v>87</v>
      </c>
      <c r="F3110" t="s">
        <v>11</v>
      </c>
      <c r="G3110" s="4">
        <v>86043</v>
      </c>
    </row>
    <row r="3111" spans="1:7" x14ac:dyDescent="0.35">
      <c r="A3111">
        <v>836623</v>
      </c>
      <c r="B3111" t="s">
        <v>2736</v>
      </c>
      <c r="C3111" t="s">
        <v>9</v>
      </c>
      <c r="D3111" t="s">
        <v>7</v>
      </c>
      <c r="E3111" t="s">
        <v>87</v>
      </c>
      <c r="F3111" t="s">
        <v>11</v>
      </c>
      <c r="G3111" s="4">
        <v>41415</v>
      </c>
    </row>
    <row r="3112" spans="1:7" x14ac:dyDescent="0.35">
      <c r="A3112">
        <v>910522</v>
      </c>
      <c r="B3112" t="s">
        <v>2737</v>
      </c>
      <c r="C3112" t="s">
        <v>9</v>
      </c>
      <c r="D3112" t="s">
        <v>7</v>
      </c>
      <c r="E3112" t="s">
        <v>10</v>
      </c>
      <c r="F3112" t="s">
        <v>11</v>
      </c>
      <c r="G3112" s="4">
        <v>50264</v>
      </c>
    </row>
    <row r="3113" spans="1:7" hidden="1" x14ac:dyDescent="0.35">
      <c r="A3113">
        <v>932687</v>
      </c>
      <c r="B3113" t="s">
        <v>2738</v>
      </c>
      <c r="C3113" t="s">
        <v>9</v>
      </c>
      <c r="D3113" t="s">
        <v>43</v>
      </c>
      <c r="E3113" t="s">
        <v>10</v>
      </c>
      <c r="F3113" t="s">
        <v>11</v>
      </c>
      <c r="G3113" s="4">
        <v>12710</v>
      </c>
    </row>
    <row r="3114" spans="1:7" x14ac:dyDescent="0.35">
      <c r="A3114">
        <v>981648</v>
      </c>
      <c r="B3114" t="s">
        <v>2739</v>
      </c>
      <c r="C3114" t="s">
        <v>9</v>
      </c>
      <c r="D3114" t="s">
        <v>13</v>
      </c>
      <c r="E3114" t="s">
        <v>10</v>
      </c>
      <c r="F3114" t="s">
        <v>347</v>
      </c>
      <c r="G3114" s="4">
        <v>4435</v>
      </c>
    </row>
    <row r="3115" spans="1:7" hidden="1" x14ac:dyDescent="0.35">
      <c r="A3115">
        <v>95273</v>
      </c>
      <c r="B3115" t="s">
        <v>2740</v>
      </c>
      <c r="C3115" t="s">
        <v>9</v>
      </c>
      <c r="D3115" t="s">
        <v>43</v>
      </c>
      <c r="E3115" t="s">
        <v>17</v>
      </c>
      <c r="F3115" t="s">
        <v>347</v>
      </c>
      <c r="G3115" s="4">
        <v>45940</v>
      </c>
    </row>
    <row r="3116" spans="1:7" hidden="1" x14ac:dyDescent="0.35">
      <c r="A3116">
        <v>540766</v>
      </c>
      <c r="B3116" t="s">
        <v>2741</v>
      </c>
      <c r="C3116" t="s">
        <v>9</v>
      </c>
      <c r="D3116" t="s">
        <v>43</v>
      </c>
      <c r="E3116" t="s">
        <v>17</v>
      </c>
      <c r="F3116" t="s">
        <v>347</v>
      </c>
      <c r="G3116" s="4">
        <v>4971</v>
      </c>
    </row>
    <row r="3117" spans="1:7" x14ac:dyDescent="0.35">
      <c r="A3117">
        <v>323976</v>
      </c>
      <c r="B3117" t="s">
        <v>2742</v>
      </c>
      <c r="C3117" t="s">
        <v>9</v>
      </c>
      <c r="D3117" t="s">
        <v>7</v>
      </c>
      <c r="E3117" t="s">
        <v>17</v>
      </c>
      <c r="F3117" t="s">
        <v>347</v>
      </c>
      <c r="G3117" s="4">
        <v>67919</v>
      </c>
    </row>
    <row r="3118" spans="1:7" x14ac:dyDescent="0.35">
      <c r="A3118">
        <v>966316</v>
      </c>
      <c r="B3118" t="s">
        <v>2743</v>
      </c>
      <c r="C3118" t="s">
        <v>9</v>
      </c>
      <c r="D3118" t="s">
        <v>7</v>
      </c>
      <c r="E3118" t="s">
        <v>17</v>
      </c>
      <c r="F3118" t="s">
        <v>347</v>
      </c>
      <c r="G3118" s="4">
        <v>89727</v>
      </c>
    </row>
    <row r="3119" spans="1:7" x14ac:dyDescent="0.35">
      <c r="A3119">
        <v>711106</v>
      </c>
      <c r="B3119" t="s">
        <v>2744</v>
      </c>
      <c r="C3119" t="s">
        <v>15</v>
      </c>
      <c r="D3119" t="s">
        <v>7</v>
      </c>
      <c r="E3119" t="s">
        <v>17</v>
      </c>
      <c r="F3119" t="s">
        <v>347</v>
      </c>
      <c r="G3119" s="4">
        <v>72872</v>
      </c>
    </row>
    <row r="3120" spans="1:7" x14ac:dyDescent="0.35">
      <c r="A3120">
        <v>923992</v>
      </c>
      <c r="B3120" t="s">
        <v>2745</v>
      </c>
      <c r="C3120" t="s">
        <v>9</v>
      </c>
      <c r="D3120" t="s">
        <v>13</v>
      </c>
      <c r="E3120" t="s">
        <v>17</v>
      </c>
      <c r="F3120" t="s">
        <v>347</v>
      </c>
      <c r="G3120" s="4">
        <v>4799</v>
      </c>
    </row>
    <row r="3121" spans="1:7" x14ac:dyDescent="0.35">
      <c r="A3121">
        <v>700779</v>
      </c>
      <c r="B3121" t="s">
        <v>2746</v>
      </c>
      <c r="C3121" t="s">
        <v>15</v>
      </c>
      <c r="D3121" t="s">
        <v>7</v>
      </c>
      <c r="E3121" t="s">
        <v>17</v>
      </c>
      <c r="F3121" t="s">
        <v>347</v>
      </c>
      <c r="G3121" s="4">
        <v>18049</v>
      </c>
    </row>
    <row r="3122" spans="1:7" x14ac:dyDescent="0.35">
      <c r="A3122">
        <v>984893</v>
      </c>
      <c r="B3122" t="s">
        <v>2747</v>
      </c>
      <c r="C3122" t="s">
        <v>15</v>
      </c>
      <c r="D3122" t="s">
        <v>7</v>
      </c>
      <c r="E3122" t="s">
        <v>17</v>
      </c>
      <c r="F3122" t="s">
        <v>347</v>
      </c>
      <c r="G3122" s="4">
        <v>98446</v>
      </c>
    </row>
    <row r="3123" spans="1:7" x14ac:dyDescent="0.35">
      <c r="A3123">
        <v>30555</v>
      </c>
      <c r="B3123" t="s">
        <v>2748</v>
      </c>
      <c r="C3123" t="s">
        <v>9</v>
      </c>
      <c r="D3123" t="s">
        <v>13</v>
      </c>
      <c r="E3123" t="s">
        <v>17</v>
      </c>
      <c r="F3123" t="s">
        <v>347</v>
      </c>
      <c r="G3123" s="4">
        <v>42923</v>
      </c>
    </row>
    <row r="3124" spans="1:7" x14ac:dyDescent="0.35">
      <c r="A3124">
        <v>651394</v>
      </c>
      <c r="B3124" t="s">
        <v>2749</v>
      </c>
      <c r="C3124" t="s">
        <v>9</v>
      </c>
      <c r="D3124" t="s">
        <v>13</v>
      </c>
      <c r="E3124" t="s">
        <v>17</v>
      </c>
      <c r="F3124" t="s">
        <v>347</v>
      </c>
      <c r="G3124" s="4">
        <v>17496</v>
      </c>
    </row>
    <row r="3125" spans="1:7" x14ac:dyDescent="0.35">
      <c r="A3125">
        <v>382496</v>
      </c>
      <c r="B3125" t="s">
        <v>2750</v>
      </c>
      <c r="C3125" t="s">
        <v>15</v>
      </c>
      <c r="D3125" t="s">
        <v>7</v>
      </c>
      <c r="E3125" t="s">
        <v>17</v>
      </c>
      <c r="F3125" t="s">
        <v>347</v>
      </c>
      <c r="G3125" s="4">
        <v>84044</v>
      </c>
    </row>
    <row r="3126" spans="1:7" x14ac:dyDescent="0.35">
      <c r="A3126">
        <v>175583</v>
      </c>
      <c r="B3126" t="s">
        <v>2751</v>
      </c>
      <c r="C3126" t="s">
        <v>15</v>
      </c>
      <c r="D3126" t="s">
        <v>13</v>
      </c>
      <c r="E3126" t="s">
        <v>10</v>
      </c>
      <c r="F3126" t="s">
        <v>40</v>
      </c>
      <c r="G3126" s="4">
        <v>38954</v>
      </c>
    </row>
    <row r="3127" spans="1:7" x14ac:dyDescent="0.35">
      <c r="A3127">
        <v>190792</v>
      </c>
      <c r="B3127" t="s">
        <v>877</v>
      </c>
      <c r="C3127" t="s">
        <v>9</v>
      </c>
      <c r="D3127" t="s">
        <v>7</v>
      </c>
      <c r="E3127" t="s">
        <v>10</v>
      </c>
      <c r="F3127" t="s">
        <v>37</v>
      </c>
      <c r="G3127" s="4">
        <v>24510</v>
      </c>
    </row>
    <row r="3128" spans="1:7" x14ac:dyDescent="0.35">
      <c r="A3128">
        <v>879017</v>
      </c>
      <c r="B3128" t="s">
        <v>2752</v>
      </c>
      <c r="C3128" t="s">
        <v>15</v>
      </c>
      <c r="D3128" t="s">
        <v>13</v>
      </c>
      <c r="E3128" t="s">
        <v>10</v>
      </c>
      <c r="F3128" t="s">
        <v>37</v>
      </c>
      <c r="G3128" s="4">
        <v>22974</v>
      </c>
    </row>
    <row r="3129" spans="1:7" x14ac:dyDescent="0.35">
      <c r="A3129">
        <v>416021</v>
      </c>
      <c r="B3129" t="s">
        <v>2577</v>
      </c>
      <c r="C3129" t="s">
        <v>9</v>
      </c>
      <c r="D3129" t="s">
        <v>7</v>
      </c>
      <c r="E3129" t="s">
        <v>10</v>
      </c>
      <c r="F3129" t="s">
        <v>37</v>
      </c>
      <c r="G3129" s="4">
        <v>25243</v>
      </c>
    </row>
    <row r="3130" spans="1:7" x14ac:dyDescent="0.35">
      <c r="A3130">
        <v>480230</v>
      </c>
      <c r="B3130" t="s">
        <v>2753</v>
      </c>
      <c r="C3130" t="s">
        <v>9</v>
      </c>
      <c r="D3130" t="s">
        <v>7</v>
      </c>
      <c r="E3130" t="s">
        <v>17</v>
      </c>
      <c r="F3130" t="s">
        <v>347</v>
      </c>
      <c r="G3130" s="4">
        <v>41465</v>
      </c>
    </row>
    <row r="3131" spans="1:7" x14ac:dyDescent="0.35">
      <c r="A3131">
        <v>748487</v>
      </c>
      <c r="B3131" t="s">
        <v>2754</v>
      </c>
      <c r="C3131" t="s">
        <v>9</v>
      </c>
      <c r="D3131" t="s">
        <v>7</v>
      </c>
      <c r="E3131" t="s">
        <v>21</v>
      </c>
      <c r="F3131" t="s">
        <v>24</v>
      </c>
      <c r="G3131" s="4">
        <v>69102</v>
      </c>
    </row>
    <row r="3132" spans="1:7" x14ac:dyDescent="0.35">
      <c r="A3132">
        <v>222409</v>
      </c>
      <c r="B3132" t="s">
        <v>2755</v>
      </c>
      <c r="C3132" t="s">
        <v>15</v>
      </c>
      <c r="D3132" t="s">
        <v>13</v>
      </c>
      <c r="E3132" t="s">
        <v>17</v>
      </c>
      <c r="F3132" t="s">
        <v>14</v>
      </c>
      <c r="G3132" s="4">
        <v>78053</v>
      </c>
    </row>
    <row r="3133" spans="1:7" x14ac:dyDescent="0.35">
      <c r="A3133">
        <v>354617</v>
      </c>
      <c r="B3133" t="s">
        <v>1891</v>
      </c>
      <c r="C3133" t="s">
        <v>9</v>
      </c>
      <c r="D3133" t="s">
        <v>13</v>
      </c>
      <c r="E3133" t="s">
        <v>17</v>
      </c>
      <c r="F3133" t="s">
        <v>14</v>
      </c>
      <c r="G3133" s="4">
        <v>24846</v>
      </c>
    </row>
    <row r="3134" spans="1:7" x14ac:dyDescent="0.35">
      <c r="A3134">
        <v>268906</v>
      </c>
      <c r="B3134" t="s">
        <v>2756</v>
      </c>
      <c r="C3134" t="s">
        <v>9</v>
      </c>
      <c r="D3134" t="s">
        <v>13</v>
      </c>
      <c r="E3134" t="s">
        <v>10</v>
      </c>
      <c r="F3134" t="s">
        <v>14</v>
      </c>
      <c r="G3134" s="4">
        <v>41568</v>
      </c>
    </row>
    <row r="3135" spans="1:7" x14ac:dyDescent="0.35">
      <c r="A3135">
        <v>18538</v>
      </c>
      <c r="B3135" t="s">
        <v>845</v>
      </c>
      <c r="C3135" t="s">
        <v>9</v>
      </c>
      <c r="D3135" t="s">
        <v>7</v>
      </c>
      <c r="E3135" t="s">
        <v>10</v>
      </c>
      <c r="F3135" t="s">
        <v>14</v>
      </c>
      <c r="G3135" s="4">
        <v>89826</v>
      </c>
    </row>
    <row r="3136" spans="1:7" x14ac:dyDescent="0.35">
      <c r="A3136">
        <v>284761</v>
      </c>
      <c r="B3136" t="s">
        <v>2757</v>
      </c>
      <c r="C3136" t="s">
        <v>9</v>
      </c>
      <c r="D3136" t="s">
        <v>7</v>
      </c>
      <c r="E3136" t="s">
        <v>21</v>
      </c>
      <c r="F3136" t="s">
        <v>347</v>
      </c>
      <c r="G3136" s="4">
        <v>48851</v>
      </c>
    </row>
    <row r="3137" spans="1:7" x14ac:dyDescent="0.35">
      <c r="A3137">
        <v>140183</v>
      </c>
      <c r="B3137" t="s">
        <v>2758</v>
      </c>
      <c r="C3137" t="s">
        <v>15</v>
      </c>
      <c r="D3137" t="s">
        <v>7</v>
      </c>
      <c r="E3137" t="s">
        <v>21</v>
      </c>
      <c r="F3137" t="s">
        <v>24</v>
      </c>
      <c r="G3137" s="4">
        <v>76469</v>
      </c>
    </row>
    <row r="3138" spans="1:7" x14ac:dyDescent="0.35">
      <c r="A3138">
        <v>53530</v>
      </c>
      <c r="B3138" t="s">
        <v>2759</v>
      </c>
      <c r="C3138" t="s">
        <v>15</v>
      </c>
      <c r="D3138" t="s">
        <v>7</v>
      </c>
      <c r="E3138" t="s">
        <v>10</v>
      </c>
      <c r="F3138" t="s">
        <v>14</v>
      </c>
      <c r="G3138" s="4">
        <v>63431</v>
      </c>
    </row>
    <row r="3139" spans="1:7" x14ac:dyDescent="0.35">
      <c r="A3139">
        <v>736038</v>
      </c>
      <c r="B3139" t="s">
        <v>2760</v>
      </c>
      <c r="C3139" t="s">
        <v>9</v>
      </c>
      <c r="D3139" t="s">
        <v>7</v>
      </c>
      <c r="E3139" t="s">
        <v>10</v>
      </c>
      <c r="F3139" t="s">
        <v>14</v>
      </c>
      <c r="G3139" s="4">
        <v>5665</v>
      </c>
    </row>
    <row r="3140" spans="1:7" x14ac:dyDescent="0.35">
      <c r="A3140">
        <v>326698</v>
      </c>
      <c r="B3140" t="s">
        <v>2761</v>
      </c>
      <c r="C3140" t="s">
        <v>15</v>
      </c>
      <c r="D3140" t="s">
        <v>7</v>
      </c>
      <c r="E3140" t="s">
        <v>10</v>
      </c>
      <c r="F3140" t="s">
        <v>14</v>
      </c>
      <c r="G3140" s="4">
        <v>91576</v>
      </c>
    </row>
    <row r="3141" spans="1:7" x14ac:dyDescent="0.35">
      <c r="A3141">
        <v>824244</v>
      </c>
      <c r="B3141" t="s">
        <v>2550</v>
      </c>
      <c r="C3141" t="s">
        <v>15</v>
      </c>
      <c r="D3141" t="s">
        <v>7</v>
      </c>
      <c r="E3141" t="s">
        <v>10</v>
      </c>
      <c r="F3141" t="s">
        <v>14</v>
      </c>
      <c r="G3141" s="4">
        <v>64551</v>
      </c>
    </row>
    <row r="3142" spans="1:7" x14ac:dyDescent="0.35">
      <c r="A3142">
        <v>797154</v>
      </c>
      <c r="B3142" t="s">
        <v>1368</v>
      </c>
      <c r="C3142" t="s">
        <v>9</v>
      </c>
      <c r="D3142" t="s">
        <v>7</v>
      </c>
      <c r="E3142" t="s">
        <v>10</v>
      </c>
      <c r="F3142" t="s">
        <v>347</v>
      </c>
      <c r="G3142" s="4">
        <v>53920</v>
      </c>
    </row>
    <row r="3143" spans="1:7" hidden="1" x14ac:dyDescent="0.35">
      <c r="A3143">
        <v>142690</v>
      </c>
      <c r="B3143" t="s">
        <v>1713</v>
      </c>
      <c r="C3143" t="s">
        <v>15</v>
      </c>
      <c r="D3143" t="s">
        <v>43</v>
      </c>
      <c r="E3143" t="s">
        <v>21</v>
      </c>
      <c r="F3143" t="s">
        <v>31</v>
      </c>
      <c r="G3143" s="4">
        <v>43660</v>
      </c>
    </row>
    <row r="3144" spans="1:7" x14ac:dyDescent="0.35">
      <c r="A3144">
        <v>33341</v>
      </c>
      <c r="B3144" t="s">
        <v>2762</v>
      </c>
      <c r="C3144" t="s">
        <v>9</v>
      </c>
      <c r="D3144" t="s">
        <v>7</v>
      </c>
      <c r="E3144" t="s">
        <v>10</v>
      </c>
      <c r="F3144" t="s">
        <v>37</v>
      </c>
      <c r="G3144" s="4">
        <v>74846</v>
      </c>
    </row>
    <row r="3145" spans="1:7" hidden="1" x14ac:dyDescent="0.35">
      <c r="A3145">
        <v>62645</v>
      </c>
      <c r="B3145" t="s">
        <v>2762</v>
      </c>
      <c r="C3145" t="s">
        <v>9</v>
      </c>
      <c r="D3145" t="s">
        <v>43</v>
      </c>
      <c r="E3145" t="s">
        <v>10</v>
      </c>
      <c r="F3145" t="s">
        <v>37</v>
      </c>
      <c r="G3145" s="4">
        <v>18152</v>
      </c>
    </row>
    <row r="3146" spans="1:7" x14ac:dyDescent="0.35">
      <c r="A3146">
        <v>901790</v>
      </c>
      <c r="B3146" t="s">
        <v>2763</v>
      </c>
      <c r="C3146" t="s">
        <v>15</v>
      </c>
      <c r="D3146" t="s">
        <v>13</v>
      </c>
      <c r="E3146" t="s">
        <v>10</v>
      </c>
      <c r="F3146" t="s">
        <v>37</v>
      </c>
      <c r="G3146" s="4">
        <v>44748</v>
      </c>
    </row>
    <row r="3147" spans="1:7" x14ac:dyDescent="0.35">
      <c r="A3147">
        <v>863539</v>
      </c>
      <c r="B3147" t="s">
        <v>2764</v>
      </c>
      <c r="C3147" t="s">
        <v>9</v>
      </c>
      <c r="D3147" t="s">
        <v>7</v>
      </c>
      <c r="E3147" t="s">
        <v>53</v>
      </c>
      <c r="F3147" t="s">
        <v>14</v>
      </c>
      <c r="G3147" s="4">
        <v>56859</v>
      </c>
    </row>
    <row r="3148" spans="1:7" hidden="1" x14ac:dyDescent="0.35">
      <c r="A3148">
        <v>897272</v>
      </c>
      <c r="B3148" t="s">
        <v>2765</v>
      </c>
      <c r="C3148" t="s">
        <v>15</v>
      </c>
      <c r="D3148" t="s">
        <v>43</v>
      </c>
      <c r="E3148" t="s">
        <v>53</v>
      </c>
      <c r="F3148" t="s">
        <v>14</v>
      </c>
      <c r="G3148" s="4">
        <v>22264</v>
      </c>
    </row>
    <row r="3149" spans="1:7" x14ac:dyDescent="0.35">
      <c r="A3149">
        <v>372503</v>
      </c>
      <c r="B3149" t="s">
        <v>2766</v>
      </c>
      <c r="C3149" t="s">
        <v>15</v>
      </c>
      <c r="D3149" t="s">
        <v>13</v>
      </c>
      <c r="E3149" t="s">
        <v>34</v>
      </c>
      <c r="F3149" t="s">
        <v>37</v>
      </c>
      <c r="G3149" s="4">
        <v>53916</v>
      </c>
    </row>
    <row r="3150" spans="1:7" hidden="1" x14ac:dyDescent="0.35">
      <c r="A3150">
        <v>803907</v>
      </c>
      <c r="B3150" t="s">
        <v>2766</v>
      </c>
      <c r="C3150" t="s">
        <v>15</v>
      </c>
      <c r="D3150" t="s">
        <v>43</v>
      </c>
      <c r="E3150" t="s">
        <v>34</v>
      </c>
      <c r="F3150" t="s">
        <v>37</v>
      </c>
      <c r="G3150" s="4">
        <v>5911</v>
      </c>
    </row>
    <row r="3151" spans="1:7" hidden="1" x14ac:dyDescent="0.35">
      <c r="A3151">
        <v>619035</v>
      </c>
      <c r="B3151" t="s">
        <v>2767</v>
      </c>
      <c r="C3151" t="s">
        <v>9</v>
      </c>
      <c r="D3151" t="s">
        <v>43</v>
      </c>
      <c r="E3151" t="s">
        <v>34</v>
      </c>
      <c r="F3151" t="s">
        <v>37</v>
      </c>
      <c r="G3151" s="4">
        <v>51497</v>
      </c>
    </row>
    <row r="3152" spans="1:7" hidden="1" x14ac:dyDescent="0.35">
      <c r="A3152">
        <v>365469</v>
      </c>
      <c r="B3152" t="s">
        <v>2768</v>
      </c>
      <c r="C3152" t="s">
        <v>9</v>
      </c>
      <c r="D3152" t="s">
        <v>43</v>
      </c>
      <c r="E3152" t="s">
        <v>34</v>
      </c>
      <c r="F3152" t="s">
        <v>37</v>
      </c>
      <c r="G3152" s="4">
        <v>7287</v>
      </c>
    </row>
    <row r="3153" spans="1:7" x14ac:dyDescent="0.35">
      <c r="A3153">
        <v>272402</v>
      </c>
      <c r="B3153" t="s">
        <v>2629</v>
      </c>
      <c r="C3153" t="s">
        <v>9</v>
      </c>
      <c r="D3153" t="s">
        <v>13</v>
      </c>
      <c r="E3153" t="s">
        <v>10</v>
      </c>
      <c r="F3153" t="s">
        <v>40</v>
      </c>
      <c r="G3153" s="4">
        <v>13290</v>
      </c>
    </row>
    <row r="3154" spans="1:7" x14ac:dyDescent="0.35">
      <c r="A3154">
        <v>498218</v>
      </c>
      <c r="B3154" t="s">
        <v>2769</v>
      </c>
      <c r="C3154" t="s">
        <v>15</v>
      </c>
      <c r="D3154" t="s">
        <v>13</v>
      </c>
      <c r="E3154" t="s">
        <v>34</v>
      </c>
      <c r="F3154" t="s">
        <v>14</v>
      </c>
      <c r="G3154" s="4">
        <v>98527</v>
      </c>
    </row>
    <row r="3155" spans="1:7" x14ac:dyDescent="0.35">
      <c r="A3155">
        <v>368462</v>
      </c>
      <c r="B3155" t="s">
        <v>2770</v>
      </c>
      <c r="C3155" t="s">
        <v>9</v>
      </c>
      <c r="D3155" t="s">
        <v>7</v>
      </c>
      <c r="E3155" t="s">
        <v>10</v>
      </c>
      <c r="F3155" t="s">
        <v>45</v>
      </c>
      <c r="G3155" s="4">
        <v>38502</v>
      </c>
    </row>
    <row r="3156" spans="1:7" x14ac:dyDescent="0.35">
      <c r="A3156">
        <v>288898</v>
      </c>
      <c r="B3156" t="s">
        <v>2771</v>
      </c>
      <c r="C3156" t="s">
        <v>15</v>
      </c>
      <c r="D3156" t="s">
        <v>7</v>
      </c>
      <c r="E3156" t="s">
        <v>21</v>
      </c>
      <c r="F3156" t="s">
        <v>347</v>
      </c>
      <c r="G3156" s="4">
        <v>74689</v>
      </c>
    </row>
    <row r="3157" spans="1:7" x14ac:dyDescent="0.35">
      <c r="A3157">
        <v>897047</v>
      </c>
      <c r="B3157" t="s">
        <v>2772</v>
      </c>
      <c r="C3157" t="s">
        <v>9</v>
      </c>
      <c r="D3157" t="s">
        <v>13</v>
      </c>
      <c r="E3157" t="s">
        <v>21</v>
      </c>
      <c r="F3157" t="s">
        <v>347</v>
      </c>
      <c r="G3157" s="4">
        <v>59225</v>
      </c>
    </row>
    <row r="3158" spans="1:7" x14ac:dyDescent="0.35">
      <c r="A3158">
        <v>109984</v>
      </c>
      <c r="B3158" t="s">
        <v>2773</v>
      </c>
      <c r="C3158" t="s">
        <v>15</v>
      </c>
      <c r="D3158" t="s">
        <v>7</v>
      </c>
      <c r="E3158" t="s">
        <v>21</v>
      </c>
      <c r="F3158" t="s">
        <v>347</v>
      </c>
      <c r="G3158" s="4">
        <v>78640</v>
      </c>
    </row>
    <row r="3159" spans="1:7" x14ac:dyDescent="0.35">
      <c r="A3159">
        <v>779678</v>
      </c>
      <c r="B3159" t="s">
        <v>2774</v>
      </c>
      <c r="C3159" t="s">
        <v>9</v>
      </c>
      <c r="D3159" t="s">
        <v>7</v>
      </c>
      <c r="E3159" t="s">
        <v>21</v>
      </c>
      <c r="F3159" t="s">
        <v>347</v>
      </c>
      <c r="G3159" s="4">
        <v>56913</v>
      </c>
    </row>
    <row r="3160" spans="1:7" x14ac:dyDescent="0.35">
      <c r="A3160">
        <v>785577</v>
      </c>
      <c r="B3160" t="s">
        <v>2754</v>
      </c>
      <c r="C3160" t="s">
        <v>9</v>
      </c>
      <c r="D3160" t="s">
        <v>7</v>
      </c>
      <c r="E3160" t="s">
        <v>21</v>
      </c>
      <c r="F3160" t="s">
        <v>347</v>
      </c>
      <c r="G3160" s="4">
        <v>46459</v>
      </c>
    </row>
    <row r="3161" spans="1:7" x14ac:dyDescent="0.35">
      <c r="A3161">
        <v>895233</v>
      </c>
      <c r="B3161" t="s">
        <v>2775</v>
      </c>
      <c r="C3161" t="s">
        <v>9</v>
      </c>
      <c r="D3161" t="s">
        <v>13</v>
      </c>
      <c r="E3161" t="s">
        <v>21</v>
      </c>
      <c r="F3161" t="s">
        <v>11</v>
      </c>
      <c r="G3161" s="4">
        <v>90033</v>
      </c>
    </row>
    <row r="3162" spans="1:7" x14ac:dyDescent="0.35">
      <c r="A3162">
        <v>211374</v>
      </c>
      <c r="B3162" t="s">
        <v>2776</v>
      </c>
      <c r="C3162" t="s">
        <v>15</v>
      </c>
      <c r="D3162" t="s">
        <v>7</v>
      </c>
      <c r="E3162" t="s">
        <v>10</v>
      </c>
      <c r="F3162" t="s">
        <v>14</v>
      </c>
      <c r="G3162" s="4">
        <v>7727</v>
      </c>
    </row>
    <row r="3163" spans="1:7" x14ac:dyDescent="0.35">
      <c r="A3163">
        <v>387757</v>
      </c>
      <c r="B3163" t="s">
        <v>2777</v>
      </c>
      <c r="C3163" t="s">
        <v>9</v>
      </c>
      <c r="D3163" t="s">
        <v>7</v>
      </c>
      <c r="E3163" t="s">
        <v>10</v>
      </c>
      <c r="F3163" t="s">
        <v>31</v>
      </c>
      <c r="G3163" s="4">
        <v>18392</v>
      </c>
    </row>
    <row r="3164" spans="1:7" x14ac:dyDescent="0.35">
      <c r="A3164">
        <v>913104</v>
      </c>
      <c r="B3164" t="s">
        <v>2778</v>
      </c>
      <c r="C3164" t="s">
        <v>15</v>
      </c>
      <c r="D3164" t="s">
        <v>7</v>
      </c>
      <c r="E3164" t="s">
        <v>10</v>
      </c>
      <c r="F3164" t="s">
        <v>31</v>
      </c>
      <c r="G3164" s="4">
        <v>78741</v>
      </c>
    </row>
    <row r="3165" spans="1:7" x14ac:dyDescent="0.35">
      <c r="A3165">
        <v>111974</v>
      </c>
      <c r="B3165" t="s">
        <v>2779</v>
      </c>
      <c r="C3165" t="s">
        <v>9</v>
      </c>
      <c r="D3165" t="s">
        <v>13</v>
      </c>
      <c r="E3165" t="s">
        <v>17</v>
      </c>
      <c r="F3165" t="s">
        <v>347</v>
      </c>
      <c r="G3165" s="4">
        <v>42594</v>
      </c>
    </row>
    <row r="3166" spans="1:7" x14ac:dyDescent="0.35">
      <c r="A3166">
        <v>877234</v>
      </c>
      <c r="B3166" t="s">
        <v>2780</v>
      </c>
      <c r="C3166" t="s">
        <v>15</v>
      </c>
      <c r="D3166" t="s">
        <v>7</v>
      </c>
      <c r="E3166" t="s">
        <v>17</v>
      </c>
      <c r="F3166" t="s">
        <v>347</v>
      </c>
      <c r="G3166" s="4">
        <v>13609</v>
      </c>
    </row>
    <row r="3167" spans="1:7" x14ac:dyDescent="0.35">
      <c r="A3167">
        <v>751309</v>
      </c>
      <c r="B3167" t="s">
        <v>1189</v>
      </c>
      <c r="C3167" t="s">
        <v>9</v>
      </c>
      <c r="D3167" t="s">
        <v>7</v>
      </c>
      <c r="E3167" t="s">
        <v>17</v>
      </c>
      <c r="F3167" t="s">
        <v>14</v>
      </c>
      <c r="G3167" s="4">
        <v>33554</v>
      </c>
    </row>
    <row r="3168" spans="1:7" x14ac:dyDescent="0.35">
      <c r="A3168">
        <v>652702</v>
      </c>
      <c r="B3168" t="s">
        <v>1370</v>
      </c>
      <c r="C3168" t="s">
        <v>9</v>
      </c>
      <c r="D3168" t="s">
        <v>13</v>
      </c>
      <c r="E3168" t="s">
        <v>10</v>
      </c>
      <c r="F3168" t="s">
        <v>37</v>
      </c>
      <c r="G3168" s="4">
        <v>16977</v>
      </c>
    </row>
    <row r="3169" spans="1:7" x14ac:dyDescent="0.35">
      <c r="A3169">
        <v>475749</v>
      </c>
      <c r="B3169" t="s">
        <v>2781</v>
      </c>
      <c r="C3169" t="s">
        <v>9</v>
      </c>
      <c r="D3169" t="s">
        <v>7</v>
      </c>
      <c r="E3169" t="s">
        <v>10</v>
      </c>
      <c r="F3169" t="s">
        <v>37</v>
      </c>
      <c r="G3169" s="4">
        <v>52556</v>
      </c>
    </row>
    <row r="3170" spans="1:7" x14ac:dyDescent="0.35">
      <c r="A3170">
        <v>855985</v>
      </c>
      <c r="B3170" t="s">
        <v>2782</v>
      </c>
      <c r="C3170" t="s">
        <v>9</v>
      </c>
      <c r="D3170" t="s">
        <v>13</v>
      </c>
      <c r="E3170" t="s">
        <v>10</v>
      </c>
      <c r="F3170" t="s">
        <v>37</v>
      </c>
      <c r="G3170" s="4">
        <v>49673</v>
      </c>
    </row>
    <row r="3171" spans="1:7" x14ac:dyDescent="0.35">
      <c r="A3171">
        <v>211689</v>
      </c>
      <c r="B3171" t="s">
        <v>2783</v>
      </c>
      <c r="C3171" t="s">
        <v>15</v>
      </c>
      <c r="D3171" t="s">
        <v>13</v>
      </c>
      <c r="E3171" t="s">
        <v>17</v>
      </c>
      <c r="F3171" t="s">
        <v>45</v>
      </c>
      <c r="G3171" s="4">
        <v>96350</v>
      </c>
    </row>
    <row r="3172" spans="1:7" x14ac:dyDescent="0.35">
      <c r="A3172">
        <v>423758</v>
      </c>
      <c r="B3172" t="s">
        <v>2784</v>
      </c>
      <c r="C3172" t="s">
        <v>9</v>
      </c>
      <c r="D3172" t="s">
        <v>7</v>
      </c>
      <c r="E3172" t="s">
        <v>17</v>
      </c>
      <c r="F3172" t="s">
        <v>45</v>
      </c>
      <c r="G3172" s="4">
        <v>35381</v>
      </c>
    </row>
    <row r="3173" spans="1:7" x14ac:dyDescent="0.35">
      <c r="A3173">
        <v>684373</v>
      </c>
      <c r="B3173" t="s">
        <v>2785</v>
      </c>
      <c r="C3173" t="s">
        <v>9</v>
      </c>
      <c r="D3173" t="s">
        <v>13</v>
      </c>
      <c r="E3173" t="s">
        <v>17</v>
      </c>
      <c r="F3173" t="s">
        <v>45</v>
      </c>
      <c r="G3173" s="4">
        <v>79587</v>
      </c>
    </row>
    <row r="3174" spans="1:7" x14ac:dyDescent="0.35">
      <c r="A3174">
        <v>972481</v>
      </c>
      <c r="B3174" t="s">
        <v>2786</v>
      </c>
      <c r="C3174" t="s">
        <v>9</v>
      </c>
      <c r="D3174" t="s">
        <v>7</v>
      </c>
      <c r="E3174" t="s">
        <v>17</v>
      </c>
      <c r="F3174" t="s">
        <v>45</v>
      </c>
      <c r="G3174" s="4">
        <v>22587</v>
      </c>
    </row>
    <row r="3175" spans="1:7" x14ac:dyDescent="0.35">
      <c r="A3175">
        <v>949027</v>
      </c>
      <c r="B3175" t="s">
        <v>1383</v>
      </c>
      <c r="C3175" t="s">
        <v>9</v>
      </c>
      <c r="D3175" t="s">
        <v>7</v>
      </c>
      <c r="E3175" t="s">
        <v>17</v>
      </c>
      <c r="F3175" t="s">
        <v>45</v>
      </c>
      <c r="G3175" s="4">
        <v>71933</v>
      </c>
    </row>
    <row r="3176" spans="1:7" x14ac:dyDescent="0.35">
      <c r="A3176">
        <v>80545</v>
      </c>
      <c r="B3176" t="s">
        <v>1528</v>
      </c>
      <c r="C3176" t="s">
        <v>15</v>
      </c>
      <c r="D3176" t="s">
        <v>13</v>
      </c>
      <c r="E3176" t="s">
        <v>17</v>
      </c>
      <c r="F3176" t="s">
        <v>45</v>
      </c>
      <c r="G3176" s="4">
        <v>35833</v>
      </c>
    </row>
    <row r="3177" spans="1:7" x14ac:dyDescent="0.35">
      <c r="A3177">
        <v>535917</v>
      </c>
      <c r="B3177" t="s">
        <v>2787</v>
      </c>
      <c r="C3177" t="s">
        <v>9</v>
      </c>
      <c r="D3177" t="s">
        <v>7</v>
      </c>
      <c r="E3177" t="s">
        <v>53</v>
      </c>
      <c r="F3177" t="s">
        <v>45</v>
      </c>
      <c r="G3177" s="4">
        <v>23321</v>
      </c>
    </row>
    <row r="3178" spans="1:7" x14ac:dyDescent="0.35">
      <c r="A3178">
        <v>978933</v>
      </c>
      <c r="B3178" t="s">
        <v>2788</v>
      </c>
      <c r="C3178" t="s">
        <v>9</v>
      </c>
      <c r="D3178" t="s">
        <v>7</v>
      </c>
      <c r="E3178" t="s">
        <v>53</v>
      </c>
      <c r="F3178" t="s">
        <v>45</v>
      </c>
      <c r="G3178" s="4">
        <v>42513</v>
      </c>
    </row>
    <row r="3179" spans="1:7" x14ac:dyDescent="0.35">
      <c r="A3179">
        <v>628609</v>
      </c>
      <c r="B3179" t="s">
        <v>2789</v>
      </c>
      <c r="C3179" t="s">
        <v>15</v>
      </c>
      <c r="D3179" t="s">
        <v>13</v>
      </c>
      <c r="E3179" t="s">
        <v>53</v>
      </c>
      <c r="F3179" t="s">
        <v>45</v>
      </c>
      <c r="G3179" s="4">
        <v>52656</v>
      </c>
    </row>
    <row r="3180" spans="1:7" x14ac:dyDescent="0.35">
      <c r="A3180">
        <v>268801</v>
      </c>
      <c r="B3180" t="s">
        <v>2790</v>
      </c>
      <c r="C3180" t="s">
        <v>9</v>
      </c>
      <c r="D3180" t="s">
        <v>13</v>
      </c>
      <c r="E3180" t="s">
        <v>53</v>
      </c>
      <c r="F3180" t="s">
        <v>45</v>
      </c>
      <c r="G3180" s="4">
        <v>58605</v>
      </c>
    </row>
    <row r="3181" spans="1:7" x14ac:dyDescent="0.35">
      <c r="A3181">
        <v>990318</v>
      </c>
      <c r="B3181" t="s">
        <v>2791</v>
      </c>
      <c r="C3181" t="s">
        <v>9</v>
      </c>
      <c r="D3181" t="s">
        <v>13</v>
      </c>
      <c r="E3181" t="s">
        <v>53</v>
      </c>
      <c r="F3181" t="s">
        <v>45</v>
      </c>
      <c r="G3181" s="4">
        <v>1210</v>
      </c>
    </row>
    <row r="3182" spans="1:7" x14ac:dyDescent="0.35">
      <c r="A3182">
        <v>811653</v>
      </c>
      <c r="B3182" t="s">
        <v>2791</v>
      </c>
      <c r="C3182" t="s">
        <v>9</v>
      </c>
      <c r="D3182" t="s">
        <v>7</v>
      </c>
      <c r="E3182" t="s">
        <v>53</v>
      </c>
      <c r="F3182" t="s">
        <v>45</v>
      </c>
      <c r="G3182" s="4">
        <v>43872</v>
      </c>
    </row>
    <row r="3183" spans="1:7" x14ac:dyDescent="0.35">
      <c r="A3183">
        <v>220491</v>
      </c>
      <c r="B3183" t="s">
        <v>2792</v>
      </c>
      <c r="C3183" t="s">
        <v>15</v>
      </c>
      <c r="D3183" t="s">
        <v>7</v>
      </c>
      <c r="E3183" t="s">
        <v>53</v>
      </c>
      <c r="F3183" t="s">
        <v>45</v>
      </c>
      <c r="G3183" s="4">
        <v>81463</v>
      </c>
    </row>
    <row r="3184" spans="1:7" x14ac:dyDescent="0.35">
      <c r="A3184">
        <v>418227</v>
      </c>
      <c r="B3184" t="s">
        <v>2793</v>
      </c>
      <c r="C3184" t="s">
        <v>9</v>
      </c>
      <c r="D3184" t="s">
        <v>13</v>
      </c>
      <c r="E3184" t="s">
        <v>21</v>
      </c>
      <c r="F3184" t="s">
        <v>347</v>
      </c>
      <c r="G3184" s="4">
        <v>59932</v>
      </c>
    </row>
    <row r="3185" spans="1:7" x14ac:dyDescent="0.35">
      <c r="A3185">
        <v>311168</v>
      </c>
      <c r="B3185" t="s">
        <v>2794</v>
      </c>
      <c r="C3185" t="s">
        <v>9</v>
      </c>
      <c r="D3185" t="s">
        <v>7</v>
      </c>
      <c r="E3185" t="s">
        <v>21</v>
      </c>
      <c r="F3185" t="s">
        <v>347</v>
      </c>
      <c r="G3185" s="4">
        <v>40859</v>
      </c>
    </row>
    <row r="3186" spans="1:7" x14ac:dyDescent="0.35">
      <c r="A3186">
        <v>961990</v>
      </c>
      <c r="B3186" t="s">
        <v>2795</v>
      </c>
      <c r="C3186" t="s">
        <v>15</v>
      </c>
      <c r="D3186" t="s">
        <v>7</v>
      </c>
      <c r="E3186" t="s">
        <v>21</v>
      </c>
      <c r="F3186" t="s">
        <v>347</v>
      </c>
      <c r="G3186" s="4">
        <v>36776</v>
      </c>
    </row>
    <row r="3187" spans="1:7" x14ac:dyDescent="0.35">
      <c r="A3187">
        <v>386600</v>
      </c>
      <c r="B3187" t="s">
        <v>2796</v>
      </c>
      <c r="C3187" t="s">
        <v>15</v>
      </c>
      <c r="D3187" t="s">
        <v>7</v>
      </c>
      <c r="E3187" t="s">
        <v>21</v>
      </c>
      <c r="F3187" t="s">
        <v>31</v>
      </c>
      <c r="G3187" s="4">
        <v>4892</v>
      </c>
    </row>
    <row r="3188" spans="1:7" x14ac:dyDescent="0.35">
      <c r="A3188">
        <v>249754</v>
      </c>
      <c r="B3188" t="s">
        <v>2797</v>
      </c>
      <c r="C3188" t="s">
        <v>15</v>
      </c>
      <c r="D3188" t="s">
        <v>7</v>
      </c>
      <c r="E3188" t="s">
        <v>21</v>
      </c>
      <c r="F3188" t="s">
        <v>31</v>
      </c>
      <c r="G3188" s="4">
        <v>48222</v>
      </c>
    </row>
    <row r="3189" spans="1:7" x14ac:dyDescent="0.35">
      <c r="A3189">
        <v>139619</v>
      </c>
      <c r="B3189" t="s">
        <v>2798</v>
      </c>
      <c r="C3189" t="s">
        <v>15</v>
      </c>
      <c r="D3189" t="s">
        <v>13</v>
      </c>
      <c r="E3189" t="s">
        <v>21</v>
      </c>
      <c r="F3189" t="s">
        <v>31</v>
      </c>
      <c r="G3189" s="4">
        <v>83296</v>
      </c>
    </row>
    <row r="3190" spans="1:7" x14ac:dyDescent="0.35">
      <c r="A3190">
        <v>777513</v>
      </c>
      <c r="B3190" t="s">
        <v>2029</v>
      </c>
      <c r="C3190" t="s">
        <v>15</v>
      </c>
      <c r="D3190" t="s">
        <v>7</v>
      </c>
      <c r="E3190" t="s">
        <v>21</v>
      </c>
      <c r="F3190" t="s">
        <v>347</v>
      </c>
      <c r="G3190" s="4">
        <v>41843</v>
      </c>
    </row>
    <row r="3191" spans="1:7" x14ac:dyDescent="0.35">
      <c r="A3191">
        <v>127559</v>
      </c>
      <c r="B3191" t="s">
        <v>2030</v>
      </c>
      <c r="C3191" t="s">
        <v>9</v>
      </c>
      <c r="D3191" t="s">
        <v>7</v>
      </c>
      <c r="E3191" t="s">
        <v>21</v>
      </c>
      <c r="F3191" t="s">
        <v>347</v>
      </c>
      <c r="G3191" s="4">
        <v>48675</v>
      </c>
    </row>
    <row r="3192" spans="1:7" x14ac:dyDescent="0.35">
      <c r="A3192">
        <v>589852</v>
      </c>
      <c r="B3192" t="s">
        <v>2799</v>
      </c>
      <c r="C3192" t="s">
        <v>15</v>
      </c>
      <c r="D3192" t="s">
        <v>7</v>
      </c>
      <c r="E3192" t="s">
        <v>21</v>
      </c>
      <c r="F3192" t="s">
        <v>347</v>
      </c>
      <c r="G3192" s="4">
        <v>81290</v>
      </c>
    </row>
    <row r="3193" spans="1:7" hidden="1" x14ac:dyDescent="0.35">
      <c r="A3193">
        <v>41532</v>
      </c>
      <c r="B3193" t="s">
        <v>2800</v>
      </c>
      <c r="C3193" t="s">
        <v>15</v>
      </c>
      <c r="D3193" t="s">
        <v>43</v>
      </c>
      <c r="E3193" t="s">
        <v>21</v>
      </c>
      <c r="F3193" t="s">
        <v>31</v>
      </c>
      <c r="G3193" s="4">
        <v>52214</v>
      </c>
    </row>
    <row r="3194" spans="1:7" x14ac:dyDescent="0.35">
      <c r="A3194">
        <v>964469</v>
      </c>
      <c r="B3194" t="s">
        <v>2801</v>
      </c>
      <c r="C3194" t="s">
        <v>9</v>
      </c>
      <c r="D3194" t="s">
        <v>7</v>
      </c>
      <c r="E3194" t="s">
        <v>21</v>
      </c>
      <c r="F3194" t="s">
        <v>31</v>
      </c>
      <c r="G3194" s="4">
        <v>32961</v>
      </c>
    </row>
    <row r="3195" spans="1:7" x14ac:dyDescent="0.35">
      <c r="A3195">
        <v>976657</v>
      </c>
      <c r="B3195" t="s">
        <v>2802</v>
      </c>
      <c r="C3195" t="s">
        <v>9</v>
      </c>
      <c r="D3195" t="s">
        <v>13</v>
      </c>
      <c r="E3195" t="s">
        <v>21</v>
      </c>
      <c r="F3195" t="s">
        <v>31</v>
      </c>
      <c r="G3195" s="4">
        <v>20760</v>
      </c>
    </row>
    <row r="3196" spans="1:7" x14ac:dyDescent="0.35">
      <c r="A3196">
        <v>235151</v>
      </c>
      <c r="B3196" t="s">
        <v>2803</v>
      </c>
      <c r="C3196" t="s">
        <v>9</v>
      </c>
      <c r="D3196" t="s">
        <v>7</v>
      </c>
      <c r="E3196" t="s">
        <v>17</v>
      </c>
      <c r="F3196" t="s">
        <v>347</v>
      </c>
      <c r="G3196" s="4">
        <v>44070</v>
      </c>
    </row>
    <row r="3197" spans="1:7" hidden="1" x14ac:dyDescent="0.35">
      <c r="A3197">
        <v>572031</v>
      </c>
      <c r="B3197" t="s">
        <v>2804</v>
      </c>
      <c r="C3197" t="s">
        <v>9</v>
      </c>
      <c r="D3197" t="s">
        <v>43</v>
      </c>
      <c r="E3197" t="s">
        <v>53</v>
      </c>
      <c r="F3197" t="s">
        <v>37</v>
      </c>
      <c r="G3197" s="4">
        <v>25378</v>
      </c>
    </row>
    <row r="3198" spans="1:7" x14ac:dyDescent="0.35">
      <c r="A3198">
        <v>180899</v>
      </c>
      <c r="B3198" t="s">
        <v>2805</v>
      </c>
      <c r="C3198" t="s">
        <v>9</v>
      </c>
      <c r="D3198" t="s">
        <v>7</v>
      </c>
      <c r="E3198" t="s">
        <v>17</v>
      </c>
      <c r="F3198" t="s">
        <v>24</v>
      </c>
      <c r="G3198" s="4">
        <v>23320</v>
      </c>
    </row>
    <row r="3199" spans="1:7" x14ac:dyDescent="0.35">
      <c r="A3199">
        <v>946296</v>
      </c>
      <c r="B3199" t="s">
        <v>2806</v>
      </c>
      <c r="C3199" t="s">
        <v>15</v>
      </c>
      <c r="D3199" t="s">
        <v>13</v>
      </c>
      <c r="E3199" t="s">
        <v>17</v>
      </c>
      <c r="F3199" t="s">
        <v>24</v>
      </c>
      <c r="G3199" s="4">
        <v>6783</v>
      </c>
    </row>
    <row r="3200" spans="1:7" x14ac:dyDescent="0.35">
      <c r="A3200">
        <v>521742</v>
      </c>
      <c r="B3200" t="s">
        <v>2807</v>
      </c>
      <c r="C3200" t="s">
        <v>9</v>
      </c>
      <c r="D3200" t="s">
        <v>13</v>
      </c>
      <c r="E3200" t="s">
        <v>17</v>
      </c>
      <c r="F3200" t="s">
        <v>24</v>
      </c>
      <c r="G3200" s="4">
        <v>34249</v>
      </c>
    </row>
    <row r="3201" spans="1:7" x14ac:dyDescent="0.35">
      <c r="A3201">
        <v>570413</v>
      </c>
      <c r="B3201" t="s">
        <v>2807</v>
      </c>
      <c r="C3201" t="s">
        <v>15</v>
      </c>
      <c r="D3201" t="s">
        <v>13</v>
      </c>
      <c r="E3201" t="s">
        <v>17</v>
      </c>
      <c r="F3201" t="s">
        <v>24</v>
      </c>
      <c r="G3201" s="4">
        <v>6224</v>
      </c>
    </row>
    <row r="3202" spans="1:7" x14ac:dyDescent="0.35">
      <c r="A3202">
        <v>706182</v>
      </c>
      <c r="B3202" t="s">
        <v>1960</v>
      </c>
      <c r="C3202" t="s">
        <v>9</v>
      </c>
      <c r="D3202" t="s">
        <v>7</v>
      </c>
      <c r="E3202" t="s">
        <v>21</v>
      </c>
      <c r="F3202" t="s">
        <v>347</v>
      </c>
      <c r="G3202" s="4">
        <v>7123</v>
      </c>
    </row>
    <row r="3203" spans="1:7" x14ac:dyDescent="0.35">
      <c r="A3203">
        <v>26159</v>
      </c>
      <c r="B3203" t="s">
        <v>2808</v>
      </c>
      <c r="C3203" t="s">
        <v>9</v>
      </c>
      <c r="D3203" t="s">
        <v>13</v>
      </c>
      <c r="E3203" t="s">
        <v>21</v>
      </c>
      <c r="F3203" t="s">
        <v>347</v>
      </c>
      <c r="G3203" s="4">
        <v>79172</v>
      </c>
    </row>
    <row r="3204" spans="1:7" x14ac:dyDescent="0.35">
      <c r="A3204">
        <v>980516</v>
      </c>
      <c r="B3204" t="s">
        <v>858</v>
      </c>
      <c r="C3204" t="s">
        <v>9</v>
      </c>
      <c r="D3204" t="s">
        <v>7</v>
      </c>
      <c r="E3204" t="s">
        <v>21</v>
      </c>
      <c r="F3204" t="s">
        <v>347</v>
      </c>
      <c r="G3204" s="4">
        <v>28326</v>
      </c>
    </row>
    <row r="3205" spans="1:7" x14ac:dyDescent="0.35">
      <c r="A3205">
        <v>818591</v>
      </c>
      <c r="B3205" t="s">
        <v>2133</v>
      </c>
      <c r="C3205" t="s">
        <v>9</v>
      </c>
      <c r="D3205" t="s">
        <v>13</v>
      </c>
      <c r="E3205" t="s">
        <v>21</v>
      </c>
      <c r="F3205" t="s">
        <v>347</v>
      </c>
      <c r="G3205" s="4">
        <v>68839</v>
      </c>
    </row>
    <row r="3206" spans="1:7" x14ac:dyDescent="0.35">
      <c r="A3206">
        <v>717754</v>
      </c>
      <c r="B3206" t="s">
        <v>1233</v>
      </c>
      <c r="C3206" t="s">
        <v>9</v>
      </c>
      <c r="D3206" t="s">
        <v>13</v>
      </c>
      <c r="E3206" t="s">
        <v>21</v>
      </c>
      <c r="F3206" t="s">
        <v>347</v>
      </c>
      <c r="G3206" s="4">
        <v>68792</v>
      </c>
    </row>
    <row r="3207" spans="1:7" x14ac:dyDescent="0.35">
      <c r="A3207">
        <v>669804</v>
      </c>
      <c r="B3207" t="s">
        <v>2809</v>
      </c>
      <c r="C3207" t="s">
        <v>9</v>
      </c>
      <c r="D3207" t="s">
        <v>7</v>
      </c>
      <c r="E3207" t="s">
        <v>21</v>
      </c>
      <c r="F3207" t="s">
        <v>347</v>
      </c>
      <c r="G3207" s="4">
        <v>62873</v>
      </c>
    </row>
    <row r="3208" spans="1:7" x14ac:dyDescent="0.35">
      <c r="A3208">
        <v>474723</v>
      </c>
      <c r="B3208" t="s">
        <v>2810</v>
      </c>
      <c r="C3208" t="s">
        <v>9</v>
      </c>
      <c r="D3208" t="s">
        <v>13</v>
      </c>
      <c r="E3208" t="s">
        <v>21</v>
      </c>
      <c r="F3208" t="s">
        <v>347</v>
      </c>
      <c r="G3208" s="4">
        <v>9900</v>
      </c>
    </row>
    <row r="3209" spans="1:7" x14ac:dyDescent="0.35">
      <c r="A3209">
        <v>220070</v>
      </c>
      <c r="B3209" t="s">
        <v>2810</v>
      </c>
      <c r="C3209" t="s">
        <v>15</v>
      </c>
      <c r="D3209" t="s">
        <v>13</v>
      </c>
      <c r="E3209" t="s">
        <v>21</v>
      </c>
      <c r="F3209" t="s">
        <v>347</v>
      </c>
      <c r="G3209" s="4">
        <v>5917</v>
      </c>
    </row>
    <row r="3210" spans="1:7" x14ac:dyDescent="0.35">
      <c r="A3210">
        <v>507036</v>
      </c>
      <c r="B3210" t="s">
        <v>2811</v>
      </c>
      <c r="C3210" t="s">
        <v>9</v>
      </c>
      <c r="D3210" t="s">
        <v>13</v>
      </c>
      <c r="E3210" t="s">
        <v>21</v>
      </c>
      <c r="F3210" t="s">
        <v>347</v>
      </c>
      <c r="G3210" s="4">
        <v>47444</v>
      </c>
    </row>
    <row r="3211" spans="1:7" x14ac:dyDescent="0.35">
      <c r="A3211">
        <v>736041</v>
      </c>
      <c r="B3211" t="s">
        <v>2812</v>
      </c>
      <c r="C3211" t="s">
        <v>9</v>
      </c>
      <c r="D3211" t="s">
        <v>7</v>
      </c>
      <c r="E3211" t="s">
        <v>21</v>
      </c>
      <c r="F3211" t="s">
        <v>347</v>
      </c>
      <c r="G3211" s="4">
        <v>9946</v>
      </c>
    </row>
    <row r="3212" spans="1:7" x14ac:dyDescent="0.35">
      <c r="A3212">
        <v>401482</v>
      </c>
      <c r="B3212" t="s">
        <v>2193</v>
      </c>
      <c r="C3212" t="s">
        <v>9</v>
      </c>
      <c r="D3212" t="s">
        <v>7</v>
      </c>
      <c r="E3212" t="s">
        <v>10</v>
      </c>
      <c r="F3212" t="s">
        <v>347</v>
      </c>
      <c r="G3212" s="4">
        <v>20655</v>
      </c>
    </row>
    <row r="3213" spans="1:7" x14ac:dyDescent="0.35">
      <c r="A3213">
        <v>19895</v>
      </c>
      <c r="B3213" t="s">
        <v>2813</v>
      </c>
      <c r="C3213" t="s">
        <v>9</v>
      </c>
      <c r="D3213" t="s">
        <v>7</v>
      </c>
      <c r="E3213" t="s">
        <v>17</v>
      </c>
      <c r="F3213" t="s">
        <v>31</v>
      </c>
      <c r="G3213" s="4">
        <v>63225</v>
      </c>
    </row>
    <row r="3214" spans="1:7" x14ac:dyDescent="0.35">
      <c r="A3214">
        <v>326192</v>
      </c>
      <c r="B3214" t="s">
        <v>1670</v>
      </c>
      <c r="C3214" t="s">
        <v>9</v>
      </c>
      <c r="D3214" t="s">
        <v>7</v>
      </c>
      <c r="E3214" t="s">
        <v>17</v>
      </c>
      <c r="F3214" t="s">
        <v>14</v>
      </c>
      <c r="G3214" s="4">
        <v>32306</v>
      </c>
    </row>
    <row r="3215" spans="1:7" x14ac:dyDescent="0.35">
      <c r="A3215">
        <v>881007</v>
      </c>
      <c r="B3215" t="s">
        <v>2814</v>
      </c>
      <c r="C3215" t="s">
        <v>9</v>
      </c>
      <c r="D3215" t="s">
        <v>7</v>
      </c>
      <c r="E3215" t="s">
        <v>17</v>
      </c>
      <c r="F3215" t="s">
        <v>14</v>
      </c>
      <c r="G3215" s="4">
        <v>76581</v>
      </c>
    </row>
    <row r="3216" spans="1:7" x14ac:dyDescent="0.35">
      <c r="A3216">
        <v>805270</v>
      </c>
      <c r="B3216" t="s">
        <v>2815</v>
      </c>
      <c r="C3216" t="s">
        <v>9</v>
      </c>
      <c r="D3216" t="s">
        <v>13</v>
      </c>
      <c r="E3216" t="s">
        <v>17</v>
      </c>
      <c r="F3216" t="s">
        <v>14</v>
      </c>
      <c r="G3216" s="4">
        <v>42803</v>
      </c>
    </row>
    <row r="3217" spans="1:7" x14ac:dyDescent="0.35">
      <c r="A3217">
        <v>255063</v>
      </c>
      <c r="B3217" t="s">
        <v>2816</v>
      </c>
      <c r="C3217" t="s">
        <v>9</v>
      </c>
      <c r="D3217" t="s">
        <v>13</v>
      </c>
      <c r="E3217" t="s">
        <v>17</v>
      </c>
      <c r="F3217" t="s">
        <v>14</v>
      </c>
      <c r="G3217" s="4">
        <v>94634</v>
      </c>
    </row>
    <row r="3218" spans="1:7" x14ac:dyDescent="0.35">
      <c r="A3218">
        <v>798324</v>
      </c>
      <c r="B3218" t="s">
        <v>2817</v>
      </c>
      <c r="C3218" t="s">
        <v>9</v>
      </c>
      <c r="D3218" t="s">
        <v>13</v>
      </c>
      <c r="E3218" t="s">
        <v>17</v>
      </c>
      <c r="F3218" t="s">
        <v>14</v>
      </c>
      <c r="G3218" s="4">
        <v>51293</v>
      </c>
    </row>
    <row r="3219" spans="1:7" x14ac:dyDescent="0.35">
      <c r="A3219">
        <v>412624</v>
      </c>
      <c r="B3219" t="s">
        <v>2818</v>
      </c>
      <c r="C3219" t="s">
        <v>9</v>
      </c>
      <c r="D3219" t="s">
        <v>7</v>
      </c>
      <c r="E3219" t="s">
        <v>17</v>
      </c>
      <c r="F3219" t="s">
        <v>14</v>
      </c>
      <c r="G3219" s="4">
        <v>97066</v>
      </c>
    </row>
    <row r="3220" spans="1:7" x14ac:dyDescent="0.35">
      <c r="A3220">
        <v>962745</v>
      </c>
      <c r="B3220" t="s">
        <v>2819</v>
      </c>
      <c r="C3220" t="s">
        <v>15</v>
      </c>
      <c r="D3220" t="s">
        <v>7</v>
      </c>
      <c r="E3220" t="s">
        <v>17</v>
      </c>
      <c r="F3220" t="s">
        <v>14</v>
      </c>
      <c r="G3220" s="4">
        <v>30637</v>
      </c>
    </row>
    <row r="3221" spans="1:7" x14ac:dyDescent="0.35">
      <c r="A3221">
        <v>157956</v>
      </c>
      <c r="B3221" t="s">
        <v>2820</v>
      </c>
      <c r="C3221" t="s">
        <v>9</v>
      </c>
      <c r="D3221" t="s">
        <v>7</v>
      </c>
      <c r="E3221" t="s">
        <v>17</v>
      </c>
      <c r="F3221" t="s">
        <v>14</v>
      </c>
      <c r="G3221" s="4">
        <v>67035</v>
      </c>
    </row>
    <row r="3222" spans="1:7" x14ac:dyDescent="0.35">
      <c r="A3222">
        <v>89359</v>
      </c>
      <c r="B3222" t="s">
        <v>2821</v>
      </c>
      <c r="C3222" t="s">
        <v>9</v>
      </c>
      <c r="D3222" t="s">
        <v>13</v>
      </c>
      <c r="E3222" t="s">
        <v>17</v>
      </c>
      <c r="F3222" t="s">
        <v>14</v>
      </c>
      <c r="G3222" s="4">
        <v>40000</v>
      </c>
    </row>
    <row r="3223" spans="1:7" x14ac:dyDescent="0.35">
      <c r="A3223">
        <v>717589</v>
      </c>
      <c r="B3223" t="s">
        <v>1972</v>
      </c>
      <c r="C3223" t="s">
        <v>9</v>
      </c>
      <c r="D3223" t="s">
        <v>7</v>
      </c>
      <c r="E3223" t="s">
        <v>21</v>
      </c>
      <c r="F3223" t="s">
        <v>37</v>
      </c>
      <c r="G3223" s="4">
        <v>37843</v>
      </c>
    </row>
    <row r="3224" spans="1:7" x14ac:dyDescent="0.35">
      <c r="A3224">
        <v>391333</v>
      </c>
      <c r="B3224" t="s">
        <v>1397</v>
      </c>
      <c r="C3224" t="s">
        <v>15</v>
      </c>
      <c r="D3224" t="s">
        <v>7</v>
      </c>
      <c r="E3224" t="s">
        <v>10</v>
      </c>
      <c r="F3224" t="s">
        <v>37</v>
      </c>
      <c r="G3224" s="4">
        <v>91920</v>
      </c>
    </row>
    <row r="3225" spans="1:7" x14ac:dyDescent="0.35">
      <c r="A3225">
        <v>416449</v>
      </c>
      <c r="B3225" t="s">
        <v>2822</v>
      </c>
      <c r="C3225" t="s">
        <v>9</v>
      </c>
      <c r="D3225" t="s">
        <v>13</v>
      </c>
      <c r="E3225" t="s">
        <v>10</v>
      </c>
      <c r="F3225" t="s">
        <v>37</v>
      </c>
      <c r="G3225" s="4">
        <v>77091</v>
      </c>
    </row>
    <row r="3226" spans="1:7" x14ac:dyDescent="0.35">
      <c r="A3226">
        <v>728481</v>
      </c>
      <c r="B3226" t="s">
        <v>2823</v>
      </c>
      <c r="C3226" t="s">
        <v>9</v>
      </c>
      <c r="D3226" t="s">
        <v>7</v>
      </c>
      <c r="E3226" t="s">
        <v>10</v>
      </c>
      <c r="F3226" t="s">
        <v>37</v>
      </c>
      <c r="G3226" s="4">
        <v>6459</v>
      </c>
    </row>
    <row r="3227" spans="1:7" x14ac:dyDescent="0.35">
      <c r="A3227">
        <v>241250</v>
      </c>
      <c r="B3227" t="s">
        <v>2824</v>
      </c>
      <c r="C3227" t="s">
        <v>9</v>
      </c>
      <c r="D3227" t="s">
        <v>13</v>
      </c>
      <c r="E3227" t="s">
        <v>10</v>
      </c>
      <c r="F3227" t="s">
        <v>37</v>
      </c>
      <c r="G3227" s="4">
        <v>22600</v>
      </c>
    </row>
    <row r="3228" spans="1:7" x14ac:dyDescent="0.35">
      <c r="A3228">
        <v>124271</v>
      </c>
      <c r="B3228" t="s">
        <v>2825</v>
      </c>
      <c r="C3228" t="s">
        <v>9</v>
      </c>
      <c r="D3228" t="s">
        <v>7</v>
      </c>
      <c r="E3228" t="s">
        <v>10</v>
      </c>
      <c r="F3228" t="s">
        <v>37</v>
      </c>
      <c r="G3228" s="4">
        <v>31893</v>
      </c>
    </row>
    <row r="3229" spans="1:7" x14ac:dyDescent="0.35">
      <c r="A3229">
        <v>771658</v>
      </c>
      <c r="B3229" t="s">
        <v>2826</v>
      </c>
      <c r="C3229" t="s">
        <v>15</v>
      </c>
      <c r="D3229" t="s">
        <v>7</v>
      </c>
      <c r="E3229" t="s">
        <v>17</v>
      </c>
      <c r="F3229" t="s">
        <v>347</v>
      </c>
      <c r="G3229" s="4">
        <v>82718</v>
      </c>
    </row>
    <row r="3230" spans="1:7" x14ac:dyDescent="0.35">
      <c r="A3230">
        <v>555783</v>
      </c>
      <c r="B3230" t="s">
        <v>2827</v>
      </c>
      <c r="C3230" t="s">
        <v>9</v>
      </c>
      <c r="D3230" t="s">
        <v>7</v>
      </c>
      <c r="E3230" t="s">
        <v>17</v>
      </c>
      <c r="F3230" t="s">
        <v>347</v>
      </c>
      <c r="G3230" s="4">
        <v>86177</v>
      </c>
    </row>
    <row r="3231" spans="1:7" x14ac:dyDescent="0.35">
      <c r="A3231">
        <v>295010</v>
      </c>
      <c r="B3231" t="s">
        <v>2828</v>
      </c>
      <c r="C3231" t="s">
        <v>9</v>
      </c>
      <c r="D3231" t="s">
        <v>13</v>
      </c>
      <c r="E3231" t="s">
        <v>17</v>
      </c>
      <c r="F3231" t="s">
        <v>347</v>
      </c>
      <c r="G3231" s="4">
        <v>1389</v>
      </c>
    </row>
    <row r="3232" spans="1:7" x14ac:dyDescent="0.35">
      <c r="A3232">
        <v>191186</v>
      </c>
      <c r="B3232" t="s">
        <v>2829</v>
      </c>
      <c r="C3232" t="s">
        <v>15</v>
      </c>
      <c r="D3232" t="s">
        <v>7</v>
      </c>
      <c r="E3232" t="s">
        <v>17</v>
      </c>
      <c r="F3232" t="s">
        <v>347</v>
      </c>
      <c r="G3232" s="4">
        <v>25627</v>
      </c>
    </row>
    <row r="3233" spans="1:7" x14ac:dyDescent="0.35">
      <c r="A3233">
        <v>35482</v>
      </c>
      <c r="B3233" t="s">
        <v>2144</v>
      </c>
      <c r="C3233" t="s">
        <v>9</v>
      </c>
      <c r="D3233" t="s">
        <v>13</v>
      </c>
      <c r="E3233" t="s">
        <v>17</v>
      </c>
      <c r="F3233" t="s">
        <v>347</v>
      </c>
      <c r="G3233" s="4">
        <v>91603</v>
      </c>
    </row>
    <row r="3234" spans="1:7" x14ac:dyDescent="0.35">
      <c r="A3234">
        <v>501268</v>
      </c>
      <c r="B3234" t="s">
        <v>2830</v>
      </c>
      <c r="C3234" t="s">
        <v>9</v>
      </c>
      <c r="D3234" t="s">
        <v>7</v>
      </c>
      <c r="E3234" t="s">
        <v>17</v>
      </c>
      <c r="F3234" t="s">
        <v>347</v>
      </c>
      <c r="G3234" s="4">
        <v>14197</v>
      </c>
    </row>
    <row r="3235" spans="1:7" x14ac:dyDescent="0.35">
      <c r="A3235">
        <v>476705</v>
      </c>
      <c r="B3235" t="s">
        <v>2332</v>
      </c>
      <c r="C3235" t="s">
        <v>15</v>
      </c>
      <c r="D3235" t="s">
        <v>7</v>
      </c>
      <c r="E3235" t="s">
        <v>17</v>
      </c>
      <c r="F3235" t="s">
        <v>347</v>
      </c>
      <c r="G3235" s="4">
        <v>76771</v>
      </c>
    </row>
    <row r="3236" spans="1:7" x14ac:dyDescent="0.35">
      <c r="A3236">
        <v>864490</v>
      </c>
      <c r="B3236" t="s">
        <v>2831</v>
      </c>
      <c r="C3236" t="s">
        <v>15</v>
      </c>
      <c r="D3236" t="s">
        <v>7</v>
      </c>
      <c r="E3236" t="s">
        <v>17</v>
      </c>
      <c r="F3236" t="s">
        <v>347</v>
      </c>
      <c r="G3236" s="4">
        <v>64995</v>
      </c>
    </row>
    <row r="3237" spans="1:7" x14ac:dyDescent="0.35">
      <c r="A3237">
        <v>870435</v>
      </c>
      <c r="B3237" t="s">
        <v>2832</v>
      </c>
      <c r="C3237" t="s">
        <v>9</v>
      </c>
      <c r="D3237" t="s">
        <v>7</v>
      </c>
      <c r="E3237" t="s">
        <v>17</v>
      </c>
      <c r="F3237" t="s">
        <v>347</v>
      </c>
      <c r="G3237" s="4">
        <v>35264</v>
      </c>
    </row>
    <row r="3238" spans="1:7" x14ac:dyDescent="0.35">
      <c r="A3238">
        <v>663150</v>
      </c>
      <c r="B3238" t="s">
        <v>2832</v>
      </c>
      <c r="C3238" t="s">
        <v>9</v>
      </c>
      <c r="D3238" t="s">
        <v>13</v>
      </c>
      <c r="E3238" t="s">
        <v>17</v>
      </c>
      <c r="F3238" t="s">
        <v>347</v>
      </c>
      <c r="G3238" s="4">
        <v>70471</v>
      </c>
    </row>
    <row r="3239" spans="1:7" x14ac:dyDescent="0.35">
      <c r="A3239">
        <v>293055</v>
      </c>
      <c r="B3239" t="s">
        <v>2833</v>
      </c>
      <c r="C3239" t="s">
        <v>9</v>
      </c>
      <c r="D3239" t="s">
        <v>7</v>
      </c>
      <c r="E3239" t="s">
        <v>17</v>
      </c>
      <c r="F3239" t="s">
        <v>347</v>
      </c>
      <c r="G3239" s="4">
        <v>25660</v>
      </c>
    </row>
    <row r="3240" spans="1:7" x14ac:dyDescent="0.35">
      <c r="A3240">
        <v>372242</v>
      </c>
      <c r="B3240" t="s">
        <v>2834</v>
      </c>
      <c r="C3240" t="s">
        <v>9</v>
      </c>
      <c r="D3240" t="s">
        <v>13</v>
      </c>
      <c r="E3240" t="s">
        <v>17</v>
      </c>
      <c r="F3240" t="s">
        <v>347</v>
      </c>
      <c r="G3240" s="4">
        <v>14281</v>
      </c>
    </row>
    <row r="3241" spans="1:7" x14ac:dyDescent="0.35">
      <c r="A3241">
        <v>461858</v>
      </c>
      <c r="B3241" t="s">
        <v>2835</v>
      </c>
      <c r="C3241" t="s">
        <v>9</v>
      </c>
      <c r="D3241" t="s">
        <v>7</v>
      </c>
      <c r="E3241" t="s">
        <v>17</v>
      </c>
      <c r="F3241" t="s">
        <v>347</v>
      </c>
      <c r="G3241" s="4">
        <v>62495</v>
      </c>
    </row>
    <row r="3242" spans="1:7" x14ac:dyDescent="0.35">
      <c r="A3242">
        <v>96586</v>
      </c>
      <c r="B3242" t="s">
        <v>2836</v>
      </c>
      <c r="C3242" t="s">
        <v>9</v>
      </c>
      <c r="D3242" t="s">
        <v>7</v>
      </c>
      <c r="E3242" t="s">
        <v>17</v>
      </c>
      <c r="F3242" t="s">
        <v>347</v>
      </c>
      <c r="G3242" s="4">
        <v>79181</v>
      </c>
    </row>
    <row r="3243" spans="1:7" x14ac:dyDescent="0.35">
      <c r="A3243">
        <v>239312</v>
      </c>
      <c r="B3243" t="s">
        <v>2837</v>
      </c>
      <c r="C3243" t="s">
        <v>15</v>
      </c>
      <c r="D3243" t="s">
        <v>7</v>
      </c>
      <c r="E3243" t="s">
        <v>17</v>
      </c>
      <c r="F3243" t="s">
        <v>347</v>
      </c>
      <c r="G3243" s="4">
        <v>11583</v>
      </c>
    </row>
    <row r="3244" spans="1:7" x14ac:dyDescent="0.35">
      <c r="A3244">
        <v>301586</v>
      </c>
      <c r="B3244" t="s">
        <v>2838</v>
      </c>
      <c r="C3244" t="s">
        <v>9</v>
      </c>
      <c r="D3244" t="s">
        <v>7</v>
      </c>
      <c r="E3244" t="s">
        <v>10</v>
      </c>
      <c r="F3244" t="s">
        <v>24</v>
      </c>
      <c r="G3244" s="4">
        <v>96908</v>
      </c>
    </row>
    <row r="3245" spans="1:7" x14ac:dyDescent="0.35">
      <c r="A3245">
        <v>346190</v>
      </c>
      <c r="B3245" t="s">
        <v>2839</v>
      </c>
      <c r="C3245" t="s">
        <v>9</v>
      </c>
      <c r="D3245" t="s">
        <v>7</v>
      </c>
      <c r="E3245" t="s">
        <v>10</v>
      </c>
      <c r="F3245" t="s">
        <v>24</v>
      </c>
      <c r="G3245" s="4">
        <v>54330</v>
      </c>
    </row>
    <row r="3246" spans="1:7" x14ac:dyDescent="0.35">
      <c r="A3246">
        <v>209714</v>
      </c>
      <c r="B3246" t="s">
        <v>1282</v>
      </c>
      <c r="C3246" t="s">
        <v>9</v>
      </c>
      <c r="D3246" t="s">
        <v>7</v>
      </c>
      <c r="E3246" t="s">
        <v>17</v>
      </c>
      <c r="F3246" t="s">
        <v>14</v>
      </c>
      <c r="G3246" s="4">
        <v>86414</v>
      </c>
    </row>
    <row r="3247" spans="1:7" x14ac:dyDescent="0.35">
      <c r="A3247">
        <v>450326</v>
      </c>
      <c r="B3247" t="s">
        <v>2840</v>
      </c>
      <c r="C3247" t="s">
        <v>15</v>
      </c>
      <c r="D3247" t="s">
        <v>13</v>
      </c>
      <c r="E3247" t="s">
        <v>17</v>
      </c>
      <c r="F3247" t="s">
        <v>14</v>
      </c>
      <c r="G3247" s="4">
        <v>53110</v>
      </c>
    </row>
    <row r="3248" spans="1:7" x14ac:dyDescent="0.35">
      <c r="A3248">
        <v>692156</v>
      </c>
      <c r="B3248" t="s">
        <v>2841</v>
      </c>
      <c r="C3248" t="s">
        <v>15</v>
      </c>
      <c r="D3248" t="s">
        <v>7</v>
      </c>
      <c r="E3248" t="s">
        <v>17</v>
      </c>
      <c r="F3248" t="s">
        <v>14</v>
      </c>
      <c r="G3248" s="4">
        <v>96435</v>
      </c>
    </row>
    <row r="3249" spans="1:7" x14ac:dyDescent="0.35">
      <c r="A3249">
        <v>314177</v>
      </c>
      <c r="B3249" t="s">
        <v>2842</v>
      </c>
      <c r="C3249" t="s">
        <v>9</v>
      </c>
      <c r="D3249" t="s">
        <v>13</v>
      </c>
      <c r="E3249" t="s">
        <v>17</v>
      </c>
      <c r="F3249" t="s">
        <v>14</v>
      </c>
      <c r="G3249" s="4">
        <v>40265</v>
      </c>
    </row>
    <row r="3250" spans="1:7" x14ac:dyDescent="0.35">
      <c r="A3250">
        <v>287282</v>
      </c>
      <c r="B3250" t="s">
        <v>2843</v>
      </c>
      <c r="C3250" t="s">
        <v>15</v>
      </c>
      <c r="D3250" t="s">
        <v>13</v>
      </c>
      <c r="E3250" t="s">
        <v>17</v>
      </c>
      <c r="F3250" t="s">
        <v>14</v>
      </c>
      <c r="G3250" s="4">
        <v>68115</v>
      </c>
    </row>
    <row r="3251" spans="1:7" x14ac:dyDescent="0.35">
      <c r="A3251">
        <v>425236</v>
      </c>
      <c r="B3251" t="s">
        <v>2844</v>
      </c>
      <c r="C3251" t="s">
        <v>9</v>
      </c>
      <c r="D3251" t="s">
        <v>13</v>
      </c>
      <c r="E3251" t="s">
        <v>17</v>
      </c>
      <c r="F3251" t="s">
        <v>14</v>
      </c>
      <c r="G3251" s="4">
        <v>25430</v>
      </c>
    </row>
    <row r="3252" spans="1:7" hidden="1" x14ac:dyDescent="0.35">
      <c r="A3252">
        <v>411122</v>
      </c>
      <c r="B3252" t="s">
        <v>2845</v>
      </c>
      <c r="C3252" t="s">
        <v>15</v>
      </c>
      <c r="D3252" t="s">
        <v>43</v>
      </c>
      <c r="E3252" t="s">
        <v>17</v>
      </c>
      <c r="F3252" t="s">
        <v>14</v>
      </c>
      <c r="G3252" s="4">
        <v>6861</v>
      </c>
    </row>
    <row r="3253" spans="1:7" hidden="1" x14ac:dyDescent="0.35">
      <c r="A3253">
        <v>879110</v>
      </c>
      <c r="B3253" t="s">
        <v>2846</v>
      </c>
      <c r="C3253" t="s">
        <v>15</v>
      </c>
      <c r="D3253" t="s">
        <v>43</v>
      </c>
      <c r="E3253" t="s">
        <v>17</v>
      </c>
      <c r="F3253" t="s">
        <v>14</v>
      </c>
      <c r="G3253" s="4">
        <v>24435</v>
      </c>
    </row>
    <row r="3254" spans="1:7" x14ac:dyDescent="0.35">
      <c r="A3254">
        <v>427364</v>
      </c>
      <c r="B3254" t="s">
        <v>2847</v>
      </c>
      <c r="C3254" t="s">
        <v>9</v>
      </c>
      <c r="D3254" t="s">
        <v>7</v>
      </c>
      <c r="E3254" t="s">
        <v>87</v>
      </c>
      <c r="F3254" t="s">
        <v>347</v>
      </c>
      <c r="G3254" s="4">
        <v>58484</v>
      </c>
    </row>
    <row r="3255" spans="1:7" x14ac:dyDescent="0.35">
      <c r="A3255">
        <v>582836</v>
      </c>
      <c r="B3255" t="s">
        <v>2848</v>
      </c>
      <c r="C3255" t="s">
        <v>9</v>
      </c>
      <c r="D3255" t="s">
        <v>7</v>
      </c>
      <c r="E3255" t="s">
        <v>87</v>
      </c>
      <c r="F3255" t="s">
        <v>347</v>
      </c>
      <c r="G3255" s="4">
        <v>73096</v>
      </c>
    </row>
    <row r="3256" spans="1:7" x14ac:dyDescent="0.35">
      <c r="A3256">
        <v>808760</v>
      </c>
      <c r="B3256" t="s">
        <v>2099</v>
      </c>
      <c r="C3256" t="s">
        <v>15</v>
      </c>
      <c r="D3256" t="s">
        <v>13</v>
      </c>
      <c r="E3256" t="s">
        <v>21</v>
      </c>
      <c r="F3256" t="s">
        <v>14</v>
      </c>
      <c r="G3256" s="4">
        <v>89061</v>
      </c>
    </row>
    <row r="3257" spans="1:7" x14ac:dyDescent="0.35">
      <c r="A3257">
        <v>897562</v>
      </c>
      <c r="B3257" t="s">
        <v>2849</v>
      </c>
      <c r="C3257" t="s">
        <v>9</v>
      </c>
      <c r="D3257" t="s">
        <v>13</v>
      </c>
      <c r="E3257" t="s">
        <v>21</v>
      </c>
      <c r="F3257" t="s">
        <v>14</v>
      </c>
      <c r="G3257" s="4">
        <v>55201</v>
      </c>
    </row>
    <row r="3258" spans="1:7" x14ac:dyDescent="0.35">
      <c r="A3258">
        <v>770021</v>
      </c>
      <c r="B3258" t="s">
        <v>2850</v>
      </c>
      <c r="C3258" t="s">
        <v>9</v>
      </c>
      <c r="D3258" t="s">
        <v>13</v>
      </c>
      <c r="E3258" t="s">
        <v>21</v>
      </c>
      <c r="F3258" t="s">
        <v>14</v>
      </c>
      <c r="G3258" s="4">
        <v>82207</v>
      </c>
    </row>
    <row r="3259" spans="1:7" hidden="1" x14ac:dyDescent="0.35">
      <c r="A3259">
        <v>444043</v>
      </c>
      <c r="B3259" t="s">
        <v>2851</v>
      </c>
      <c r="C3259" t="s">
        <v>9</v>
      </c>
      <c r="D3259" t="s">
        <v>22</v>
      </c>
      <c r="E3259" t="s">
        <v>21</v>
      </c>
      <c r="F3259" t="s">
        <v>14</v>
      </c>
      <c r="G3259" s="4">
        <v>80262</v>
      </c>
    </row>
    <row r="3260" spans="1:7" x14ac:dyDescent="0.35">
      <c r="A3260">
        <v>493811</v>
      </c>
      <c r="B3260" t="s">
        <v>1366</v>
      </c>
      <c r="C3260" t="s">
        <v>9</v>
      </c>
      <c r="D3260" t="s">
        <v>13</v>
      </c>
      <c r="E3260" t="s">
        <v>21</v>
      </c>
      <c r="F3260" t="s">
        <v>37</v>
      </c>
      <c r="G3260" s="4">
        <v>9847</v>
      </c>
    </row>
    <row r="3261" spans="1:7" x14ac:dyDescent="0.35">
      <c r="A3261">
        <v>571621</v>
      </c>
      <c r="B3261" t="s">
        <v>1507</v>
      </c>
      <c r="C3261" t="s">
        <v>9</v>
      </c>
      <c r="D3261" t="s">
        <v>7</v>
      </c>
      <c r="E3261" t="s">
        <v>21</v>
      </c>
      <c r="F3261" t="s">
        <v>14</v>
      </c>
      <c r="G3261" s="4">
        <v>35504</v>
      </c>
    </row>
    <row r="3262" spans="1:7" x14ac:dyDescent="0.35">
      <c r="A3262">
        <v>946771</v>
      </c>
      <c r="B3262" t="s">
        <v>2852</v>
      </c>
      <c r="C3262" t="s">
        <v>9</v>
      </c>
      <c r="D3262" t="s">
        <v>7</v>
      </c>
      <c r="E3262" t="s">
        <v>17</v>
      </c>
      <c r="F3262" t="s">
        <v>14</v>
      </c>
      <c r="G3262" s="4">
        <v>55305</v>
      </c>
    </row>
    <row r="3263" spans="1:7" x14ac:dyDescent="0.35">
      <c r="A3263">
        <v>36448</v>
      </c>
      <c r="B3263" t="s">
        <v>2852</v>
      </c>
      <c r="C3263" t="s">
        <v>15</v>
      </c>
      <c r="D3263" t="s">
        <v>13</v>
      </c>
      <c r="E3263" t="s">
        <v>17</v>
      </c>
      <c r="F3263" t="s">
        <v>14</v>
      </c>
      <c r="G3263" s="4">
        <v>92809</v>
      </c>
    </row>
    <row r="3264" spans="1:7" x14ac:dyDescent="0.35">
      <c r="A3264">
        <v>545541</v>
      </c>
      <c r="B3264" t="s">
        <v>2853</v>
      </c>
      <c r="C3264" t="s">
        <v>9</v>
      </c>
      <c r="D3264" t="s">
        <v>7</v>
      </c>
      <c r="E3264" t="s">
        <v>17</v>
      </c>
      <c r="F3264" t="s">
        <v>14</v>
      </c>
      <c r="G3264" s="4">
        <v>85322</v>
      </c>
    </row>
    <row r="3265" spans="1:7" x14ac:dyDescent="0.35">
      <c r="A3265">
        <v>51387</v>
      </c>
      <c r="B3265" t="s">
        <v>2854</v>
      </c>
      <c r="C3265" t="s">
        <v>15</v>
      </c>
      <c r="D3265" t="s">
        <v>7</v>
      </c>
      <c r="E3265" t="s">
        <v>10</v>
      </c>
      <c r="F3265" t="s">
        <v>347</v>
      </c>
      <c r="G3265" s="4">
        <v>39630</v>
      </c>
    </row>
    <row r="3266" spans="1:7" x14ac:dyDescent="0.35">
      <c r="A3266">
        <v>187628</v>
      </c>
      <c r="B3266" t="s">
        <v>1425</v>
      </c>
      <c r="C3266" t="s">
        <v>15</v>
      </c>
      <c r="D3266" t="s">
        <v>13</v>
      </c>
      <c r="E3266" t="s">
        <v>17</v>
      </c>
      <c r="F3266" t="s">
        <v>24</v>
      </c>
      <c r="G3266" s="4">
        <v>87060</v>
      </c>
    </row>
    <row r="3267" spans="1:7" x14ac:dyDescent="0.35">
      <c r="A3267">
        <v>20274</v>
      </c>
      <c r="B3267" t="s">
        <v>2855</v>
      </c>
      <c r="C3267" t="s">
        <v>9</v>
      </c>
      <c r="D3267" t="s">
        <v>7</v>
      </c>
      <c r="E3267" t="s">
        <v>17</v>
      </c>
      <c r="F3267" t="s">
        <v>24</v>
      </c>
      <c r="G3267" s="4">
        <v>42409</v>
      </c>
    </row>
    <row r="3268" spans="1:7" x14ac:dyDescent="0.35">
      <c r="A3268">
        <v>476863</v>
      </c>
      <c r="B3268" t="s">
        <v>2856</v>
      </c>
      <c r="C3268" t="s">
        <v>15</v>
      </c>
      <c r="D3268" t="s">
        <v>7</v>
      </c>
      <c r="E3268" t="s">
        <v>17</v>
      </c>
      <c r="F3268" t="s">
        <v>24</v>
      </c>
      <c r="G3268" s="4">
        <v>86320</v>
      </c>
    </row>
    <row r="3269" spans="1:7" x14ac:dyDescent="0.35">
      <c r="A3269">
        <v>553212</v>
      </c>
      <c r="B3269" t="s">
        <v>2857</v>
      </c>
      <c r="C3269" t="s">
        <v>9</v>
      </c>
      <c r="D3269" t="s">
        <v>7</v>
      </c>
      <c r="E3269" t="s">
        <v>10</v>
      </c>
      <c r="F3269" t="s">
        <v>14</v>
      </c>
      <c r="G3269" s="4">
        <v>37219</v>
      </c>
    </row>
    <row r="3270" spans="1:7" x14ac:dyDescent="0.35">
      <c r="A3270">
        <v>654399</v>
      </c>
      <c r="B3270" t="s">
        <v>2858</v>
      </c>
      <c r="C3270" t="s">
        <v>15</v>
      </c>
      <c r="D3270" t="s">
        <v>7</v>
      </c>
      <c r="E3270" t="s">
        <v>10</v>
      </c>
      <c r="F3270" t="s">
        <v>14</v>
      </c>
      <c r="G3270" s="4">
        <v>87338</v>
      </c>
    </row>
    <row r="3271" spans="1:7" x14ac:dyDescent="0.35">
      <c r="A3271">
        <v>299015</v>
      </c>
      <c r="B3271" t="s">
        <v>2859</v>
      </c>
      <c r="C3271" t="s">
        <v>9</v>
      </c>
      <c r="D3271" t="s">
        <v>7</v>
      </c>
      <c r="E3271" t="s">
        <v>10</v>
      </c>
      <c r="F3271" t="s">
        <v>31</v>
      </c>
      <c r="G3271" s="4">
        <v>57769</v>
      </c>
    </row>
    <row r="3272" spans="1:7" x14ac:dyDescent="0.35">
      <c r="A3272">
        <v>850119</v>
      </c>
      <c r="B3272" t="s">
        <v>2860</v>
      </c>
      <c r="C3272" t="s">
        <v>15</v>
      </c>
      <c r="D3272" t="s">
        <v>13</v>
      </c>
      <c r="E3272" t="s">
        <v>34</v>
      </c>
      <c r="F3272" t="s">
        <v>45</v>
      </c>
      <c r="G3272" s="4">
        <v>24204</v>
      </c>
    </row>
    <row r="3273" spans="1:7" x14ac:dyDescent="0.35">
      <c r="A3273">
        <v>709912</v>
      </c>
      <c r="B3273" t="s">
        <v>1773</v>
      </c>
      <c r="C3273" t="s">
        <v>9</v>
      </c>
      <c r="D3273" t="s">
        <v>13</v>
      </c>
      <c r="E3273" t="s">
        <v>34</v>
      </c>
      <c r="F3273" t="s">
        <v>45</v>
      </c>
      <c r="G3273" s="4">
        <v>58771</v>
      </c>
    </row>
    <row r="3274" spans="1:7" x14ac:dyDescent="0.35">
      <c r="A3274">
        <v>496401</v>
      </c>
      <c r="B3274" t="s">
        <v>2861</v>
      </c>
      <c r="C3274" t="s">
        <v>15</v>
      </c>
      <c r="D3274" t="s">
        <v>13</v>
      </c>
      <c r="E3274" t="s">
        <v>34</v>
      </c>
      <c r="F3274" t="s">
        <v>45</v>
      </c>
      <c r="G3274" s="4">
        <v>99762</v>
      </c>
    </row>
    <row r="3275" spans="1:7" x14ac:dyDescent="0.35">
      <c r="A3275">
        <v>294190</v>
      </c>
      <c r="B3275" t="s">
        <v>2861</v>
      </c>
      <c r="C3275" t="s">
        <v>15</v>
      </c>
      <c r="D3275" t="s">
        <v>13</v>
      </c>
      <c r="E3275" t="s">
        <v>34</v>
      </c>
      <c r="F3275" t="s">
        <v>45</v>
      </c>
      <c r="G3275" s="4">
        <v>67051</v>
      </c>
    </row>
    <row r="3276" spans="1:7" x14ac:dyDescent="0.35">
      <c r="A3276">
        <v>588537</v>
      </c>
      <c r="B3276" t="s">
        <v>2862</v>
      </c>
      <c r="C3276" t="s">
        <v>15</v>
      </c>
      <c r="D3276" t="s">
        <v>13</v>
      </c>
      <c r="E3276" t="s">
        <v>34</v>
      </c>
      <c r="F3276" t="s">
        <v>45</v>
      </c>
      <c r="G3276" s="4">
        <v>13802</v>
      </c>
    </row>
    <row r="3277" spans="1:7" x14ac:dyDescent="0.35">
      <c r="A3277">
        <v>265882</v>
      </c>
      <c r="B3277" t="s">
        <v>2863</v>
      </c>
      <c r="C3277" t="s">
        <v>15</v>
      </c>
      <c r="D3277" t="s">
        <v>13</v>
      </c>
      <c r="E3277" t="s">
        <v>34</v>
      </c>
      <c r="F3277" t="s">
        <v>45</v>
      </c>
      <c r="G3277" s="4">
        <v>56785</v>
      </c>
    </row>
    <row r="3278" spans="1:7" x14ac:dyDescent="0.35">
      <c r="A3278">
        <v>198865</v>
      </c>
      <c r="B3278" t="s">
        <v>2864</v>
      </c>
      <c r="C3278" t="s">
        <v>9</v>
      </c>
      <c r="D3278" t="s">
        <v>13</v>
      </c>
      <c r="E3278" t="s">
        <v>17</v>
      </c>
      <c r="F3278" t="s">
        <v>347</v>
      </c>
      <c r="G3278" s="4">
        <v>49604</v>
      </c>
    </row>
    <row r="3279" spans="1:7" x14ac:dyDescent="0.35">
      <c r="A3279">
        <v>571114</v>
      </c>
      <c r="B3279" t="s">
        <v>2865</v>
      </c>
      <c r="C3279" t="s">
        <v>15</v>
      </c>
      <c r="D3279" t="s">
        <v>7</v>
      </c>
      <c r="E3279" t="s">
        <v>53</v>
      </c>
      <c r="F3279" t="s">
        <v>14</v>
      </c>
      <c r="G3279" s="4">
        <v>91926</v>
      </c>
    </row>
    <row r="3280" spans="1:7" x14ac:dyDescent="0.35">
      <c r="A3280">
        <v>480106</v>
      </c>
      <c r="B3280" t="s">
        <v>2704</v>
      </c>
      <c r="C3280" t="s">
        <v>9</v>
      </c>
      <c r="D3280" t="s">
        <v>7</v>
      </c>
      <c r="E3280" t="s">
        <v>87</v>
      </c>
      <c r="F3280" t="s">
        <v>24</v>
      </c>
      <c r="G3280" s="4">
        <v>27928</v>
      </c>
    </row>
    <row r="3281" spans="1:7" x14ac:dyDescent="0.35">
      <c r="A3281">
        <v>45977</v>
      </c>
      <c r="B3281" t="s">
        <v>1789</v>
      </c>
      <c r="C3281" t="s">
        <v>9</v>
      </c>
      <c r="D3281" t="s">
        <v>7</v>
      </c>
      <c r="E3281" t="s">
        <v>87</v>
      </c>
      <c r="F3281" t="s">
        <v>24</v>
      </c>
      <c r="G3281" s="4">
        <v>47813</v>
      </c>
    </row>
    <row r="3282" spans="1:7" x14ac:dyDescent="0.35">
      <c r="A3282">
        <v>161328</v>
      </c>
      <c r="B3282" t="s">
        <v>2866</v>
      </c>
      <c r="C3282" t="s">
        <v>9</v>
      </c>
      <c r="D3282" t="s">
        <v>13</v>
      </c>
      <c r="E3282" t="s">
        <v>34</v>
      </c>
      <c r="F3282" t="s">
        <v>11</v>
      </c>
      <c r="G3282" s="4">
        <v>22912</v>
      </c>
    </row>
    <row r="3283" spans="1:7" x14ac:dyDescent="0.35">
      <c r="A3283">
        <v>507460</v>
      </c>
      <c r="B3283" t="s">
        <v>1213</v>
      </c>
      <c r="C3283" t="s">
        <v>9</v>
      </c>
      <c r="D3283" t="s">
        <v>7</v>
      </c>
      <c r="E3283" t="s">
        <v>70</v>
      </c>
      <c r="F3283" t="s">
        <v>347</v>
      </c>
      <c r="G3283" s="4">
        <v>19477</v>
      </c>
    </row>
    <row r="3284" spans="1:7" x14ac:dyDescent="0.35">
      <c r="A3284">
        <v>529167</v>
      </c>
      <c r="B3284" t="s">
        <v>2867</v>
      </c>
      <c r="C3284" t="s">
        <v>15</v>
      </c>
      <c r="D3284" t="s">
        <v>13</v>
      </c>
      <c r="E3284" t="s">
        <v>70</v>
      </c>
      <c r="F3284" t="s">
        <v>347</v>
      </c>
      <c r="G3284" s="4">
        <v>55175</v>
      </c>
    </row>
    <row r="3285" spans="1:7" x14ac:dyDescent="0.35">
      <c r="A3285">
        <v>876558</v>
      </c>
      <c r="B3285" t="s">
        <v>2868</v>
      </c>
      <c r="C3285" t="s">
        <v>9</v>
      </c>
      <c r="D3285" t="s">
        <v>7</v>
      </c>
      <c r="E3285" t="s">
        <v>70</v>
      </c>
      <c r="F3285" t="s">
        <v>347</v>
      </c>
      <c r="G3285" s="4">
        <v>69352</v>
      </c>
    </row>
    <row r="3286" spans="1:7" x14ac:dyDescent="0.35">
      <c r="A3286">
        <v>107983</v>
      </c>
      <c r="B3286" t="s">
        <v>1801</v>
      </c>
      <c r="C3286" t="s">
        <v>9</v>
      </c>
      <c r="D3286" t="s">
        <v>7</v>
      </c>
      <c r="E3286" t="s">
        <v>70</v>
      </c>
      <c r="F3286" t="s">
        <v>347</v>
      </c>
      <c r="G3286" s="4">
        <v>98779</v>
      </c>
    </row>
    <row r="3287" spans="1:7" x14ac:dyDescent="0.35">
      <c r="A3287">
        <v>589965</v>
      </c>
      <c r="B3287" t="s">
        <v>1801</v>
      </c>
      <c r="C3287" t="s">
        <v>15</v>
      </c>
      <c r="D3287" t="s">
        <v>7</v>
      </c>
      <c r="E3287" t="s">
        <v>70</v>
      </c>
      <c r="F3287" t="s">
        <v>347</v>
      </c>
      <c r="G3287" s="4">
        <v>64388</v>
      </c>
    </row>
    <row r="3288" spans="1:7" x14ac:dyDescent="0.35">
      <c r="A3288">
        <v>822154</v>
      </c>
      <c r="B3288" t="s">
        <v>2869</v>
      </c>
      <c r="C3288" t="s">
        <v>9</v>
      </c>
      <c r="D3288" t="s">
        <v>13</v>
      </c>
      <c r="E3288" t="s">
        <v>70</v>
      </c>
      <c r="F3288" t="s">
        <v>347</v>
      </c>
      <c r="G3288" s="4">
        <v>72835</v>
      </c>
    </row>
    <row r="3289" spans="1:7" x14ac:dyDescent="0.35">
      <c r="A3289">
        <v>191002</v>
      </c>
      <c r="B3289" t="s">
        <v>2869</v>
      </c>
      <c r="C3289" t="s">
        <v>15</v>
      </c>
      <c r="D3289" t="s">
        <v>13</v>
      </c>
      <c r="E3289" t="s">
        <v>70</v>
      </c>
      <c r="F3289" t="s">
        <v>347</v>
      </c>
      <c r="G3289" s="4">
        <v>23976</v>
      </c>
    </row>
    <row r="3290" spans="1:7" x14ac:dyDescent="0.35">
      <c r="A3290">
        <v>872734</v>
      </c>
      <c r="B3290" t="s">
        <v>2870</v>
      </c>
      <c r="C3290" t="s">
        <v>15</v>
      </c>
      <c r="D3290" t="s">
        <v>7</v>
      </c>
      <c r="E3290" t="s">
        <v>70</v>
      </c>
      <c r="F3290" t="s">
        <v>347</v>
      </c>
      <c r="G3290" s="4">
        <v>87545</v>
      </c>
    </row>
    <row r="3291" spans="1:7" x14ac:dyDescent="0.35">
      <c r="A3291">
        <v>890170</v>
      </c>
      <c r="B3291" t="s">
        <v>2871</v>
      </c>
      <c r="C3291" t="s">
        <v>15</v>
      </c>
      <c r="D3291" t="s">
        <v>7</v>
      </c>
      <c r="E3291" t="s">
        <v>70</v>
      </c>
      <c r="F3291" t="s">
        <v>347</v>
      </c>
      <c r="G3291" s="4">
        <v>56592</v>
      </c>
    </row>
    <row r="3292" spans="1:7" x14ac:dyDescent="0.35">
      <c r="A3292">
        <v>355469</v>
      </c>
      <c r="B3292" t="s">
        <v>2872</v>
      </c>
      <c r="C3292" t="s">
        <v>15</v>
      </c>
      <c r="D3292" t="s">
        <v>7</v>
      </c>
      <c r="E3292" t="s">
        <v>70</v>
      </c>
      <c r="F3292" t="s">
        <v>347</v>
      </c>
      <c r="G3292" s="4">
        <v>21741</v>
      </c>
    </row>
    <row r="3293" spans="1:7" x14ac:dyDescent="0.35">
      <c r="A3293">
        <v>527847</v>
      </c>
      <c r="B3293" t="s">
        <v>2110</v>
      </c>
      <c r="C3293" t="s">
        <v>15</v>
      </c>
      <c r="D3293" t="s">
        <v>7</v>
      </c>
      <c r="E3293" t="s">
        <v>70</v>
      </c>
      <c r="F3293" t="s">
        <v>347</v>
      </c>
      <c r="G3293" s="4">
        <v>10127</v>
      </c>
    </row>
    <row r="3294" spans="1:7" x14ac:dyDescent="0.35">
      <c r="A3294">
        <v>944319</v>
      </c>
      <c r="B3294" t="s">
        <v>2873</v>
      </c>
      <c r="C3294" t="s">
        <v>15</v>
      </c>
      <c r="D3294" t="s">
        <v>13</v>
      </c>
      <c r="E3294" t="s">
        <v>70</v>
      </c>
      <c r="F3294" t="s">
        <v>347</v>
      </c>
      <c r="G3294" s="4">
        <v>17048</v>
      </c>
    </row>
    <row r="3295" spans="1:7" x14ac:dyDescent="0.35">
      <c r="A3295">
        <v>279834</v>
      </c>
      <c r="B3295" t="s">
        <v>2874</v>
      </c>
      <c r="C3295" t="s">
        <v>9</v>
      </c>
      <c r="D3295" t="s">
        <v>7</v>
      </c>
      <c r="E3295" t="s">
        <v>70</v>
      </c>
      <c r="F3295" t="s">
        <v>14</v>
      </c>
      <c r="G3295" s="4">
        <v>78795</v>
      </c>
    </row>
    <row r="3296" spans="1:7" x14ac:dyDescent="0.35">
      <c r="A3296">
        <v>901345</v>
      </c>
      <c r="B3296" t="s">
        <v>2875</v>
      </c>
      <c r="C3296" t="s">
        <v>9</v>
      </c>
      <c r="D3296" t="s">
        <v>7</v>
      </c>
      <c r="E3296" t="s">
        <v>70</v>
      </c>
      <c r="F3296" t="s">
        <v>14</v>
      </c>
      <c r="G3296" s="4">
        <v>8630</v>
      </c>
    </row>
    <row r="3297" spans="1:7" x14ac:dyDescent="0.35">
      <c r="A3297">
        <v>410046</v>
      </c>
      <c r="B3297" t="s">
        <v>1189</v>
      </c>
      <c r="C3297" t="s">
        <v>9</v>
      </c>
      <c r="D3297" t="s">
        <v>13</v>
      </c>
      <c r="E3297" t="s">
        <v>70</v>
      </c>
      <c r="F3297" t="s">
        <v>347</v>
      </c>
      <c r="G3297" s="4">
        <v>5352</v>
      </c>
    </row>
    <row r="3298" spans="1:7" x14ac:dyDescent="0.35">
      <c r="A3298">
        <v>680526</v>
      </c>
      <c r="B3298" t="s">
        <v>1753</v>
      </c>
      <c r="C3298" t="s">
        <v>15</v>
      </c>
      <c r="D3298" t="s">
        <v>13</v>
      </c>
      <c r="E3298" t="s">
        <v>70</v>
      </c>
      <c r="F3298" t="s">
        <v>347</v>
      </c>
      <c r="G3298" s="4">
        <v>30324</v>
      </c>
    </row>
    <row r="3299" spans="1:7" x14ac:dyDescent="0.35">
      <c r="A3299">
        <v>653570</v>
      </c>
      <c r="B3299" t="s">
        <v>1753</v>
      </c>
      <c r="C3299" t="s">
        <v>9</v>
      </c>
      <c r="D3299" t="s">
        <v>7</v>
      </c>
      <c r="E3299" t="s">
        <v>70</v>
      </c>
      <c r="F3299" t="s">
        <v>347</v>
      </c>
      <c r="G3299" s="4">
        <v>67527</v>
      </c>
    </row>
    <row r="3300" spans="1:7" x14ac:dyDescent="0.35">
      <c r="A3300">
        <v>373265</v>
      </c>
      <c r="B3300" t="s">
        <v>1561</v>
      </c>
      <c r="C3300" t="s">
        <v>15</v>
      </c>
      <c r="D3300" t="s">
        <v>7</v>
      </c>
      <c r="E3300" t="s">
        <v>17</v>
      </c>
      <c r="F3300" t="s">
        <v>14</v>
      </c>
      <c r="G3300" s="4">
        <v>82628</v>
      </c>
    </row>
    <row r="3301" spans="1:7" x14ac:dyDescent="0.35">
      <c r="A3301">
        <v>395383</v>
      </c>
      <c r="B3301" t="s">
        <v>1435</v>
      </c>
      <c r="C3301" t="s">
        <v>9</v>
      </c>
      <c r="D3301" t="s">
        <v>7</v>
      </c>
      <c r="E3301" t="s">
        <v>87</v>
      </c>
      <c r="F3301" t="s">
        <v>14</v>
      </c>
      <c r="G3301" s="4">
        <v>14051</v>
      </c>
    </row>
    <row r="3302" spans="1:7" x14ac:dyDescent="0.35">
      <c r="A3302">
        <v>506014</v>
      </c>
      <c r="B3302" t="s">
        <v>2272</v>
      </c>
      <c r="C3302" t="s">
        <v>9</v>
      </c>
      <c r="D3302" t="s">
        <v>7</v>
      </c>
      <c r="E3302" t="s">
        <v>17</v>
      </c>
      <c r="F3302" t="s">
        <v>45</v>
      </c>
      <c r="G3302" s="4">
        <v>27703</v>
      </c>
    </row>
    <row r="3303" spans="1:7" x14ac:dyDescent="0.35">
      <c r="A3303">
        <v>448476</v>
      </c>
      <c r="B3303" t="s">
        <v>2876</v>
      </c>
      <c r="C3303" t="s">
        <v>9</v>
      </c>
      <c r="D3303" t="s">
        <v>7</v>
      </c>
      <c r="E3303" t="s">
        <v>17</v>
      </c>
      <c r="F3303" t="s">
        <v>45</v>
      </c>
      <c r="G3303" s="4">
        <v>42138</v>
      </c>
    </row>
    <row r="3304" spans="1:7" x14ac:dyDescent="0.35">
      <c r="A3304">
        <v>164695</v>
      </c>
      <c r="B3304" t="s">
        <v>2877</v>
      </c>
      <c r="C3304" t="s">
        <v>9</v>
      </c>
      <c r="D3304" t="s">
        <v>7</v>
      </c>
      <c r="E3304" t="s">
        <v>17</v>
      </c>
      <c r="F3304" t="s">
        <v>45</v>
      </c>
      <c r="G3304" s="4">
        <v>16268</v>
      </c>
    </row>
    <row r="3305" spans="1:7" x14ac:dyDescent="0.35">
      <c r="A3305">
        <v>677313</v>
      </c>
      <c r="B3305" t="s">
        <v>1447</v>
      </c>
      <c r="C3305" t="s">
        <v>9</v>
      </c>
      <c r="D3305" t="s">
        <v>7</v>
      </c>
      <c r="E3305" t="s">
        <v>17</v>
      </c>
      <c r="F3305" t="s">
        <v>347</v>
      </c>
      <c r="G3305" s="4">
        <v>18431</v>
      </c>
    </row>
    <row r="3306" spans="1:7" x14ac:dyDescent="0.35">
      <c r="A3306">
        <v>805606</v>
      </c>
      <c r="B3306" t="s">
        <v>2878</v>
      </c>
      <c r="C3306" t="s">
        <v>9</v>
      </c>
      <c r="D3306" t="s">
        <v>7</v>
      </c>
      <c r="E3306" t="s">
        <v>17</v>
      </c>
      <c r="F3306" t="s">
        <v>31</v>
      </c>
      <c r="G3306" s="4">
        <v>10691</v>
      </c>
    </row>
    <row r="3307" spans="1:7" x14ac:dyDescent="0.35">
      <c r="A3307">
        <v>476925</v>
      </c>
      <c r="B3307" t="s">
        <v>2879</v>
      </c>
      <c r="C3307" t="s">
        <v>9</v>
      </c>
      <c r="D3307" t="s">
        <v>7</v>
      </c>
      <c r="E3307" t="s">
        <v>17</v>
      </c>
      <c r="F3307" t="s">
        <v>347</v>
      </c>
      <c r="G3307" s="4">
        <v>99554</v>
      </c>
    </row>
    <row r="3308" spans="1:7" x14ac:dyDescent="0.35">
      <c r="A3308">
        <v>345513</v>
      </c>
      <c r="B3308" t="s">
        <v>2880</v>
      </c>
      <c r="C3308" t="s">
        <v>9</v>
      </c>
      <c r="D3308" t="s">
        <v>7</v>
      </c>
      <c r="E3308" t="s">
        <v>17</v>
      </c>
      <c r="F3308" t="s">
        <v>347</v>
      </c>
      <c r="G3308" s="4">
        <v>24756</v>
      </c>
    </row>
    <row r="3309" spans="1:7" hidden="1" x14ac:dyDescent="0.35">
      <c r="A3309">
        <v>264413</v>
      </c>
      <c r="B3309" t="s">
        <v>2879</v>
      </c>
      <c r="C3309" t="s">
        <v>15</v>
      </c>
      <c r="D3309" t="s">
        <v>43</v>
      </c>
      <c r="E3309" t="s">
        <v>17</v>
      </c>
      <c r="F3309" t="s">
        <v>347</v>
      </c>
      <c r="G3309" s="4">
        <v>84552</v>
      </c>
    </row>
    <row r="3310" spans="1:7" x14ac:dyDescent="0.35">
      <c r="A3310">
        <v>971950</v>
      </c>
      <c r="B3310" t="s">
        <v>2881</v>
      </c>
      <c r="C3310" t="s">
        <v>9</v>
      </c>
      <c r="D3310" t="s">
        <v>7</v>
      </c>
      <c r="E3310" t="s">
        <v>17</v>
      </c>
      <c r="F3310" t="s">
        <v>45</v>
      </c>
      <c r="G3310" s="4">
        <v>28180</v>
      </c>
    </row>
    <row r="3311" spans="1:7" x14ac:dyDescent="0.35">
      <c r="A3311">
        <v>828711</v>
      </c>
      <c r="B3311" t="s">
        <v>2882</v>
      </c>
      <c r="C3311" t="s">
        <v>9</v>
      </c>
      <c r="D3311" t="s">
        <v>13</v>
      </c>
      <c r="E3311" t="s">
        <v>17</v>
      </c>
      <c r="F3311" t="s">
        <v>45</v>
      </c>
      <c r="G3311" s="4">
        <v>75762</v>
      </c>
    </row>
    <row r="3312" spans="1:7" x14ac:dyDescent="0.35">
      <c r="A3312">
        <v>369701</v>
      </c>
      <c r="B3312" t="s">
        <v>2883</v>
      </c>
      <c r="C3312" t="s">
        <v>9</v>
      </c>
      <c r="D3312" t="s">
        <v>7</v>
      </c>
      <c r="E3312" t="s">
        <v>17</v>
      </c>
      <c r="F3312" t="s">
        <v>45</v>
      </c>
      <c r="G3312" s="4">
        <v>42790</v>
      </c>
    </row>
    <row r="3313" spans="1:7" x14ac:dyDescent="0.35">
      <c r="A3313">
        <v>786103</v>
      </c>
      <c r="B3313" t="s">
        <v>2884</v>
      </c>
      <c r="C3313" t="s">
        <v>15</v>
      </c>
      <c r="D3313" t="s">
        <v>13</v>
      </c>
      <c r="E3313" t="s">
        <v>17</v>
      </c>
      <c r="F3313" t="s">
        <v>31</v>
      </c>
      <c r="G3313" s="4">
        <v>19217</v>
      </c>
    </row>
    <row r="3314" spans="1:7" x14ac:dyDescent="0.35">
      <c r="A3314">
        <v>596520</v>
      </c>
      <c r="B3314" t="s">
        <v>2885</v>
      </c>
      <c r="C3314" t="s">
        <v>15</v>
      </c>
      <c r="D3314" t="s">
        <v>13</v>
      </c>
      <c r="E3314" t="s">
        <v>17</v>
      </c>
      <c r="F3314" t="s">
        <v>347</v>
      </c>
      <c r="G3314" s="4">
        <v>43284</v>
      </c>
    </row>
    <row r="3315" spans="1:7" x14ac:dyDescent="0.35">
      <c r="A3315">
        <v>716768</v>
      </c>
      <c r="B3315" t="s">
        <v>2718</v>
      </c>
      <c r="C3315" t="s">
        <v>15</v>
      </c>
      <c r="D3315" t="s">
        <v>7</v>
      </c>
      <c r="E3315" t="s">
        <v>17</v>
      </c>
      <c r="F3315" t="s">
        <v>37</v>
      </c>
      <c r="G3315" s="4">
        <v>5433</v>
      </c>
    </row>
    <row r="3316" spans="1:7" x14ac:dyDescent="0.35">
      <c r="A3316">
        <v>729601</v>
      </c>
      <c r="B3316" t="s">
        <v>2886</v>
      </c>
      <c r="C3316" t="s">
        <v>9</v>
      </c>
      <c r="D3316" t="s">
        <v>13</v>
      </c>
      <c r="E3316" t="s">
        <v>17</v>
      </c>
      <c r="F3316" t="s">
        <v>37</v>
      </c>
      <c r="G3316" s="4">
        <v>37115</v>
      </c>
    </row>
    <row r="3317" spans="1:7" x14ac:dyDescent="0.35">
      <c r="A3317">
        <v>391507</v>
      </c>
      <c r="B3317" t="s">
        <v>2887</v>
      </c>
      <c r="C3317" t="s">
        <v>9</v>
      </c>
      <c r="D3317" t="s">
        <v>13</v>
      </c>
      <c r="E3317" t="s">
        <v>21</v>
      </c>
      <c r="F3317" t="s">
        <v>347</v>
      </c>
      <c r="G3317" s="4">
        <v>24210</v>
      </c>
    </row>
    <row r="3318" spans="1:7" x14ac:dyDescent="0.35">
      <c r="A3318">
        <v>794711</v>
      </c>
      <c r="B3318" t="s">
        <v>2888</v>
      </c>
      <c r="C3318" t="s">
        <v>9</v>
      </c>
      <c r="D3318" t="s">
        <v>13</v>
      </c>
      <c r="E3318" t="s">
        <v>21</v>
      </c>
      <c r="F3318" t="s">
        <v>24</v>
      </c>
      <c r="G3318" s="4">
        <v>90076</v>
      </c>
    </row>
    <row r="3319" spans="1:7" x14ac:dyDescent="0.35">
      <c r="A3319">
        <v>656787</v>
      </c>
      <c r="B3319" t="s">
        <v>2889</v>
      </c>
      <c r="C3319" t="s">
        <v>15</v>
      </c>
      <c r="D3319" t="s">
        <v>13</v>
      </c>
      <c r="E3319" t="s">
        <v>10</v>
      </c>
      <c r="F3319" t="s">
        <v>347</v>
      </c>
      <c r="G3319" s="4">
        <v>32731</v>
      </c>
    </row>
    <row r="3320" spans="1:7" x14ac:dyDescent="0.35">
      <c r="A3320">
        <v>410418</v>
      </c>
      <c r="B3320" t="s">
        <v>2890</v>
      </c>
      <c r="C3320" t="s">
        <v>9</v>
      </c>
      <c r="D3320" t="s">
        <v>7</v>
      </c>
      <c r="E3320" t="s">
        <v>10</v>
      </c>
      <c r="F3320" t="s">
        <v>347</v>
      </c>
      <c r="G3320" s="4">
        <v>75381</v>
      </c>
    </row>
    <row r="3321" spans="1:7" x14ac:dyDescent="0.35">
      <c r="A3321">
        <v>475908</v>
      </c>
      <c r="B3321" t="s">
        <v>171</v>
      </c>
      <c r="C3321" t="s">
        <v>9</v>
      </c>
      <c r="D3321" t="s">
        <v>7</v>
      </c>
      <c r="E3321" t="s">
        <v>10</v>
      </c>
      <c r="F3321" t="s">
        <v>347</v>
      </c>
      <c r="G3321" s="4">
        <v>58723</v>
      </c>
    </row>
    <row r="3322" spans="1:7" x14ac:dyDescent="0.35">
      <c r="A3322">
        <v>825365</v>
      </c>
      <c r="B3322" t="s">
        <v>2891</v>
      </c>
      <c r="C3322" t="s">
        <v>15</v>
      </c>
      <c r="D3322" t="s">
        <v>7</v>
      </c>
      <c r="E3322" t="s">
        <v>10</v>
      </c>
      <c r="F3322" t="s">
        <v>347</v>
      </c>
      <c r="G3322" s="4">
        <v>66849</v>
      </c>
    </row>
    <row r="3323" spans="1:7" hidden="1" x14ac:dyDescent="0.35">
      <c r="A3323">
        <v>747318</v>
      </c>
      <c r="B3323" t="s">
        <v>2892</v>
      </c>
      <c r="C3323" t="s">
        <v>9</v>
      </c>
      <c r="D3323" t="s">
        <v>43</v>
      </c>
      <c r="E3323" t="s">
        <v>10</v>
      </c>
      <c r="F3323" t="s">
        <v>347</v>
      </c>
      <c r="G3323" s="4">
        <v>14799</v>
      </c>
    </row>
    <row r="3324" spans="1:7" hidden="1" x14ac:dyDescent="0.35">
      <c r="A3324">
        <v>729869</v>
      </c>
      <c r="B3324" t="s">
        <v>2892</v>
      </c>
      <c r="C3324" t="s">
        <v>9</v>
      </c>
      <c r="D3324" t="s">
        <v>43</v>
      </c>
      <c r="E3324" t="s">
        <v>10</v>
      </c>
      <c r="F3324" t="s">
        <v>347</v>
      </c>
      <c r="G3324" s="4">
        <v>33179</v>
      </c>
    </row>
    <row r="3325" spans="1:7" x14ac:dyDescent="0.35">
      <c r="A3325">
        <v>114826</v>
      </c>
      <c r="B3325" t="s">
        <v>2893</v>
      </c>
      <c r="C3325" t="s">
        <v>15</v>
      </c>
      <c r="D3325" t="s">
        <v>13</v>
      </c>
      <c r="E3325" t="s">
        <v>10</v>
      </c>
      <c r="F3325" t="s">
        <v>347</v>
      </c>
      <c r="G3325" s="4">
        <v>41054</v>
      </c>
    </row>
    <row r="3326" spans="1:7" x14ac:dyDescent="0.35">
      <c r="A3326">
        <v>899997</v>
      </c>
      <c r="B3326" t="s">
        <v>2894</v>
      </c>
      <c r="C3326" t="s">
        <v>15</v>
      </c>
      <c r="D3326" t="s">
        <v>13</v>
      </c>
      <c r="E3326" t="s">
        <v>10</v>
      </c>
      <c r="F3326" t="s">
        <v>347</v>
      </c>
      <c r="G3326" s="4">
        <v>91371</v>
      </c>
    </row>
    <row r="3327" spans="1:7" x14ac:dyDescent="0.35">
      <c r="A3327">
        <v>390743</v>
      </c>
      <c r="B3327" t="s">
        <v>2895</v>
      </c>
      <c r="C3327" t="s">
        <v>9</v>
      </c>
      <c r="D3327" t="s">
        <v>13</v>
      </c>
      <c r="E3327" t="s">
        <v>10</v>
      </c>
      <c r="F3327" t="s">
        <v>347</v>
      </c>
      <c r="G3327" s="4">
        <v>33532</v>
      </c>
    </row>
    <row r="3328" spans="1:7" x14ac:dyDescent="0.35">
      <c r="A3328">
        <v>169266</v>
      </c>
      <c r="B3328" t="s">
        <v>2896</v>
      </c>
      <c r="C3328" t="s">
        <v>15</v>
      </c>
      <c r="D3328" t="s">
        <v>13</v>
      </c>
      <c r="E3328" t="s">
        <v>10</v>
      </c>
      <c r="F3328" t="s">
        <v>347</v>
      </c>
      <c r="G3328" s="4">
        <v>1188</v>
      </c>
    </row>
    <row r="3329" spans="1:7" x14ac:dyDescent="0.35">
      <c r="A3329">
        <v>114741</v>
      </c>
      <c r="B3329" t="s">
        <v>2897</v>
      </c>
      <c r="C3329" t="s">
        <v>9</v>
      </c>
      <c r="D3329" t="s">
        <v>13</v>
      </c>
      <c r="E3329" t="s">
        <v>10</v>
      </c>
      <c r="F3329" t="s">
        <v>347</v>
      </c>
      <c r="G3329" s="4">
        <v>12959</v>
      </c>
    </row>
    <row r="3330" spans="1:7" x14ac:dyDescent="0.35">
      <c r="A3330">
        <v>161963</v>
      </c>
      <c r="B3330" t="s">
        <v>2898</v>
      </c>
      <c r="C3330" t="s">
        <v>15</v>
      </c>
      <c r="D3330" t="s">
        <v>13</v>
      </c>
      <c r="E3330" t="s">
        <v>10</v>
      </c>
      <c r="F3330" t="s">
        <v>347</v>
      </c>
      <c r="G3330" s="4">
        <v>68381</v>
      </c>
    </row>
    <row r="3331" spans="1:7" x14ac:dyDescent="0.35">
      <c r="A3331">
        <v>897881</v>
      </c>
      <c r="B3331" t="s">
        <v>2898</v>
      </c>
      <c r="C3331" t="s">
        <v>15</v>
      </c>
      <c r="D3331" t="s">
        <v>13</v>
      </c>
      <c r="E3331" t="s">
        <v>10</v>
      </c>
      <c r="F3331" t="s">
        <v>347</v>
      </c>
      <c r="G3331" s="4">
        <v>7690</v>
      </c>
    </row>
    <row r="3332" spans="1:7" x14ac:dyDescent="0.35">
      <c r="A3332">
        <v>331487</v>
      </c>
      <c r="B3332" t="s">
        <v>2899</v>
      </c>
      <c r="C3332" t="s">
        <v>9</v>
      </c>
      <c r="D3332" t="s">
        <v>7</v>
      </c>
      <c r="E3332" t="s">
        <v>10</v>
      </c>
      <c r="F3332" t="s">
        <v>347</v>
      </c>
      <c r="G3332" s="4">
        <v>55670</v>
      </c>
    </row>
    <row r="3333" spans="1:7" x14ac:dyDescent="0.35">
      <c r="A3333">
        <v>219953</v>
      </c>
      <c r="B3333" t="s">
        <v>2900</v>
      </c>
      <c r="C3333" t="s">
        <v>9</v>
      </c>
      <c r="D3333" t="s">
        <v>13</v>
      </c>
      <c r="E3333" t="s">
        <v>10</v>
      </c>
      <c r="F3333" t="s">
        <v>347</v>
      </c>
      <c r="G3333" s="4">
        <v>88338</v>
      </c>
    </row>
    <row r="3334" spans="1:7" x14ac:dyDescent="0.35">
      <c r="A3334">
        <v>590522</v>
      </c>
      <c r="B3334" t="s">
        <v>2901</v>
      </c>
      <c r="C3334" t="s">
        <v>15</v>
      </c>
      <c r="D3334" t="s">
        <v>13</v>
      </c>
      <c r="E3334" t="s">
        <v>10</v>
      </c>
      <c r="F3334" t="s">
        <v>347</v>
      </c>
      <c r="G3334" s="4">
        <v>91558</v>
      </c>
    </row>
    <row r="3335" spans="1:7" x14ac:dyDescent="0.35">
      <c r="A3335">
        <v>646084</v>
      </c>
      <c r="B3335" t="s">
        <v>2902</v>
      </c>
      <c r="C3335" t="s">
        <v>15</v>
      </c>
      <c r="D3335" t="s">
        <v>13</v>
      </c>
      <c r="E3335" t="s">
        <v>17</v>
      </c>
      <c r="F3335" t="s">
        <v>11</v>
      </c>
      <c r="G3335" s="4">
        <v>89351</v>
      </c>
    </row>
    <row r="3336" spans="1:7" x14ac:dyDescent="0.35">
      <c r="A3336">
        <v>510340</v>
      </c>
      <c r="B3336" t="s">
        <v>2903</v>
      </c>
      <c r="C3336" t="s">
        <v>9</v>
      </c>
      <c r="D3336" t="s">
        <v>7</v>
      </c>
      <c r="E3336" t="s">
        <v>17</v>
      </c>
      <c r="F3336" t="s">
        <v>11</v>
      </c>
      <c r="G3336" s="4">
        <v>88420</v>
      </c>
    </row>
    <row r="3337" spans="1:7" x14ac:dyDescent="0.35">
      <c r="A3337">
        <v>259229</v>
      </c>
      <c r="B3337" t="s">
        <v>2904</v>
      </c>
      <c r="C3337" t="s">
        <v>9</v>
      </c>
      <c r="D3337" t="s">
        <v>7</v>
      </c>
      <c r="E3337" t="s">
        <v>21</v>
      </c>
      <c r="F3337" t="s">
        <v>37</v>
      </c>
      <c r="G3337" s="4">
        <v>27256</v>
      </c>
    </row>
    <row r="3338" spans="1:7" x14ac:dyDescent="0.35">
      <c r="A3338">
        <v>604800</v>
      </c>
      <c r="B3338" t="s">
        <v>2905</v>
      </c>
      <c r="C3338" t="s">
        <v>15</v>
      </c>
      <c r="D3338" t="s">
        <v>7</v>
      </c>
      <c r="E3338" t="s">
        <v>21</v>
      </c>
      <c r="F3338" t="s">
        <v>37</v>
      </c>
      <c r="G3338" s="4">
        <v>78196</v>
      </c>
    </row>
    <row r="3339" spans="1:7" x14ac:dyDescent="0.35">
      <c r="A3339">
        <v>696733</v>
      </c>
      <c r="B3339" t="s">
        <v>2905</v>
      </c>
      <c r="C3339" t="s">
        <v>9</v>
      </c>
      <c r="D3339" t="s">
        <v>13</v>
      </c>
      <c r="E3339" t="s">
        <v>21</v>
      </c>
      <c r="F3339" t="s">
        <v>37</v>
      </c>
      <c r="G3339" s="4">
        <v>88465</v>
      </c>
    </row>
    <row r="3340" spans="1:7" x14ac:dyDescent="0.35">
      <c r="A3340">
        <v>930905</v>
      </c>
      <c r="B3340" t="s">
        <v>2906</v>
      </c>
      <c r="C3340" t="s">
        <v>15</v>
      </c>
      <c r="D3340" t="s">
        <v>7</v>
      </c>
      <c r="E3340" t="s">
        <v>21</v>
      </c>
      <c r="F3340" t="s">
        <v>37</v>
      </c>
      <c r="G3340" s="4">
        <v>25454</v>
      </c>
    </row>
    <row r="3341" spans="1:7" x14ac:dyDescent="0.35">
      <c r="A3341">
        <v>379513</v>
      </c>
      <c r="B3341" t="s">
        <v>2907</v>
      </c>
      <c r="C3341" t="s">
        <v>9</v>
      </c>
      <c r="D3341" t="s">
        <v>7</v>
      </c>
      <c r="E3341" t="s">
        <v>21</v>
      </c>
      <c r="F3341" t="s">
        <v>37</v>
      </c>
      <c r="G3341" s="4">
        <v>12909</v>
      </c>
    </row>
    <row r="3342" spans="1:7" x14ac:dyDescent="0.35">
      <c r="A3342">
        <v>492225</v>
      </c>
      <c r="B3342" t="s">
        <v>2908</v>
      </c>
      <c r="C3342" t="s">
        <v>9</v>
      </c>
      <c r="D3342" t="s">
        <v>7</v>
      </c>
      <c r="E3342" t="s">
        <v>21</v>
      </c>
      <c r="F3342" t="s">
        <v>37</v>
      </c>
      <c r="G3342" s="4">
        <v>71033</v>
      </c>
    </row>
    <row r="3343" spans="1:7" x14ac:dyDescent="0.35">
      <c r="A3343">
        <v>909614</v>
      </c>
      <c r="B3343" t="s">
        <v>2909</v>
      </c>
      <c r="C3343" t="s">
        <v>15</v>
      </c>
      <c r="D3343" t="s">
        <v>13</v>
      </c>
      <c r="E3343" t="s">
        <v>21</v>
      </c>
      <c r="F3343" t="s">
        <v>37</v>
      </c>
      <c r="G3343" s="4">
        <v>96078</v>
      </c>
    </row>
    <row r="3344" spans="1:7" x14ac:dyDescent="0.35">
      <c r="A3344">
        <v>591038</v>
      </c>
      <c r="B3344" t="s">
        <v>2910</v>
      </c>
      <c r="C3344" t="s">
        <v>15</v>
      </c>
      <c r="D3344" t="s">
        <v>13</v>
      </c>
      <c r="E3344" t="s">
        <v>21</v>
      </c>
      <c r="F3344" t="s">
        <v>37</v>
      </c>
      <c r="G3344" s="4">
        <v>42203</v>
      </c>
    </row>
    <row r="3345" spans="1:7" x14ac:dyDescent="0.35">
      <c r="A3345">
        <v>676043</v>
      </c>
      <c r="B3345" t="s">
        <v>2911</v>
      </c>
      <c r="C3345" t="s">
        <v>9</v>
      </c>
      <c r="D3345" t="s">
        <v>13</v>
      </c>
      <c r="E3345" t="s">
        <v>21</v>
      </c>
      <c r="F3345" t="s">
        <v>37</v>
      </c>
      <c r="G3345" s="4">
        <v>63510</v>
      </c>
    </row>
    <row r="3346" spans="1:7" x14ac:dyDescent="0.35">
      <c r="A3346">
        <v>273255</v>
      </c>
      <c r="B3346" t="s">
        <v>2912</v>
      </c>
      <c r="C3346" t="s">
        <v>9</v>
      </c>
      <c r="D3346" t="s">
        <v>7</v>
      </c>
      <c r="E3346" t="s">
        <v>17</v>
      </c>
      <c r="F3346" t="s">
        <v>347</v>
      </c>
      <c r="G3346" s="4">
        <v>36183</v>
      </c>
    </row>
    <row r="3347" spans="1:7" x14ac:dyDescent="0.35">
      <c r="A3347">
        <v>84107</v>
      </c>
      <c r="B3347" t="s">
        <v>2913</v>
      </c>
      <c r="C3347" t="s">
        <v>9</v>
      </c>
      <c r="D3347" t="s">
        <v>7</v>
      </c>
      <c r="E3347" t="s">
        <v>17</v>
      </c>
      <c r="F3347" t="s">
        <v>347</v>
      </c>
      <c r="G3347" s="4">
        <v>62664</v>
      </c>
    </row>
    <row r="3348" spans="1:7" x14ac:dyDescent="0.35">
      <c r="A3348">
        <v>365351</v>
      </c>
      <c r="B3348" t="s">
        <v>2914</v>
      </c>
      <c r="C3348" t="s">
        <v>15</v>
      </c>
      <c r="D3348" t="s">
        <v>13</v>
      </c>
      <c r="E3348" t="s">
        <v>17</v>
      </c>
      <c r="F3348" t="s">
        <v>347</v>
      </c>
      <c r="G3348" s="4">
        <v>45092</v>
      </c>
    </row>
    <row r="3349" spans="1:7" x14ac:dyDescent="0.35">
      <c r="A3349">
        <v>322814</v>
      </c>
      <c r="B3349" t="s">
        <v>2915</v>
      </c>
      <c r="C3349" t="s">
        <v>15</v>
      </c>
      <c r="D3349" t="s">
        <v>13</v>
      </c>
      <c r="E3349" t="s">
        <v>17</v>
      </c>
      <c r="F3349" t="s">
        <v>347</v>
      </c>
      <c r="G3349" s="4">
        <v>86015</v>
      </c>
    </row>
    <row r="3350" spans="1:7" x14ac:dyDescent="0.35">
      <c r="A3350">
        <v>228996</v>
      </c>
      <c r="B3350" t="s">
        <v>2913</v>
      </c>
      <c r="C3350" t="s">
        <v>9</v>
      </c>
      <c r="D3350" t="s">
        <v>13</v>
      </c>
      <c r="E3350" t="s">
        <v>17</v>
      </c>
      <c r="F3350" t="s">
        <v>347</v>
      </c>
      <c r="G3350" s="4">
        <v>56965</v>
      </c>
    </row>
    <row r="3351" spans="1:7" x14ac:dyDescent="0.35">
      <c r="A3351">
        <v>696532</v>
      </c>
      <c r="B3351" t="s">
        <v>2916</v>
      </c>
      <c r="C3351" t="s">
        <v>9</v>
      </c>
      <c r="D3351" t="s">
        <v>13</v>
      </c>
      <c r="E3351" t="s">
        <v>10</v>
      </c>
      <c r="F3351" t="s">
        <v>14</v>
      </c>
      <c r="G3351" s="4">
        <v>12626</v>
      </c>
    </row>
    <row r="3352" spans="1:7" x14ac:dyDescent="0.35">
      <c r="A3352">
        <v>432427</v>
      </c>
      <c r="B3352" t="s">
        <v>2917</v>
      </c>
      <c r="C3352" t="s">
        <v>9</v>
      </c>
      <c r="D3352" t="s">
        <v>13</v>
      </c>
      <c r="E3352" t="s">
        <v>114</v>
      </c>
      <c r="F3352" t="s">
        <v>347</v>
      </c>
      <c r="G3352" s="4">
        <v>80332</v>
      </c>
    </row>
    <row r="3353" spans="1:7" x14ac:dyDescent="0.35">
      <c r="A3353">
        <v>274225</v>
      </c>
      <c r="B3353" t="s">
        <v>2918</v>
      </c>
      <c r="C3353" t="s">
        <v>9</v>
      </c>
      <c r="D3353" t="s">
        <v>13</v>
      </c>
      <c r="E3353" t="s">
        <v>114</v>
      </c>
      <c r="F3353" t="s">
        <v>347</v>
      </c>
      <c r="G3353" s="4">
        <v>91583</v>
      </c>
    </row>
    <row r="3354" spans="1:7" x14ac:dyDescent="0.35">
      <c r="A3354">
        <v>190670</v>
      </c>
      <c r="B3354" t="s">
        <v>2919</v>
      </c>
      <c r="C3354" t="s">
        <v>9</v>
      </c>
      <c r="D3354" t="s">
        <v>13</v>
      </c>
      <c r="E3354" t="s">
        <v>114</v>
      </c>
      <c r="F3354" t="s">
        <v>347</v>
      </c>
      <c r="G3354" s="4">
        <v>78751</v>
      </c>
    </row>
    <row r="3355" spans="1:7" x14ac:dyDescent="0.35">
      <c r="A3355">
        <v>795543</v>
      </c>
      <c r="B3355" t="s">
        <v>2920</v>
      </c>
      <c r="C3355" t="s">
        <v>9</v>
      </c>
      <c r="D3355" t="s">
        <v>13</v>
      </c>
      <c r="E3355" t="s">
        <v>53</v>
      </c>
      <c r="F3355" t="s">
        <v>37</v>
      </c>
      <c r="G3355" s="4">
        <v>8091</v>
      </c>
    </row>
    <row r="3356" spans="1:7" x14ac:dyDescent="0.35">
      <c r="A3356">
        <v>498378</v>
      </c>
      <c r="B3356" t="s">
        <v>2921</v>
      </c>
      <c r="C3356" t="s">
        <v>15</v>
      </c>
      <c r="D3356" t="s">
        <v>7</v>
      </c>
      <c r="E3356" t="s">
        <v>17</v>
      </c>
      <c r="F3356" t="s">
        <v>14</v>
      </c>
      <c r="G3356" s="4">
        <v>64300</v>
      </c>
    </row>
    <row r="3357" spans="1:7" x14ac:dyDescent="0.35">
      <c r="A3357">
        <v>209648</v>
      </c>
      <c r="B3357" t="s">
        <v>2922</v>
      </c>
      <c r="C3357" t="s">
        <v>9</v>
      </c>
      <c r="D3357" t="s">
        <v>7</v>
      </c>
      <c r="E3357" t="s">
        <v>17</v>
      </c>
      <c r="F3357" t="s">
        <v>14</v>
      </c>
      <c r="G3357" s="4">
        <v>83423</v>
      </c>
    </row>
    <row r="3358" spans="1:7" x14ac:dyDescent="0.35">
      <c r="A3358">
        <v>516009</v>
      </c>
      <c r="B3358" t="s">
        <v>2923</v>
      </c>
      <c r="C3358" t="s">
        <v>15</v>
      </c>
      <c r="D3358" t="s">
        <v>13</v>
      </c>
      <c r="E3358" t="s">
        <v>17</v>
      </c>
      <c r="F3358" t="s">
        <v>14</v>
      </c>
      <c r="G3358" s="4">
        <v>52475</v>
      </c>
    </row>
    <row r="3359" spans="1:7" x14ac:dyDescent="0.35">
      <c r="A3359">
        <v>568970</v>
      </c>
      <c r="B3359" t="s">
        <v>2924</v>
      </c>
      <c r="C3359" t="s">
        <v>9</v>
      </c>
      <c r="D3359" t="s">
        <v>13</v>
      </c>
      <c r="E3359" t="s">
        <v>17</v>
      </c>
      <c r="F3359" t="s">
        <v>14</v>
      </c>
      <c r="G3359" s="4">
        <v>19753</v>
      </c>
    </row>
    <row r="3360" spans="1:7" x14ac:dyDescent="0.35">
      <c r="A3360">
        <v>76858</v>
      </c>
      <c r="B3360" t="s">
        <v>1840</v>
      </c>
      <c r="C3360" t="s">
        <v>15</v>
      </c>
      <c r="D3360" t="s">
        <v>7</v>
      </c>
      <c r="E3360" t="s">
        <v>10</v>
      </c>
      <c r="F3360" t="s">
        <v>347</v>
      </c>
      <c r="G3360" s="4">
        <v>69372</v>
      </c>
    </row>
    <row r="3361" spans="1:7" x14ac:dyDescent="0.35">
      <c r="A3361">
        <v>45586</v>
      </c>
      <c r="B3361" t="s">
        <v>1840</v>
      </c>
      <c r="C3361" t="s">
        <v>15</v>
      </c>
      <c r="D3361" t="s">
        <v>7</v>
      </c>
      <c r="E3361" t="s">
        <v>10</v>
      </c>
      <c r="F3361" t="s">
        <v>347</v>
      </c>
      <c r="G3361" s="4">
        <v>57732</v>
      </c>
    </row>
    <row r="3362" spans="1:7" x14ac:dyDescent="0.35">
      <c r="A3362">
        <v>435558</v>
      </c>
      <c r="B3362" t="s">
        <v>2925</v>
      </c>
      <c r="C3362" t="s">
        <v>9</v>
      </c>
      <c r="D3362" t="s">
        <v>13</v>
      </c>
      <c r="E3362" t="s">
        <v>17</v>
      </c>
      <c r="F3362" t="s">
        <v>24</v>
      </c>
      <c r="G3362" s="4">
        <v>31878</v>
      </c>
    </row>
    <row r="3363" spans="1:7" x14ac:dyDescent="0.35">
      <c r="A3363">
        <v>602613</v>
      </c>
      <c r="B3363" t="s">
        <v>2926</v>
      </c>
      <c r="C3363" t="s">
        <v>15</v>
      </c>
      <c r="D3363" t="s">
        <v>13</v>
      </c>
      <c r="E3363" t="s">
        <v>17</v>
      </c>
      <c r="F3363" t="s">
        <v>24</v>
      </c>
      <c r="G3363" s="4">
        <v>60876</v>
      </c>
    </row>
    <row r="3364" spans="1:7" x14ac:dyDescent="0.35">
      <c r="A3364">
        <v>770165</v>
      </c>
      <c r="B3364" t="s">
        <v>2925</v>
      </c>
      <c r="C3364" t="s">
        <v>9</v>
      </c>
      <c r="D3364" t="s">
        <v>13</v>
      </c>
      <c r="E3364" t="s">
        <v>17</v>
      </c>
      <c r="F3364" t="s">
        <v>24</v>
      </c>
      <c r="G3364" s="4">
        <v>50356</v>
      </c>
    </row>
    <row r="3365" spans="1:7" x14ac:dyDescent="0.35">
      <c r="A3365">
        <v>102190</v>
      </c>
      <c r="B3365" t="s">
        <v>2927</v>
      </c>
      <c r="C3365" t="s">
        <v>9</v>
      </c>
      <c r="D3365" t="s">
        <v>13</v>
      </c>
      <c r="E3365" t="s">
        <v>17</v>
      </c>
      <c r="F3365" t="s">
        <v>24</v>
      </c>
      <c r="G3365" s="4">
        <v>77465</v>
      </c>
    </row>
    <row r="3366" spans="1:7" x14ac:dyDescent="0.35">
      <c r="A3366">
        <v>825318</v>
      </c>
      <c r="B3366" t="s">
        <v>2928</v>
      </c>
      <c r="C3366" t="s">
        <v>15</v>
      </c>
      <c r="D3366" t="s">
        <v>7</v>
      </c>
      <c r="E3366" t="s">
        <v>17</v>
      </c>
      <c r="F3366" t="s">
        <v>24</v>
      </c>
      <c r="G3366" s="4">
        <v>85202</v>
      </c>
    </row>
    <row r="3367" spans="1:7" x14ac:dyDescent="0.35">
      <c r="A3367">
        <v>677490</v>
      </c>
      <c r="B3367" t="s">
        <v>2929</v>
      </c>
      <c r="C3367" t="s">
        <v>15</v>
      </c>
      <c r="D3367" t="s">
        <v>7</v>
      </c>
      <c r="E3367" t="s">
        <v>17</v>
      </c>
      <c r="F3367" t="s">
        <v>24</v>
      </c>
      <c r="G3367" s="4">
        <v>66876</v>
      </c>
    </row>
    <row r="3368" spans="1:7" x14ac:dyDescent="0.35">
      <c r="A3368">
        <v>231481</v>
      </c>
      <c r="B3368" t="s">
        <v>2930</v>
      </c>
      <c r="C3368" t="s">
        <v>9</v>
      </c>
      <c r="D3368" t="s">
        <v>13</v>
      </c>
      <c r="E3368" t="s">
        <v>17</v>
      </c>
      <c r="F3368" t="s">
        <v>24</v>
      </c>
      <c r="G3368" s="4">
        <v>68875</v>
      </c>
    </row>
    <row r="3369" spans="1:7" x14ac:dyDescent="0.35">
      <c r="A3369">
        <v>226498</v>
      </c>
      <c r="B3369" t="s">
        <v>2931</v>
      </c>
      <c r="C3369" t="s">
        <v>9</v>
      </c>
      <c r="D3369" t="s">
        <v>13</v>
      </c>
      <c r="E3369" t="s">
        <v>17</v>
      </c>
      <c r="F3369" t="s">
        <v>24</v>
      </c>
      <c r="G3369" s="4">
        <v>69912</v>
      </c>
    </row>
    <row r="3370" spans="1:7" x14ac:dyDescent="0.35">
      <c r="A3370">
        <v>81536</v>
      </c>
      <c r="B3370" t="s">
        <v>2932</v>
      </c>
      <c r="C3370" t="s">
        <v>9</v>
      </c>
      <c r="D3370" t="s">
        <v>7</v>
      </c>
      <c r="E3370" t="s">
        <v>17</v>
      </c>
      <c r="F3370" t="s">
        <v>24</v>
      </c>
      <c r="G3370" s="4">
        <v>57554</v>
      </c>
    </row>
    <row r="3371" spans="1:7" x14ac:dyDescent="0.35">
      <c r="A3371">
        <v>177150</v>
      </c>
      <c r="B3371" t="s">
        <v>2933</v>
      </c>
      <c r="C3371" t="s">
        <v>9</v>
      </c>
      <c r="D3371" t="s">
        <v>13</v>
      </c>
      <c r="E3371" t="s">
        <v>17</v>
      </c>
      <c r="F3371" t="s">
        <v>24</v>
      </c>
      <c r="G3371" s="4">
        <v>8302</v>
      </c>
    </row>
    <row r="3372" spans="1:7" x14ac:dyDescent="0.35">
      <c r="A3372">
        <v>476248</v>
      </c>
      <c r="B3372" t="s">
        <v>2934</v>
      </c>
      <c r="C3372" t="s">
        <v>9</v>
      </c>
      <c r="D3372" t="s">
        <v>7</v>
      </c>
      <c r="E3372" t="s">
        <v>17</v>
      </c>
      <c r="F3372" t="s">
        <v>24</v>
      </c>
      <c r="G3372" s="4">
        <v>70632</v>
      </c>
    </row>
    <row r="3373" spans="1:7" x14ac:dyDescent="0.35">
      <c r="A3373">
        <v>214731</v>
      </c>
      <c r="B3373" t="s">
        <v>2935</v>
      </c>
      <c r="C3373" t="s">
        <v>9</v>
      </c>
      <c r="D3373" t="s">
        <v>13</v>
      </c>
      <c r="E3373" t="s">
        <v>17</v>
      </c>
      <c r="F3373" t="s">
        <v>24</v>
      </c>
      <c r="G3373" s="4">
        <v>98878</v>
      </c>
    </row>
    <row r="3374" spans="1:7" x14ac:dyDescent="0.35">
      <c r="A3374">
        <v>710689</v>
      </c>
      <c r="B3374" t="s">
        <v>2936</v>
      </c>
      <c r="C3374" t="s">
        <v>9</v>
      </c>
      <c r="D3374" t="s">
        <v>7</v>
      </c>
      <c r="E3374" t="s">
        <v>17</v>
      </c>
      <c r="F3374" t="s">
        <v>24</v>
      </c>
      <c r="G3374" s="4">
        <v>34404</v>
      </c>
    </row>
    <row r="3375" spans="1:7" x14ac:dyDescent="0.35">
      <c r="A3375">
        <v>298052</v>
      </c>
      <c r="B3375" t="s">
        <v>2937</v>
      </c>
      <c r="C3375" t="s">
        <v>9</v>
      </c>
      <c r="D3375" t="s">
        <v>13</v>
      </c>
      <c r="E3375" t="s">
        <v>114</v>
      </c>
      <c r="F3375" t="s">
        <v>45</v>
      </c>
      <c r="G3375" s="4">
        <v>21211</v>
      </c>
    </row>
    <row r="3376" spans="1:7" hidden="1" x14ac:dyDescent="0.35">
      <c r="A3376">
        <v>596092</v>
      </c>
      <c r="B3376" t="s">
        <v>2938</v>
      </c>
      <c r="C3376" t="s">
        <v>9</v>
      </c>
      <c r="D3376" t="s">
        <v>43</v>
      </c>
      <c r="E3376" t="s">
        <v>114</v>
      </c>
      <c r="F3376" t="s">
        <v>45</v>
      </c>
      <c r="G3376" s="4">
        <v>30957</v>
      </c>
    </row>
    <row r="3377" spans="1:7" x14ac:dyDescent="0.35">
      <c r="A3377">
        <v>104664</v>
      </c>
      <c r="B3377" t="s">
        <v>2939</v>
      </c>
      <c r="C3377" t="s">
        <v>9</v>
      </c>
      <c r="D3377" t="s">
        <v>13</v>
      </c>
      <c r="E3377" t="s">
        <v>167</v>
      </c>
      <c r="F3377" t="s">
        <v>37</v>
      </c>
      <c r="G3377" s="4">
        <v>78664</v>
      </c>
    </row>
    <row r="3378" spans="1:7" x14ac:dyDescent="0.35">
      <c r="A3378">
        <v>781527</v>
      </c>
      <c r="B3378" t="s">
        <v>2940</v>
      </c>
      <c r="C3378" t="s">
        <v>9</v>
      </c>
      <c r="D3378" t="s">
        <v>7</v>
      </c>
      <c r="E3378" t="s">
        <v>167</v>
      </c>
      <c r="F3378" t="s">
        <v>37</v>
      </c>
      <c r="G3378" s="4">
        <v>92123</v>
      </c>
    </row>
    <row r="3379" spans="1:7" x14ac:dyDescent="0.35">
      <c r="A3379">
        <v>159533</v>
      </c>
      <c r="B3379" t="s">
        <v>2941</v>
      </c>
      <c r="C3379" t="s">
        <v>9</v>
      </c>
      <c r="D3379" t="s">
        <v>7</v>
      </c>
      <c r="E3379" t="s">
        <v>167</v>
      </c>
      <c r="F3379" t="s">
        <v>37</v>
      </c>
      <c r="G3379" s="4">
        <v>76523</v>
      </c>
    </row>
    <row r="3380" spans="1:7" x14ac:dyDescent="0.35">
      <c r="A3380">
        <v>81368</v>
      </c>
      <c r="B3380" t="s">
        <v>2942</v>
      </c>
      <c r="C3380" t="s">
        <v>9</v>
      </c>
      <c r="D3380" t="s">
        <v>7</v>
      </c>
      <c r="E3380" t="s">
        <v>167</v>
      </c>
      <c r="F3380" t="s">
        <v>37</v>
      </c>
      <c r="G3380" s="4">
        <v>68168</v>
      </c>
    </row>
    <row r="3381" spans="1:7" x14ac:dyDescent="0.35">
      <c r="A3381">
        <v>843289</v>
      </c>
      <c r="B3381" t="s">
        <v>2943</v>
      </c>
      <c r="C3381" t="s">
        <v>9</v>
      </c>
      <c r="D3381" t="s">
        <v>13</v>
      </c>
      <c r="E3381" t="s">
        <v>167</v>
      </c>
      <c r="F3381" t="s">
        <v>37</v>
      </c>
      <c r="G3381" s="4">
        <v>3876</v>
      </c>
    </row>
    <row r="3382" spans="1:7" x14ac:dyDescent="0.35">
      <c r="A3382">
        <v>84522</v>
      </c>
      <c r="B3382" t="s">
        <v>2944</v>
      </c>
      <c r="C3382" t="s">
        <v>15</v>
      </c>
      <c r="D3382" t="s">
        <v>7</v>
      </c>
      <c r="E3382" t="s">
        <v>167</v>
      </c>
      <c r="F3382" t="s">
        <v>37</v>
      </c>
      <c r="G3382" s="4">
        <v>12247</v>
      </c>
    </row>
    <row r="3383" spans="1:7" x14ac:dyDescent="0.35">
      <c r="A3383">
        <v>645085</v>
      </c>
      <c r="B3383" t="s">
        <v>2945</v>
      </c>
      <c r="C3383" t="s">
        <v>9</v>
      </c>
      <c r="D3383" t="s">
        <v>7</v>
      </c>
      <c r="E3383" t="s">
        <v>167</v>
      </c>
      <c r="F3383" t="s">
        <v>37</v>
      </c>
      <c r="G3383" s="4">
        <v>27527</v>
      </c>
    </row>
    <row r="3384" spans="1:7" x14ac:dyDescent="0.35">
      <c r="A3384">
        <v>910749</v>
      </c>
      <c r="B3384" t="s">
        <v>2946</v>
      </c>
      <c r="C3384" t="s">
        <v>9</v>
      </c>
      <c r="D3384" t="s">
        <v>7</v>
      </c>
      <c r="E3384" t="s">
        <v>167</v>
      </c>
      <c r="F3384" t="s">
        <v>37</v>
      </c>
      <c r="G3384" s="4">
        <v>84552</v>
      </c>
    </row>
    <row r="3385" spans="1:7" x14ac:dyDescent="0.35">
      <c r="A3385">
        <v>726973</v>
      </c>
      <c r="B3385" t="s">
        <v>2947</v>
      </c>
      <c r="C3385" t="s">
        <v>9</v>
      </c>
      <c r="D3385" t="s">
        <v>7</v>
      </c>
      <c r="E3385" t="s">
        <v>167</v>
      </c>
      <c r="F3385" t="s">
        <v>37</v>
      </c>
      <c r="G3385" s="4">
        <v>82887</v>
      </c>
    </row>
    <row r="3386" spans="1:7" x14ac:dyDescent="0.35">
      <c r="A3386">
        <v>440340</v>
      </c>
      <c r="B3386" t="s">
        <v>2948</v>
      </c>
      <c r="C3386" t="s">
        <v>9</v>
      </c>
      <c r="D3386" t="s">
        <v>7</v>
      </c>
      <c r="E3386" t="s">
        <v>167</v>
      </c>
      <c r="F3386" t="s">
        <v>37</v>
      </c>
      <c r="G3386" s="4">
        <v>92421</v>
      </c>
    </row>
    <row r="3387" spans="1:7" x14ac:dyDescent="0.35">
      <c r="A3387">
        <v>644551</v>
      </c>
      <c r="B3387" t="s">
        <v>2949</v>
      </c>
      <c r="C3387" t="s">
        <v>9</v>
      </c>
      <c r="D3387" t="s">
        <v>13</v>
      </c>
      <c r="E3387" t="s">
        <v>167</v>
      </c>
      <c r="F3387" t="s">
        <v>37</v>
      </c>
      <c r="G3387" s="4">
        <v>68769</v>
      </c>
    </row>
    <row r="3388" spans="1:7" x14ac:dyDescent="0.35">
      <c r="A3388">
        <v>538556</v>
      </c>
      <c r="B3388" t="s">
        <v>2946</v>
      </c>
      <c r="C3388" t="s">
        <v>9</v>
      </c>
      <c r="D3388" t="s">
        <v>13</v>
      </c>
      <c r="E3388" t="s">
        <v>167</v>
      </c>
      <c r="F3388" t="s">
        <v>37</v>
      </c>
      <c r="G3388" s="4">
        <v>7313</v>
      </c>
    </row>
    <row r="3389" spans="1:7" x14ac:dyDescent="0.35">
      <c r="A3389">
        <v>713246</v>
      </c>
      <c r="B3389" t="s">
        <v>2950</v>
      </c>
      <c r="C3389" t="s">
        <v>15</v>
      </c>
      <c r="D3389" t="s">
        <v>7</v>
      </c>
      <c r="E3389" t="s">
        <v>167</v>
      </c>
      <c r="F3389" t="s">
        <v>37</v>
      </c>
      <c r="G3389" s="4">
        <v>48995</v>
      </c>
    </row>
    <row r="3390" spans="1:7" x14ac:dyDescent="0.35">
      <c r="A3390">
        <v>808970</v>
      </c>
      <c r="B3390" t="s">
        <v>2951</v>
      </c>
      <c r="C3390" t="s">
        <v>9</v>
      </c>
      <c r="D3390" t="s">
        <v>7</v>
      </c>
      <c r="E3390" t="s">
        <v>167</v>
      </c>
      <c r="F3390" t="s">
        <v>37</v>
      </c>
      <c r="G3390" s="4">
        <v>73949</v>
      </c>
    </row>
    <row r="3391" spans="1:7" x14ac:dyDescent="0.35">
      <c r="A3391">
        <v>223386</v>
      </c>
      <c r="B3391" t="s">
        <v>2952</v>
      </c>
      <c r="C3391" t="s">
        <v>15</v>
      </c>
      <c r="D3391" t="s">
        <v>13</v>
      </c>
      <c r="E3391" t="s">
        <v>167</v>
      </c>
      <c r="F3391" t="s">
        <v>37</v>
      </c>
      <c r="G3391" s="4">
        <v>33123</v>
      </c>
    </row>
    <row r="3392" spans="1:7" x14ac:dyDescent="0.35">
      <c r="A3392">
        <v>610446</v>
      </c>
      <c r="B3392" t="s">
        <v>2953</v>
      </c>
      <c r="C3392" t="s">
        <v>9</v>
      </c>
      <c r="D3392" t="s">
        <v>7</v>
      </c>
      <c r="E3392" t="s">
        <v>167</v>
      </c>
      <c r="F3392" t="s">
        <v>37</v>
      </c>
      <c r="G3392" s="4">
        <v>7264</v>
      </c>
    </row>
    <row r="3393" spans="1:7" x14ac:dyDescent="0.35">
      <c r="A3393">
        <v>236922</v>
      </c>
      <c r="B3393" t="s">
        <v>2605</v>
      </c>
      <c r="C3393" t="s">
        <v>15</v>
      </c>
      <c r="D3393" t="s">
        <v>7</v>
      </c>
      <c r="E3393" t="s">
        <v>167</v>
      </c>
      <c r="F3393" t="s">
        <v>37</v>
      </c>
      <c r="G3393" s="4">
        <v>69383</v>
      </c>
    </row>
    <row r="3394" spans="1:7" x14ac:dyDescent="0.35">
      <c r="A3394">
        <v>415631</v>
      </c>
      <c r="B3394" t="s">
        <v>2954</v>
      </c>
      <c r="C3394" t="s">
        <v>15</v>
      </c>
      <c r="D3394" t="s">
        <v>7</v>
      </c>
      <c r="E3394" t="s">
        <v>167</v>
      </c>
      <c r="F3394" t="s">
        <v>37</v>
      </c>
      <c r="G3394" s="4">
        <v>39293</v>
      </c>
    </row>
    <row r="3395" spans="1:7" x14ac:dyDescent="0.35">
      <c r="A3395">
        <v>872631</v>
      </c>
      <c r="B3395" t="s">
        <v>2955</v>
      </c>
      <c r="C3395" t="s">
        <v>9</v>
      </c>
      <c r="D3395" t="s">
        <v>13</v>
      </c>
      <c r="E3395" t="s">
        <v>167</v>
      </c>
      <c r="F3395" t="s">
        <v>37</v>
      </c>
      <c r="G3395" s="4">
        <v>85723</v>
      </c>
    </row>
    <row r="3396" spans="1:7" x14ac:dyDescent="0.35">
      <c r="A3396">
        <v>662744</v>
      </c>
      <c r="B3396" t="s">
        <v>2155</v>
      </c>
      <c r="C3396" t="s">
        <v>9</v>
      </c>
      <c r="D3396" t="s">
        <v>13</v>
      </c>
      <c r="E3396" t="s">
        <v>167</v>
      </c>
      <c r="F3396" t="s">
        <v>37</v>
      </c>
      <c r="G3396" s="4">
        <v>30372</v>
      </c>
    </row>
    <row r="3397" spans="1:7" x14ac:dyDescent="0.35">
      <c r="A3397">
        <v>153327</v>
      </c>
      <c r="B3397" t="s">
        <v>2956</v>
      </c>
      <c r="C3397" t="s">
        <v>9</v>
      </c>
      <c r="D3397" t="s">
        <v>7</v>
      </c>
      <c r="E3397" t="s">
        <v>17</v>
      </c>
      <c r="F3397" t="s">
        <v>45</v>
      </c>
      <c r="G3397" s="4">
        <v>70088</v>
      </c>
    </row>
    <row r="3398" spans="1:7" x14ac:dyDescent="0.35">
      <c r="A3398">
        <v>574895</v>
      </c>
      <c r="B3398" t="s">
        <v>1293</v>
      </c>
      <c r="C3398" t="s">
        <v>9</v>
      </c>
      <c r="D3398" t="s">
        <v>13</v>
      </c>
      <c r="E3398" t="s">
        <v>17</v>
      </c>
      <c r="F3398" t="s">
        <v>14</v>
      </c>
      <c r="G3398" s="4">
        <v>89482</v>
      </c>
    </row>
    <row r="3399" spans="1:7" x14ac:dyDescent="0.35">
      <c r="A3399">
        <v>307227</v>
      </c>
      <c r="B3399" t="s">
        <v>1397</v>
      </c>
      <c r="C3399" t="s">
        <v>15</v>
      </c>
      <c r="D3399" t="s">
        <v>7</v>
      </c>
      <c r="E3399" t="s">
        <v>17</v>
      </c>
      <c r="F3399" t="s">
        <v>14</v>
      </c>
      <c r="G3399" s="4">
        <v>54160</v>
      </c>
    </row>
    <row r="3400" spans="1:7" x14ac:dyDescent="0.35">
      <c r="A3400">
        <v>473427</v>
      </c>
      <c r="B3400" t="s">
        <v>2957</v>
      </c>
      <c r="C3400" t="s">
        <v>9</v>
      </c>
      <c r="D3400" t="s">
        <v>7</v>
      </c>
      <c r="E3400" t="s">
        <v>17</v>
      </c>
      <c r="F3400" t="s">
        <v>14</v>
      </c>
      <c r="G3400" s="4">
        <v>24409</v>
      </c>
    </row>
    <row r="3401" spans="1:7" x14ac:dyDescent="0.35">
      <c r="A3401">
        <v>993206</v>
      </c>
      <c r="B3401" t="s">
        <v>2958</v>
      </c>
      <c r="C3401" t="s">
        <v>9</v>
      </c>
      <c r="D3401" t="s">
        <v>7</v>
      </c>
      <c r="E3401" t="s">
        <v>17</v>
      </c>
      <c r="F3401" t="s">
        <v>14</v>
      </c>
      <c r="G3401" s="4">
        <v>79742</v>
      </c>
    </row>
    <row r="3402" spans="1:7" x14ac:dyDescent="0.35">
      <c r="A3402">
        <v>609596</v>
      </c>
      <c r="B3402" t="s">
        <v>2959</v>
      </c>
      <c r="C3402" t="s">
        <v>15</v>
      </c>
      <c r="D3402" t="s">
        <v>7</v>
      </c>
      <c r="E3402" t="s">
        <v>17</v>
      </c>
      <c r="F3402" t="s">
        <v>14</v>
      </c>
      <c r="G3402" s="4">
        <v>95702</v>
      </c>
    </row>
    <row r="3403" spans="1:7" x14ac:dyDescent="0.35">
      <c r="A3403">
        <v>911832</v>
      </c>
      <c r="B3403" t="s">
        <v>2959</v>
      </c>
      <c r="C3403" t="s">
        <v>15</v>
      </c>
      <c r="D3403" t="s">
        <v>7</v>
      </c>
      <c r="E3403" t="s">
        <v>17</v>
      </c>
      <c r="F3403" t="s">
        <v>14</v>
      </c>
      <c r="G3403" s="4">
        <v>4665</v>
      </c>
    </row>
    <row r="3404" spans="1:7" x14ac:dyDescent="0.35">
      <c r="A3404">
        <v>203158</v>
      </c>
      <c r="B3404" t="s">
        <v>2960</v>
      </c>
      <c r="C3404" t="s">
        <v>15</v>
      </c>
      <c r="D3404" t="s">
        <v>7</v>
      </c>
      <c r="E3404" t="s">
        <v>17</v>
      </c>
      <c r="F3404" t="s">
        <v>347</v>
      </c>
      <c r="G3404" s="4">
        <v>81419</v>
      </c>
    </row>
    <row r="3405" spans="1:7" x14ac:dyDescent="0.35">
      <c r="A3405">
        <v>844634</v>
      </c>
      <c r="B3405" t="s">
        <v>2961</v>
      </c>
      <c r="C3405" t="s">
        <v>9</v>
      </c>
      <c r="D3405" t="s">
        <v>7</v>
      </c>
      <c r="E3405" t="s">
        <v>17</v>
      </c>
      <c r="F3405" t="s">
        <v>347</v>
      </c>
      <c r="G3405" s="4">
        <v>85902</v>
      </c>
    </row>
    <row r="3406" spans="1:7" x14ac:dyDescent="0.35">
      <c r="A3406">
        <v>142362</v>
      </c>
      <c r="B3406" t="s">
        <v>2962</v>
      </c>
      <c r="C3406" t="s">
        <v>15</v>
      </c>
      <c r="D3406" t="s">
        <v>13</v>
      </c>
      <c r="E3406" t="s">
        <v>17</v>
      </c>
      <c r="F3406" t="s">
        <v>347</v>
      </c>
      <c r="G3406" s="4">
        <v>75180</v>
      </c>
    </row>
    <row r="3407" spans="1:7" x14ac:dyDescent="0.35">
      <c r="A3407">
        <v>292591</v>
      </c>
      <c r="B3407" t="s">
        <v>2963</v>
      </c>
      <c r="C3407" t="s">
        <v>9</v>
      </c>
      <c r="D3407" t="s">
        <v>13</v>
      </c>
      <c r="E3407" t="s">
        <v>17</v>
      </c>
      <c r="F3407" t="s">
        <v>347</v>
      </c>
      <c r="G3407" s="4">
        <v>20789</v>
      </c>
    </row>
    <row r="3408" spans="1:7" hidden="1" x14ac:dyDescent="0.35">
      <c r="A3408">
        <v>950745</v>
      </c>
      <c r="B3408" t="s">
        <v>2960</v>
      </c>
      <c r="C3408" t="s">
        <v>15</v>
      </c>
      <c r="D3408" t="s">
        <v>43</v>
      </c>
      <c r="E3408" t="s">
        <v>17</v>
      </c>
      <c r="F3408" t="s">
        <v>347</v>
      </c>
      <c r="G3408" s="4">
        <v>36897</v>
      </c>
    </row>
    <row r="3409" spans="1:7" x14ac:dyDescent="0.35">
      <c r="A3409">
        <v>407392</v>
      </c>
      <c r="B3409" t="s">
        <v>2964</v>
      </c>
      <c r="C3409" t="s">
        <v>9</v>
      </c>
      <c r="D3409" t="s">
        <v>7</v>
      </c>
      <c r="E3409" t="s">
        <v>17</v>
      </c>
      <c r="F3409" t="s">
        <v>347</v>
      </c>
      <c r="G3409" s="4">
        <v>33426</v>
      </c>
    </row>
    <row r="3410" spans="1:7" x14ac:dyDescent="0.35">
      <c r="A3410">
        <v>438945</v>
      </c>
      <c r="B3410" t="s">
        <v>2965</v>
      </c>
      <c r="C3410" t="s">
        <v>15</v>
      </c>
      <c r="D3410" t="s">
        <v>7</v>
      </c>
      <c r="E3410" t="s">
        <v>17</v>
      </c>
      <c r="F3410" t="s">
        <v>14</v>
      </c>
      <c r="G3410" s="4">
        <v>58513</v>
      </c>
    </row>
    <row r="3411" spans="1:7" x14ac:dyDescent="0.35">
      <c r="A3411">
        <v>346065</v>
      </c>
      <c r="B3411" t="s">
        <v>2965</v>
      </c>
      <c r="C3411" t="s">
        <v>9</v>
      </c>
      <c r="D3411" t="s">
        <v>7</v>
      </c>
      <c r="E3411" t="s">
        <v>17</v>
      </c>
      <c r="F3411" t="s">
        <v>14</v>
      </c>
      <c r="G3411" s="4">
        <v>88507</v>
      </c>
    </row>
    <row r="3412" spans="1:7" x14ac:dyDescent="0.35">
      <c r="A3412">
        <v>394250</v>
      </c>
      <c r="B3412" t="s">
        <v>919</v>
      </c>
      <c r="C3412" t="s">
        <v>15</v>
      </c>
      <c r="D3412" t="s">
        <v>7</v>
      </c>
      <c r="E3412" t="s">
        <v>17</v>
      </c>
      <c r="F3412" t="s">
        <v>14</v>
      </c>
      <c r="G3412" s="4">
        <v>54952</v>
      </c>
    </row>
    <row r="3413" spans="1:7" x14ac:dyDescent="0.35">
      <c r="A3413">
        <v>882084</v>
      </c>
      <c r="B3413" t="s">
        <v>2966</v>
      </c>
      <c r="C3413" t="s">
        <v>15</v>
      </c>
      <c r="D3413" t="s">
        <v>7</v>
      </c>
      <c r="E3413" t="s">
        <v>17</v>
      </c>
      <c r="F3413" t="s">
        <v>14</v>
      </c>
      <c r="G3413" s="4">
        <v>60226</v>
      </c>
    </row>
    <row r="3414" spans="1:7" x14ac:dyDescent="0.35">
      <c r="A3414">
        <v>181952</v>
      </c>
      <c r="B3414" t="s">
        <v>2967</v>
      </c>
      <c r="C3414" t="s">
        <v>9</v>
      </c>
      <c r="D3414" t="s">
        <v>7</v>
      </c>
      <c r="E3414" t="s">
        <v>17</v>
      </c>
      <c r="F3414" t="s">
        <v>347</v>
      </c>
      <c r="G3414" s="4">
        <v>1351</v>
      </c>
    </row>
    <row r="3415" spans="1:7" x14ac:dyDescent="0.35">
      <c r="A3415">
        <v>484669</v>
      </c>
      <c r="B3415" t="s">
        <v>2968</v>
      </c>
      <c r="C3415" t="s">
        <v>9</v>
      </c>
      <c r="D3415" t="s">
        <v>13</v>
      </c>
      <c r="E3415" t="s">
        <v>17</v>
      </c>
      <c r="F3415" t="s">
        <v>347</v>
      </c>
      <c r="G3415" s="4">
        <v>26156</v>
      </c>
    </row>
    <row r="3416" spans="1:7" x14ac:dyDescent="0.35">
      <c r="A3416">
        <v>152014</v>
      </c>
      <c r="B3416" t="s">
        <v>2969</v>
      </c>
      <c r="C3416" t="s">
        <v>9</v>
      </c>
      <c r="D3416" t="s">
        <v>7</v>
      </c>
      <c r="E3416" t="s">
        <v>17</v>
      </c>
      <c r="F3416" t="s">
        <v>347</v>
      </c>
      <c r="G3416" s="4">
        <v>1808</v>
      </c>
    </row>
    <row r="3417" spans="1:7" x14ac:dyDescent="0.35">
      <c r="A3417">
        <v>573438</v>
      </c>
      <c r="B3417" t="s">
        <v>2970</v>
      </c>
      <c r="C3417" t="s">
        <v>15</v>
      </c>
      <c r="D3417" t="s">
        <v>7</v>
      </c>
      <c r="E3417" t="s">
        <v>17</v>
      </c>
      <c r="F3417" t="s">
        <v>347</v>
      </c>
      <c r="G3417" s="4">
        <v>44750</v>
      </c>
    </row>
    <row r="3418" spans="1:7" x14ac:dyDescent="0.35">
      <c r="A3418">
        <v>340032</v>
      </c>
      <c r="B3418" t="s">
        <v>2971</v>
      </c>
      <c r="C3418" t="s">
        <v>9</v>
      </c>
      <c r="D3418" t="s">
        <v>7</v>
      </c>
      <c r="E3418" t="s">
        <v>17</v>
      </c>
      <c r="F3418" t="s">
        <v>347</v>
      </c>
      <c r="G3418" s="4">
        <v>73978</v>
      </c>
    </row>
    <row r="3419" spans="1:7" x14ac:dyDescent="0.35">
      <c r="A3419">
        <v>492572</v>
      </c>
      <c r="B3419" t="s">
        <v>2972</v>
      </c>
      <c r="C3419" t="s">
        <v>15</v>
      </c>
      <c r="D3419" t="s">
        <v>13</v>
      </c>
      <c r="E3419" t="s">
        <v>17</v>
      </c>
      <c r="F3419" t="s">
        <v>347</v>
      </c>
      <c r="G3419" s="4">
        <v>47467</v>
      </c>
    </row>
    <row r="3420" spans="1:7" x14ac:dyDescent="0.35">
      <c r="A3420">
        <v>865052</v>
      </c>
      <c r="B3420" t="s">
        <v>2973</v>
      </c>
      <c r="C3420" t="s">
        <v>15</v>
      </c>
      <c r="D3420" t="s">
        <v>13</v>
      </c>
      <c r="E3420" t="s">
        <v>17</v>
      </c>
      <c r="F3420" t="s">
        <v>347</v>
      </c>
      <c r="G3420" s="4">
        <v>18125</v>
      </c>
    </row>
    <row r="3421" spans="1:7" x14ac:dyDescent="0.35">
      <c r="A3421">
        <v>59309</v>
      </c>
      <c r="B3421" t="s">
        <v>2974</v>
      </c>
      <c r="C3421" t="s">
        <v>9</v>
      </c>
      <c r="D3421" t="s">
        <v>13</v>
      </c>
      <c r="E3421" t="s">
        <v>17</v>
      </c>
      <c r="F3421" t="s">
        <v>347</v>
      </c>
      <c r="G3421" s="4">
        <v>36217</v>
      </c>
    </row>
    <row r="3422" spans="1:7" x14ac:dyDescent="0.35">
      <c r="A3422">
        <v>280569</v>
      </c>
      <c r="B3422" t="s">
        <v>1212</v>
      </c>
      <c r="C3422" t="s">
        <v>9</v>
      </c>
      <c r="D3422" t="s">
        <v>13</v>
      </c>
      <c r="E3422" t="s">
        <v>34</v>
      </c>
      <c r="F3422" t="s">
        <v>347</v>
      </c>
      <c r="G3422" s="4">
        <v>45914</v>
      </c>
    </row>
    <row r="3423" spans="1:7" x14ac:dyDescent="0.35">
      <c r="A3423">
        <v>82756</v>
      </c>
      <c r="B3423" t="s">
        <v>2975</v>
      </c>
      <c r="C3423" t="s">
        <v>15</v>
      </c>
      <c r="D3423" t="s">
        <v>13</v>
      </c>
      <c r="E3423" t="s">
        <v>34</v>
      </c>
      <c r="F3423" t="s">
        <v>347</v>
      </c>
      <c r="G3423" s="4">
        <v>26560</v>
      </c>
    </row>
    <row r="3424" spans="1:7" x14ac:dyDescent="0.35">
      <c r="A3424">
        <v>440222</v>
      </c>
      <c r="B3424" t="s">
        <v>2976</v>
      </c>
      <c r="C3424" t="s">
        <v>9</v>
      </c>
      <c r="D3424" t="s">
        <v>13</v>
      </c>
      <c r="E3424" t="s">
        <v>34</v>
      </c>
      <c r="F3424" t="s">
        <v>347</v>
      </c>
      <c r="G3424" s="4">
        <v>45915</v>
      </c>
    </row>
    <row r="3425" spans="1:7" x14ac:dyDescent="0.35">
      <c r="A3425">
        <v>195831</v>
      </c>
      <c r="B3425" t="s">
        <v>2976</v>
      </c>
      <c r="C3425" t="s">
        <v>9</v>
      </c>
      <c r="D3425" t="s">
        <v>13</v>
      </c>
      <c r="E3425" t="s">
        <v>34</v>
      </c>
      <c r="F3425" t="s">
        <v>347</v>
      </c>
      <c r="G3425" s="4">
        <v>66002</v>
      </c>
    </row>
    <row r="3426" spans="1:7" x14ac:dyDescent="0.35">
      <c r="A3426">
        <v>587861</v>
      </c>
      <c r="B3426" t="s">
        <v>1189</v>
      </c>
      <c r="C3426" t="s">
        <v>9</v>
      </c>
      <c r="D3426" t="s">
        <v>7</v>
      </c>
      <c r="E3426" t="s">
        <v>17</v>
      </c>
      <c r="F3426" t="s">
        <v>14</v>
      </c>
      <c r="G3426" s="4">
        <v>86256</v>
      </c>
    </row>
    <row r="3427" spans="1:7" x14ac:dyDescent="0.35">
      <c r="A3427">
        <v>355986</v>
      </c>
      <c r="B3427" t="s">
        <v>1232</v>
      </c>
      <c r="C3427" t="s">
        <v>9</v>
      </c>
      <c r="D3427" t="s">
        <v>7</v>
      </c>
      <c r="E3427" t="s">
        <v>10</v>
      </c>
      <c r="F3427" t="s">
        <v>31</v>
      </c>
      <c r="G3427" s="4">
        <v>31623</v>
      </c>
    </row>
    <row r="3428" spans="1:7" x14ac:dyDescent="0.35">
      <c r="A3428">
        <v>706625</v>
      </c>
      <c r="B3428" t="s">
        <v>2977</v>
      </c>
      <c r="C3428" t="s">
        <v>15</v>
      </c>
      <c r="D3428" t="s">
        <v>13</v>
      </c>
      <c r="E3428" t="s">
        <v>10</v>
      </c>
      <c r="F3428" t="s">
        <v>31</v>
      </c>
      <c r="G3428" s="4">
        <v>40517</v>
      </c>
    </row>
    <row r="3429" spans="1:7" x14ac:dyDescent="0.35">
      <c r="A3429">
        <v>86320</v>
      </c>
      <c r="B3429" t="s">
        <v>2977</v>
      </c>
      <c r="C3429" t="s">
        <v>9</v>
      </c>
      <c r="D3429" t="s">
        <v>7</v>
      </c>
      <c r="E3429" t="s">
        <v>10</v>
      </c>
      <c r="F3429" t="s">
        <v>31</v>
      </c>
      <c r="G3429" s="4">
        <v>75379</v>
      </c>
    </row>
    <row r="3430" spans="1:7" x14ac:dyDescent="0.35">
      <c r="A3430">
        <v>858811</v>
      </c>
      <c r="B3430" t="s">
        <v>2978</v>
      </c>
      <c r="C3430" t="s">
        <v>15</v>
      </c>
      <c r="D3430" t="s">
        <v>7</v>
      </c>
      <c r="E3430" t="s">
        <v>10</v>
      </c>
      <c r="F3430" t="s">
        <v>31</v>
      </c>
      <c r="G3430" s="4">
        <v>37921</v>
      </c>
    </row>
    <row r="3431" spans="1:7" x14ac:dyDescent="0.35">
      <c r="A3431">
        <v>448438</v>
      </c>
      <c r="B3431" t="s">
        <v>2979</v>
      </c>
      <c r="C3431" t="s">
        <v>9</v>
      </c>
      <c r="D3431" t="s">
        <v>7</v>
      </c>
      <c r="E3431" t="s">
        <v>10</v>
      </c>
      <c r="F3431" t="s">
        <v>31</v>
      </c>
      <c r="G3431" s="4">
        <v>21848</v>
      </c>
    </row>
    <row r="3432" spans="1:7" x14ac:dyDescent="0.35">
      <c r="A3432">
        <v>509679</v>
      </c>
      <c r="B3432" t="s">
        <v>2980</v>
      </c>
      <c r="C3432" t="s">
        <v>9</v>
      </c>
      <c r="D3432" t="s">
        <v>13</v>
      </c>
      <c r="E3432" t="s">
        <v>10</v>
      </c>
      <c r="F3432" t="s">
        <v>31</v>
      </c>
      <c r="G3432" s="4">
        <v>38979</v>
      </c>
    </row>
    <row r="3433" spans="1:7" x14ac:dyDescent="0.35">
      <c r="A3433">
        <v>330851</v>
      </c>
      <c r="B3433" t="s">
        <v>2981</v>
      </c>
      <c r="C3433" t="s">
        <v>9</v>
      </c>
      <c r="D3433" t="s">
        <v>13</v>
      </c>
      <c r="E3433" t="s">
        <v>53</v>
      </c>
      <c r="F3433" t="s">
        <v>14</v>
      </c>
      <c r="G3433" s="4">
        <v>99086</v>
      </c>
    </row>
    <row r="3434" spans="1:7" x14ac:dyDescent="0.35">
      <c r="A3434">
        <v>482929</v>
      </c>
      <c r="B3434" t="s">
        <v>2981</v>
      </c>
      <c r="C3434" t="s">
        <v>15</v>
      </c>
      <c r="D3434" t="s">
        <v>7</v>
      </c>
      <c r="E3434" t="s">
        <v>53</v>
      </c>
      <c r="F3434" t="s">
        <v>14</v>
      </c>
      <c r="G3434" s="4">
        <v>27444</v>
      </c>
    </row>
    <row r="3435" spans="1:7" x14ac:dyDescent="0.35">
      <c r="A3435">
        <v>587398</v>
      </c>
      <c r="B3435" t="s">
        <v>2982</v>
      </c>
      <c r="C3435" t="s">
        <v>15</v>
      </c>
      <c r="D3435" t="s">
        <v>7</v>
      </c>
      <c r="E3435" t="s">
        <v>53</v>
      </c>
      <c r="F3435" t="s">
        <v>14</v>
      </c>
      <c r="G3435" s="4">
        <v>33554</v>
      </c>
    </row>
    <row r="3436" spans="1:7" x14ac:dyDescent="0.35">
      <c r="A3436">
        <v>448993</v>
      </c>
      <c r="B3436" t="s">
        <v>2982</v>
      </c>
      <c r="C3436" t="s">
        <v>15</v>
      </c>
      <c r="D3436" t="s">
        <v>13</v>
      </c>
      <c r="E3436" t="s">
        <v>53</v>
      </c>
      <c r="F3436" t="s">
        <v>14</v>
      </c>
      <c r="G3436" s="4">
        <v>75895</v>
      </c>
    </row>
    <row r="3437" spans="1:7" x14ac:dyDescent="0.35">
      <c r="A3437">
        <v>205250</v>
      </c>
      <c r="B3437" t="s">
        <v>2983</v>
      </c>
      <c r="C3437" t="s">
        <v>9</v>
      </c>
      <c r="D3437" t="s">
        <v>7</v>
      </c>
      <c r="E3437" t="s">
        <v>53</v>
      </c>
      <c r="F3437" t="s">
        <v>14</v>
      </c>
      <c r="G3437" s="4">
        <v>15482</v>
      </c>
    </row>
    <row r="3438" spans="1:7" x14ac:dyDescent="0.35">
      <c r="A3438">
        <v>266100</v>
      </c>
      <c r="B3438" t="s">
        <v>2984</v>
      </c>
      <c r="C3438" t="s">
        <v>9</v>
      </c>
      <c r="D3438" t="s">
        <v>7</v>
      </c>
      <c r="E3438" t="s">
        <v>53</v>
      </c>
      <c r="F3438" t="s">
        <v>14</v>
      </c>
      <c r="G3438" s="4">
        <v>88155</v>
      </c>
    </row>
    <row r="3439" spans="1:7" x14ac:dyDescent="0.35">
      <c r="A3439">
        <v>568466</v>
      </c>
      <c r="B3439" t="s">
        <v>2985</v>
      </c>
      <c r="C3439" t="s">
        <v>9</v>
      </c>
      <c r="D3439" t="s">
        <v>13</v>
      </c>
      <c r="E3439" t="s">
        <v>53</v>
      </c>
      <c r="F3439" t="s">
        <v>14</v>
      </c>
      <c r="G3439" s="4">
        <v>46479</v>
      </c>
    </row>
    <row r="3440" spans="1:7" x14ac:dyDescent="0.35">
      <c r="A3440">
        <v>119064</v>
      </c>
      <c r="B3440" t="s">
        <v>2986</v>
      </c>
      <c r="C3440" t="s">
        <v>15</v>
      </c>
      <c r="D3440" t="s">
        <v>7</v>
      </c>
      <c r="E3440" t="s">
        <v>53</v>
      </c>
      <c r="F3440" t="s">
        <v>14</v>
      </c>
      <c r="G3440" s="4">
        <v>14237</v>
      </c>
    </row>
    <row r="3441" spans="1:7" x14ac:dyDescent="0.35">
      <c r="A3441">
        <v>355731</v>
      </c>
      <c r="B3441" t="s">
        <v>2987</v>
      </c>
      <c r="C3441" t="s">
        <v>9</v>
      </c>
      <c r="D3441" t="s">
        <v>13</v>
      </c>
      <c r="E3441" t="s">
        <v>53</v>
      </c>
      <c r="F3441" t="s">
        <v>14</v>
      </c>
      <c r="G3441" s="4">
        <v>5301</v>
      </c>
    </row>
    <row r="3442" spans="1:7" x14ac:dyDescent="0.35">
      <c r="A3442">
        <v>96027</v>
      </c>
      <c r="B3442" t="s">
        <v>2988</v>
      </c>
      <c r="C3442" t="s">
        <v>15</v>
      </c>
      <c r="D3442" t="s">
        <v>7</v>
      </c>
      <c r="E3442" t="s">
        <v>10</v>
      </c>
      <c r="F3442" t="s">
        <v>14</v>
      </c>
      <c r="G3442" s="4">
        <v>26058</v>
      </c>
    </row>
    <row r="3443" spans="1:7" x14ac:dyDescent="0.35">
      <c r="A3443">
        <v>120567</v>
      </c>
      <c r="B3443" t="s">
        <v>2989</v>
      </c>
      <c r="C3443" t="s">
        <v>15</v>
      </c>
      <c r="D3443" t="s">
        <v>13</v>
      </c>
      <c r="E3443" t="s">
        <v>10</v>
      </c>
      <c r="F3443" t="s">
        <v>14</v>
      </c>
      <c r="G3443" s="4">
        <v>53350</v>
      </c>
    </row>
    <row r="3444" spans="1:7" x14ac:dyDescent="0.35">
      <c r="A3444">
        <v>926169</v>
      </c>
      <c r="B3444" t="s">
        <v>2990</v>
      </c>
      <c r="C3444" t="s">
        <v>9</v>
      </c>
      <c r="D3444" t="s">
        <v>7</v>
      </c>
      <c r="E3444" t="s">
        <v>17</v>
      </c>
      <c r="F3444" t="s">
        <v>11</v>
      </c>
      <c r="G3444" s="4">
        <v>74005</v>
      </c>
    </row>
    <row r="3445" spans="1:7" x14ac:dyDescent="0.35">
      <c r="A3445">
        <v>569868</v>
      </c>
      <c r="B3445" t="s">
        <v>2991</v>
      </c>
      <c r="C3445" t="s">
        <v>15</v>
      </c>
      <c r="D3445" t="s">
        <v>13</v>
      </c>
      <c r="E3445" t="s">
        <v>17</v>
      </c>
      <c r="F3445" t="s">
        <v>11</v>
      </c>
      <c r="G3445" s="4">
        <v>57447</v>
      </c>
    </row>
    <row r="3446" spans="1:7" x14ac:dyDescent="0.35">
      <c r="A3446">
        <v>118591</v>
      </c>
      <c r="B3446" t="s">
        <v>2992</v>
      </c>
      <c r="C3446" t="s">
        <v>9</v>
      </c>
      <c r="D3446" t="s">
        <v>7</v>
      </c>
      <c r="E3446" t="s">
        <v>17</v>
      </c>
      <c r="F3446" t="s">
        <v>11</v>
      </c>
      <c r="G3446" s="4">
        <v>42927</v>
      </c>
    </row>
    <row r="3447" spans="1:7" x14ac:dyDescent="0.35">
      <c r="A3447">
        <v>500344</v>
      </c>
      <c r="B3447" t="s">
        <v>2993</v>
      </c>
      <c r="C3447" t="s">
        <v>15</v>
      </c>
      <c r="D3447" t="s">
        <v>7</v>
      </c>
      <c r="E3447" t="s">
        <v>17</v>
      </c>
      <c r="F3447" t="s">
        <v>11</v>
      </c>
      <c r="G3447" s="4">
        <v>92701</v>
      </c>
    </row>
    <row r="3448" spans="1:7" x14ac:dyDescent="0.35">
      <c r="A3448">
        <v>651323</v>
      </c>
      <c r="B3448" t="s">
        <v>2994</v>
      </c>
      <c r="C3448" t="s">
        <v>15</v>
      </c>
      <c r="D3448" t="s">
        <v>13</v>
      </c>
      <c r="E3448" t="s">
        <v>17</v>
      </c>
      <c r="F3448" t="s">
        <v>11</v>
      </c>
      <c r="G3448" s="4">
        <v>72220</v>
      </c>
    </row>
    <row r="3449" spans="1:7" hidden="1" x14ac:dyDescent="0.35">
      <c r="A3449">
        <v>791199</v>
      </c>
      <c r="B3449" t="s">
        <v>2993</v>
      </c>
      <c r="C3449" t="s">
        <v>15</v>
      </c>
      <c r="D3449" t="s">
        <v>43</v>
      </c>
      <c r="E3449" t="s">
        <v>17</v>
      </c>
      <c r="F3449" t="s">
        <v>11</v>
      </c>
      <c r="G3449" s="4">
        <v>33291</v>
      </c>
    </row>
    <row r="3450" spans="1:7" x14ac:dyDescent="0.35">
      <c r="A3450">
        <v>439089</v>
      </c>
      <c r="B3450" t="s">
        <v>2995</v>
      </c>
      <c r="C3450" t="s">
        <v>15</v>
      </c>
      <c r="D3450" t="s">
        <v>13</v>
      </c>
      <c r="E3450" t="s">
        <v>17</v>
      </c>
      <c r="F3450" t="s">
        <v>11</v>
      </c>
      <c r="G3450" s="4">
        <v>97711</v>
      </c>
    </row>
    <row r="3451" spans="1:7" x14ac:dyDescent="0.35">
      <c r="A3451">
        <v>441573</v>
      </c>
      <c r="B3451" t="s">
        <v>2996</v>
      </c>
      <c r="C3451" t="s">
        <v>15</v>
      </c>
      <c r="D3451" t="s">
        <v>13</v>
      </c>
      <c r="E3451" t="s">
        <v>17</v>
      </c>
      <c r="F3451" t="s">
        <v>11</v>
      </c>
      <c r="G3451" s="4">
        <v>45833</v>
      </c>
    </row>
    <row r="3452" spans="1:7" hidden="1" x14ac:dyDescent="0.35">
      <c r="A3452">
        <v>534643</v>
      </c>
      <c r="B3452" t="s">
        <v>2995</v>
      </c>
      <c r="C3452" t="s">
        <v>15</v>
      </c>
      <c r="D3452" t="s">
        <v>43</v>
      </c>
      <c r="E3452" t="s">
        <v>17</v>
      </c>
      <c r="F3452" t="s">
        <v>11</v>
      </c>
      <c r="G3452" s="4">
        <v>38669</v>
      </c>
    </row>
    <row r="3453" spans="1:7" hidden="1" x14ac:dyDescent="0.35">
      <c r="A3453">
        <v>387342</v>
      </c>
      <c r="B3453" t="s">
        <v>2995</v>
      </c>
      <c r="C3453" t="s">
        <v>9</v>
      </c>
      <c r="D3453" t="s">
        <v>43</v>
      </c>
      <c r="E3453" t="s">
        <v>17</v>
      </c>
      <c r="F3453" t="s">
        <v>11</v>
      </c>
      <c r="G3453" s="4">
        <v>4639</v>
      </c>
    </row>
    <row r="3454" spans="1:7" x14ac:dyDescent="0.35">
      <c r="A3454">
        <v>749064</v>
      </c>
      <c r="B3454" t="s">
        <v>2997</v>
      </c>
      <c r="C3454" t="s">
        <v>15</v>
      </c>
      <c r="D3454" t="s">
        <v>7</v>
      </c>
      <c r="E3454" t="s">
        <v>53</v>
      </c>
      <c r="F3454" t="s">
        <v>347</v>
      </c>
      <c r="G3454" s="4">
        <v>70857</v>
      </c>
    </row>
    <row r="3455" spans="1:7" x14ac:dyDescent="0.35">
      <c r="A3455">
        <v>986093</v>
      </c>
      <c r="B3455" t="s">
        <v>2998</v>
      </c>
      <c r="C3455" t="s">
        <v>9</v>
      </c>
      <c r="D3455" t="s">
        <v>7</v>
      </c>
      <c r="E3455" t="s">
        <v>53</v>
      </c>
      <c r="F3455" t="s">
        <v>347</v>
      </c>
      <c r="G3455" s="4">
        <v>90933</v>
      </c>
    </row>
    <row r="3456" spans="1:7" x14ac:dyDescent="0.35">
      <c r="A3456">
        <v>950771</v>
      </c>
      <c r="B3456" t="s">
        <v>1242</v>
      </c>
      <c r="C3456" t="s">
        <v>15</v>
      </c>
      <c r="D3456" t="s">
        <v>7</v>
      </c>
      <c r="E3456" t="s">
        <v>53</v>
      </c>
      <c r="F3456" t="s">
        <v>11</v>
      </c>
      <c r="G3456" s="4">
        <v>17845</v>
      </c>
    </row>
    <row r="3457" spans="1:7" x14ac:dyDescent="0.35">
      <c r="A3457">
        <v>354179</v>
      </c>
      <c r="B3457" t="s">
        <v>2999</v>
      </c>
      <c r="C3457" t="s">
        <v>9</v>
      </c>
      <c r="D3457" t="s">
        <v>7</v>
      </c>
      <c r="E3457" t="s">
        <v>53</v>
      </c>
      <c r="F3457" t="s">
        <v>11</v>
      </c>
      <c r="G3457" s="4">
        <v>57885</v>
      </c>
    </row>
    <row r="3458" spans="1:7" x14ac:dyDescent="0.35">
      <c r="A3458">
        <v>632495</v>
      </c>
      <c r="B3458" t="s">
        <v>1641</v>
      </c>
      <c r="C3458" t="s">
        <v>15</v>
      </c>
      <c r="D3458" t="s">
        <v>7</v>
      </c>
      <c r="E3458" t="s">
        <v>53</v>
      </c>
      <c r="F3458" t="s">
        <v>347</v>
      </c>
      <c r="G3458" s="4">
        <v>70824</v>
      </c>
    </row>
    <row r="3459" spans="1:7" x14ac:dyDescent="0.35">
      <c r="A3459">
        <v>217137</v>
      </c>
      <c r="B3459" t="s">
        <v>3000</v>
      </c>
      <c r="C3459" t="s">
        <v>9</v>
      </c>
      <c r="D3459" t="s">
        <v>7</v>
      </c>
      <c r="E3459" t="s">
        <v>53</v>
      </c>
      <c r="F3459" t="s">
        <v>347</v>
      </c>
      <c r="G3459" s="4">
        <v>84008</v>
      </c>
    </row>
    <row r="3460" spans="1:7" x14ac:dyDescent="0.35">
      <c r="A3460">
        <v>414677</v>
      </c>
      <c r="B3460" t="s">
        <v>1631</v>
      </c>
      <c r="C3460" t="s">
        <v>15</v>
      </c>
      <c r="D3460" t="s">
        <v>7</v>
      </c>
      <c r="E3460" t="s">
        <v>10</v>
      </c>
      <c r="F3460" t="s">
        <v>347</v>
      </c>
      <c r="G3460" s="4">
        <v>11887</v>
      </c>
    </row>
    <row r="3461" spans="1:7" x14ac:dyDescent="0.35">
      <c r="A3461">
        <v>914171</v>
      </c>
      <c r="B3461" t="s">
        <v>1642</v>
      </c>
      <c r="C3461" t="s">
        <v>9</v>
      </c>
      <c r="D3461" t="s">
        <v>7</v>
      </c>
      <c r="E3461" t="s">
        <v>10</v>
      </c>
      <c r="F3461" t="s">
        <v>347</v>
      </c>
      <c r="G3461" s="4">
        <v>83231</v>
      </c>
    </row>
    <row r="3462" spans="1:7" x14ac:dyDescent="0.35">
      <c r="A3462">
        <v>434519</v>
      </c>
      <c r="B3462" t="s">
        <v>2526</v>
      </c>
      <c r="C3462" t="s">
        <v>15</v>
      </c>
      <c r="D3462" t="s">
        <v>7</v>
      </c>
      <c r="E3462" t="s">
        <v>10</v>
      </c>
      <c r="F3462" t="s">
        <v>347</v>
      </c>
      <c r="G3462" s="4">
        <v>69911</v>
      </c>
    </row>
    <row r="3463" spans="1:7" x14ac:dyDescent="0.35">
      <c r="A3463">
        <v>324829</v>
      </c>
      <c r="B3463" t="s">
        <v>3001</v>
      </c>
      <c r="C3463" t="s">
        <v>9</v>
      </c>
      <c r="D3463" t="s">
        <v>7</v>
      </c>
      <c r="E3463" t="s">
        <v>10</v>
      </c>
      <c r="F3463" t="s">
        <v>347</v>
      </c>
      <c r="G3463" s="4">
        <v>41816</v>
      </c>
    </row>
    <row r="3464" spans="1:7" x14ac:dyDescent="0.35">
      <c r="A3464">
        <v>547772</v>
      </c>
      <c r="B3464" t="s">
        <v>3002</v>
      </c>
      <c r="C3464" t="s">
        <v>15</v>
      </c>
      <c r="D3464" t="s">
        <v>7</v>
      </c>
      <c r="E3464" t="s">
        <v>10</v>
      </c>
      <c r="F3464" t="s">
        <v>347</v>
      </c>
      <c r="G3464" s="4">
        <v>15518</v>
      </c>
    </row>
    <row r="3465" spans="1:7" x14ac:dyDescent="0.35">
      <c r="A3465">
        <v>140769</v>
      </c>
      <c r="B3465" t="s">
        <v>3003</v>
      </c>
      <c r="C3465" t="s">
        <v>9</v>
      </c>
      <c r="D3465" t="s">
        <v>7</v>
      </c>
      <c r="E3465" t="s">
        <v>10</v>
      </c>
      <c r="F3465" t="s">
        <v>347</v>
      </c>
      <c r="G3465" s="4">
        <v>40844</v>
      </c>
    </row>
    <row r="3466" spans="1:7" x14ac:dyDescent="0.35">
      <c r="A3466">
        <v>738594</v>
      </c>
      <c r="B3466" t="s">
        <v>3004</v>
      </c>
      <c r="C3466" t="s">
        <v>9</v>
      </c>
      <c r="D3466" t="s">
        <v>7</v>
      </c>
      <c r="E3466" t="s">
        <v>10</v>
      </c>
      <c r="F3466" t="s">
        <v>14</v>
      </c>
      <c r="G3466" s="4">
        <v>54437</v>
      </c>
    </row>
    <row r="3467" spans="1:7" x14ac:dyDescent="0.35">
      <c r="A3467">
        <v>375007</v>
      </c>
      <c r="B3467" t="s">
        <v>3005</v>
      </c>
      <c r="C3467" t="s">
        <v>15</v>
      </c>
      <c r="D3467" t="s">
        <v>7</v>
      </c>
      <c r="E3467" t="s">
        <v>21</v>
      </c>
      <c r="F3467" t="s">
        <v>11</v>
      </c>
      <c r="G3467" s="4">
        <v>25106</v>
      </c>
    </row>
    <row r="3468" spans="1:7" x14ac:dyDescent="0.35">
      <c r="A3468">
        <v>351440</v>
      </c>
      <c r="B3468" t="s">
        <v>3006</v>
      </c>
      <c r="C3468" t="s">
        <v>15</v>
      </c>
      <c r="D3468" t="s">
        <v>13</v>
      </c>
      <c r="E3468" t="s">
        <v>21</v>
      </c>
      <c r="F3468" t="s">
        <v>11</v>
      </c>
      <c r="G3468" s="4">
        <v>56131</v>
      </c>
    </row>
    <row r="3469" spans="1:7" x14ac:dyDescent="0.35">
      <c r="A3469">
        <v>580428</v>
      </c>
      <c r="B3469" t="s">
        <v>3007</v>
      </c>
      <c r="C3469" t="s">
        <v>9</v>
      </c>
      <c r="D3469" t="s">
        <v>7</v>
      </c>
      <c r="E3469" t="s">
        <v>21</v>
      </c>
      <c r="F3469" t="s">
        <v>11</v>
      </c>
      <c r="G3469" s="4">
        <v>25602</v>
      </c>
    </row>
    <row r="3470" spans="1:7" x14ac:dyDescent="0.35">
      <c r="A3470">
        <v>404793</v>
      </c>
      <c r="B3470" t="s">
        <v>3008</v>
      </c>
      <c r="C3470" t="s">
        <v>9</v>
      </c>
      <c r="D3470" t="s">
        <v>7</v>
      </c>
      <c r="E3470" t="s">
        <v>21</v>
      </c>
      <c r="F3470" t="s">
        <v>11</v>
      </c>
      <c r="G3470" s="4">
        <v>48910</v>
      </c>
    </row>
    <row r="3471" spans="1:7" x14ac:dyDescent="0.35">
      <c r="A3471">
        <v>635529</v>
      </c>
      <c r="B3471" t="s">
        <v>3009</v>
      </c>
      <c r="C3471" t="s">
        <v>9</v>
      </c>
      <c r="D3471" t="s">
        <v>13</v>
      </c>
      <c r="E3471" t="s">
        <v>21</v>
      </c>
      <c r="F3471" t="s">
        <v>11</v>
      </c>
      <c r="G3471" s="4">
        <v>2641</v>
      </c>
    </row>
    <row r="3472" spans="1:7" x14ac:dyDescent="0.35">
      <c r="A3472">
        <v>266248</v>
      </c>
      <c r="B3472" t="s">
        <v>3010</v>
      </c>
      <c r="C3472" t="s">
        <v>9</v>
      </c>
      <c r="D3472" t="s">
        <v>7</v>
      </c>
      <c r="E3472" t="s">
        <v>21</v>
      </c>
      <c r="F3472" t="s">
        <v>11</v>
      </c>
      <c r="G3472" s="4">
        <v>80984</v>
      </c>
    </row>
    <row r="3473" spans="1:7" x14ac:dyDescent="0.35">
      <c r="A3473">
        <v>288734</v>
      </c>
      <c r="B3473" t="s">
        <v>1239</v>
      </c>
      <c r="C3473" t="s">
        <v>9</v>
      </c>
      <c r="D3473" t="s">
        <v>7</v>
      </c>
      <c r="E3473" t="s">
        <v>21</v>
      </c>
      <c r="F3473" t="s">
        <v>11</v>
      </c>
      <c r="G3473" s="4">
        <v>84331</v>
      </c>
    </row>
    <row r="3474" spans="1:7" x14ac:dyDescent="0.35">
      <c r="A3474">
        <v>280722</v>
      </c>
      <c r="B3474" t="s">
        <v>3011</v>
      </c>
      <c r="C3474" t="s">
        <v>9</v>
      </c>
      <c r="D3474" t="s">
        <v>13</v>
      </c>
      <c r="E3474" t="s">
        <v>21</v>
      </c>
      <c r="F3474" t="s">
        <v>11</v>
      </c>
      <c r="G3474" s="4">
        <v>6329</v>
      </c>
    </row>
    <row r="3475" spans="1:7" x14ac:dyDescent="0.35">
      <c r="A3475">
        <v>369763</v>
      </c>
      <c r="B3475" t="s">
        <v>3012</v>
      </c>
      <c r="C3475" t="s">
        <v>9</v>
      </c>
      <c r="D3475" t="s">
        <v>13</v>
      </c>
      <c r="E3475" t="s">
        <v>21</v>
      </c>
      <c r="F3475" t="s">
        <v>11</v>
      </c>
      <c r="G3475" s="4">
        <v>40828</v>
      </c>
    </row>
    <row r="3476" spans="1:7" x14ac:dyDescent="0.35">
      <c r="A3476">
        <v>890690</v>
      </c>
      <c r="B3476" t="s">
        <v>3013</v>
      </c>
      <c r="C3476" t="s">
        <v>9</v>
      </c>
      <c r="D3476" t="s">
        <v>7</v>
      </c>
      <c r="E3476" t="s">
        <v>17</v>
      </c>
      <c r="F3476" t="s">
        <v>11</v>
      </c>
      <c r="G3476" s="4">
        <v>67278</v>
      </c>
    </row>
    <row r="3477" spans="1:7" x14ac:dyDescent="0.35">
      <c r="A3477">
        <v>50851</v>
      </c>
      <c r="B3477" t="s">
        <v>3014</v>
      </c>
      <c r="C3477" t="s">
        <v>9</v>
      </c>
      <c r="D3477" t="s">
        <v>7</v>
      </c>
      <c r="E3477" t="s">
        <v>17</v>
      </c>
      <c r="F3477" t="s">
        <v>11</v>
      </c>
      <c r="G3477" s="4">
        <v>54399</v>
      </c>
    </row>
    <row r="3478" spans="1:7" hidden="1" x14ac:dyDescent="0.35">
      <c r="A3478">
        <v>482193</v>
      </c>
      <c r="B3478" t="s">
        <v>3015</v>
      </c>
      <c r="C3478" t="s">
        <v>15</v>
      </c>
      <c r="D3478" t="s">
        <v>43</v>
      </c>
      <c r="E3478" t="s">
        <v>17</v>
      </c>
      <c r="F3478" t="s">
        <v>11</v>
      </c>
      <c r="G3478" s="4">
        <v>4341</v>
      </c>
    </row>
    <row r="3479" spans="1:7" x14ac:dyDescent="0.35">
      <c r="A3479">
        <v>248927</v>
      </c>
      <c r="B3479" t="s">
        <v>3016</v>
      </c>
      <c r="C3479" t="s">
        <v>9</v>
      </c>
      <c r="D3479" t="s">
        <v>7</v>
      </c>
      <c r="E3479" t="s">
        <v>17</v>
      </c>
      <c r="F3479" t="s">
        <v>11</v>
      </c>
      <c r="G3479" s="4">
        <v>65670</v>
      </c>
    </row>
    <row r="3480" spans="1:7" x14ac:dyDescent="0.35">
      <c r="A3480">
        <v>161102</v>
      </c>
      <c r="B3480" t="s">
        <v>3017</v>
      </c>
      <c r="C3480" t="s">
        <v>15</v>
      </c>
      <c r="D3480" t="s">
        <v>7</v>
      </c>
      <c r="E3480" t="s">
        <v>17</v>
      </c>
      <c r="F3480" t="s">
        <v>11</v>
      </c>
      <c r="G3480" s="4">
        <v>82259</v>
      </c>
    </row>
    <row r="3481" spans="1:7" x14ac:dyDescent="0.35">
      <c r="A3481">
        <v>581490</v>
      </c>
      <c r="B3481" t="s">
        <v>2030</v>
      </c>
      <c r="C3481" t="s">
        <v>9</v>
      </c>
      <c r="D3481" t="s">
        <v>13</v>
      </c>
      <c r="E3481" t="s">
        <v>114</v>
      </c>
      <c r="F3481" t="s">
        <v>14</v>
      </c>
      <c r="G3481" s="4">
        <v>74944</v>
      </c>
    </row>
    <row r="3482" spans="1:7" x14ac:dyDescent="0.35">
      <c r="A3482">
        <v>998680</v>
      </c>
      <c r="B3482" t="s">
        <v>1523</v>
      </c>
      <c r="C3482" t="s">
        <v>9</v>
      </c>
      <c r="D3482" t="s">
        <v>7</v>
      </c>
      <c r="E3482" t="s">
        <v>10</v>
      </c>
      <c r="F3482" t="s">
        <v>14</v>
      </c>
      <c r="G3482" s="4">
        <v>75715</v>
      </c>
    </row>
    <row r="3483" spans="1:7" x14ac:dyDescent="0.35">
      <c r="A3483">
        <v>43618</v>
      </c>
      <c r="B3483" t="s">
        <v>1368</v>
      </c>
      <c r="C3483" t="s">
        <v>15</v>
      </c>
      <c r="D3483" t="s">
        <v>13</v>
      </c>
      <c r="E3483" t="s">
        <v>10</v>
      </c>
      <c r="F3483" t="s">
        <v>14</v>
      </c>
      <c r="G3483" s="4">
        <v>52349</v>
      </c>
    </row>
    <row r="3484" spans="1:7" x14ac:dyDescent="0.35">
      <c r="A3484">
        <v>697349</v>
      </c>
      <c r="B3484" t="s">
        <v>2029</v>
      </c>
      <c r="C3484" t="s">
        <v>9</v>
      </c>
      <c r="D3484" t="s">
        <v>7</v>
      </c>
      <c r="E3484" t="s">
        <v>53</v>
      </c>
      <c r="F3484" t="s">
        <v>14</v>
      </c>
      <c r="G3484" s="4">
        <v>6018</v>
      </c>
    </row>
    <row r="3485" spans="1:7" x14ac:dyDescent="0.35">
      <c r="A3485">
        <v>546459</v>
      </c>
      <c r="B3485" t="s">
        <v>3018</v>
      </c>
      <c r="C3485" t="s">
        <v>9</v>
      </c>
      <c r="D3485" t="s">
        <v>13</v>
      </c>
      <c r="E3485" t="s">
        <v>53</v>
      </c>
      <c r="F3485" t="s">
        <v>14</v>
      </c>
      <c r="G3485" s="4">
        <v>24050</v>
      </c>
    </row>
    <row r="3486" spans="1:7" x14ac:dyDescent="0.35">
      <c r="A3486">
        <v>489333</v>
      </c>
      <c r="B3486" t="s">
        <v>3019</v>
      </c>
      <c r="C3486" t="s">
        <v>15</v>
      </c>
      <c r="D3486" t="s">
        <v>7</v>
      </c>
      <c r="E3486" t="s">
        <v>53</v>
      </c>
      <c r="F3486" t="s">
        <v>14</v>
      </c>
      <c r="G3486" s="4">
        <v>29794</v>
      </c>
    </row>
    <row r="3487" spans="1:7" x14ac:dyDescent="0.35">
      <c r="A3487">
        <v>408311</v>
      </c>
      <c r="B3487" t="s">
        <v>3019</v>
      </c>
      <c r="C3487" t="s">
        <v>9</v>
      </c>
      <c r="D3487" t="s">
        <v>7</v>
      </c>
      <c r="E3487" t="s">
        <v>53</v>
      </c>
      <c r="F3487" t="s">
        <v>14</v>
      </c>
      <c r="G3487" s="4">
        <v>50973</v>
      </c>
    </row>
    <row r="3488" spans="1:7" x14ac:dyDescent="0.35">
      <c r="A3488">
        <v>729470</v>
      </c>
      <c r="B3488" t="s">
        <v>3020</v>
      </c>
      <c r="C3488" t="s">
        <v>15</v>
      </c>
      <c r="D3488" t="s">
        <v>13</v>
      </c>
      <c r="E3488" t="s">
        <v>53</v>
      </c>
      <c r="F3488" t="s">
        <v>347</v>
      </c>
      <c r="G3488" s="4">
        <v>2229</v>
      </c>
    </row>
    <row r="3489" spans="1:7" x14ac:dyDescent="0.35">
      <c r="A3489">
        <v>656502</v>
      </c>
      <c r="B3489" t="s">
        <v>1865</v>
      </c>
      <c r="C3489" t="s">
        <v>9</v>
      </c>
      <c r="D3489" t="s">
        <v>13</v>
      </c>
      <c r="E3489" t="s">
        <v>53</v>
      </c>
      <c r="F3489" t="s">
        <v>347</v>
      </c>
      <c r="G3489" s="4">
        <v>57388</v>
      </c>
    </row>
    <row r="3490" spans="1:7" x14ac:dyDescent="0.35">
      <c r="A3490">
        <v>996016</v>
      </c>
      <c r="B3490" t="s">
        <v>3021</v>
      </c>
      <c r="C3490" t="s">
        <v>9</v>
      </c>
      <c r="D3490" t="s">
        <v>7</v>
      </c>
      <c r="E3490" t="s">
        <v>53</v>
      </c>
      <c r="F3490" t="s">
        <v>14</v>
      </c>
      <c r="G3490" s="4">
        <v>78167</v>
      </c>
    </row>
    <row r="3491" spans="1:7" x14ac:dyDescent="0.35">
      <c r="A3491">
        <v>83297</v>
      </c>
      <c r="B3491" t="s">
        <v>3022</v>
      </c>
      <c r="C3491" t="s">
        <v>9</v>
      </c>
      <c r="D3491" t="s">
        <v>7</v>
      </c>
      <c r="E3491" t="s">
        <v>53</v>
      </c>
      <c r="F3491" t="s">
        <v>14</v>
      </c>
      <c r="G3491" s="4">
        <v>25911</v>
      </c>
    </row>
    <row r="3492" spans="1:7" x14ac:dyDescent="0.35">
      <c r="A3492">
        <v>998767</v>
      </c>
      <c r="B3492" t="s">
        <v>3023</v>
      </c>
      <c r="C3492" t="s">
        <v>15</v>
      </c>
      <c r="D3492" t="s">
        <v>13</v>
      </c>
      <c r="E3492" t="s">
        <v>53</v>
      </c>
      <c r="F3492" t="s">
        <v>14</v>
      </c>
      <c r="G3492" s="4">
        <v>99178</v>
      </c>
    </row>
    <row r="3493" spans="1:7" x14ac:dyDescent="0.35">
      <c r="A3493">
        <v>93533</v>
      </c>
      <c r="B3493" t="s">
        <v>3024</v>
      </c>
      <c r="C3493" t="s">
        <v>9</v>
      </c>
      <c r="D3493" t="s">
        <v>7</v>
      </c>
      <c r="E3493" t="s">
        <v>53</v>
      </c>
      <c r="F3493" t="s">
        <v>14</v>
      </c>
      <c r="G3493" s="4">
        <v>45429</v>
      </c>
    </row>
    <row r="3494" spans="1:7" x14ac:dyDescent="0.35">
      <c r="A3494">
        <v>208383</v>
      </c>
      <c r="B3494" t="s">
        <v>3025</v>
      </c>
      <c r="C3494" t="s">
        <v>9</v>
      </c>
      <c r="D3494" t="s">
        <v>7</v>
      </c>
      <c r="E3494" t="s">
        <v>53</v>
      </c>
      <c r="F3494" t="s">
        <v>14</v>
      </c>
      <c r="G3494" s="4">
        <v>94033</v>
      </c>
    </row>
    <row r="3495" spans="1:7" x14ac:dyDescent="0.35">
      <c r="A3495">
        <v>979283</v>
      </c>
      <c r="B3495" t="s">
        <v>1507</v>
      </c>
      <c r="C3495" t="s">
        <v>9</v>
      </c>
      <c r="D3495" t="s">
        <v>7</v>
      </c>
      <c r="E3495" t="s">
        <v>53</v>
      </c>
      <c r="F3495" t="s">
        <v>14</v>
      </c>
      <c r="G3495" s="4">
        <v>49733</v>
      </c>
    </row>
    <row r="3496" spans="1:7" x14ac:dyDescent="0.35">
      <c r="A3496">
        <v>339547</v>
      </c>
      <c r="B3496" t="s">
        <v>1507</v>
      </c>
      <c r="C3496" t="s">
        <v>9</v>
      </c>
      <c r="D3496" t="s">
        <v>13</v>
      </c>
      <c r="E3496" t="s">
        <v>53</v>
      </c>
      <c r="F3496" t="s">
        <v>14</v>
      </c>
      <c r="G3496" s="4">
        <v>56545</v>
      </c>
    </row>
    <row r="3497" spans="1:7" x14ac:dyDescent="0.35">
      <c r="A3497">
        <v>715346</v>
      </c>
      <c r="B3497" t="s">
        <v>2887</v>
      </c>
      <c r="C3497" t="s">
        <v>9</v>
      </c>
      <c r="D3497" t="s">
        <v>13</v>
      </c>
      <c r="E3497" t="s">
        <v>53</v>
      </c>
      <c r="F3497" t="s">
        <v>14</v>
      </c>
      <c r="G3497" s="4">
        <v>71548</v>
      </c>
    </row>
    <row r="3498" spans="1:7" x14ac:dyDescent="0.35">
      <c r="A3498">
        <v>738113</v>
      </c>
      <c r="B3498" t="s">
        <v>3026</v>
      </c>
      <c r="C3498" t="s">
        <v>9</v>
      </c>
      <c r="D3498" t="s">
        <v>13</v>
      </c>
      <c r="E3498" t="s">
        <v>21</v>
      </c>
      <c r="F3498" t="s">
        <v>11</v>
      </c>
      <c r="G3498" s="4">
        <v>36205</v>
      </c>
    </row>
    <row r="3499" spans="1:7" x14ac:dyDescent="0.35">
      <c r="A3499">
        <v>869596</v>
      </c>
      <c r="B3499" t="s">
        <v>3027</v>
      </c>
      <c r="C3499" t="s">
        <v>9</v>
      </c>
      <c r="D3499" t="s">
        <v>13</v>
      </c>
      <c r="E3499" t="s">
        <v>21</v>
      </c>
      <c r="F3499" t="s">
        <v>11</v>
      </c>
      <c r="G3499" s="4">
        <v>23770</v>
      </c>
    </row>
    <row r="3500" spans="1:7" x14ac:dyDescent="0.35">
      <c r="A3500">
        <v>484750</v>
      </c>
      <c r="B3500" t="s">
        <v>3028</v>
      </c>
      <c r="C3500" t="s">
        <v>15</v>
      </c>
      <c r="D3500" t="s">
        <v>13</v>
      </c>
      <c r="E3500" t="s">
        <v>21</v>
      </c>
      <c r="F3500" t="s">
        <v>11</v>
      </c>
      <c r="G3500" s="4">
        <v>70206</v>
      </c>
    </row>
    <row r="3501" spans="1:7" x14ac:dyDescent="0.35">
      <c r="A3501">
        <v>994801</v>
      </c>
      <c r="B3501" t="s">
        <v>3029</v>
      </c>
      <c r="C3501" t="s">
        <v>9</v>
      </c>
      <c r="D3501" t="s">
        <v>13</v>
      </c>
      <c r="E3501" t="s">
        <v>21</v>
      </c>
      <c r="F3501" t="s">
        <v>11</v>
      </c>
      <c r="G3501" s="4">
        <v>37277</v>
      </c>
    </row>
    <row r="3502" spans="1:7" x14ac:dyDescent="0.35">
      <c r="A3502">
        <v>327634</v>
      </c>
      <c r="B3502" t="s">
        <v>3030</v>
      </c>
      <c r="C3502" t="s">
        <v>15</v>
      </c>
      <c r="D3502" t="s">
        <v>13</v>
      </c>
      <c r="E3502" t="s">
        <v>21</v>
      </c>
      <c r="F3502" t="s">
        <v>11</v>
      </c>
      <c r="G3502" s="4">
        <v>58294</v>
      </c>
    </row>
    <row r="3503" spans="1:7" x14ac:dyDescent="0.35">
      <c r="A3503">
        <v>560195</v>
      </c>
      <c r="B3503" t="s">
        <v>3031</v>
      </c>
      <c r="C3503" t="s">
        <v>9</v>
      </c>
      <c r="D3503" t="s">
        <v>13</v>
      </c>
      <c r="E3503" t="s">
        <v>21</v>
      </c>
      <c r="F3503" t="s">
        <v>11</v>
      </c>
      <c r="G3503" s="4">
        <v>88998</v>
      </c>
    </row>
    <row r="3504" spans="1:7" x14ac:dyDescent="0.35">
      <c r="A3504">
        <v>249505</v>
      </c>
      <c r="B3504" t="s">
        <v>3032</v>
      </c>
      <c r="C3504" t="s">
        <v>9</v>
      </c>
      <c r="D3504" t="s">
        <v>7</v>
      </c>
      <c r="E3504" t="s">
        <v>21</v>
      </c>
      <c r="F3504" t="s">
        <v>11</v>
      </c>
      <c r="G3504" s="4">
        <v>91251</v>
      </c>
    </row>
    <row r="3505" spans="1:7" x14ac:dyDescent="0.35">
      <c r="A3505">
        <v>973017</v>
      </c>
      <c r="B3505" t="s">
        <v>3033</v>
      </c>
      <c r="C3505" t="s">
        <v>9</v>
      </c>
      <c r="D3505" t="s">
        <v>7</v>
      </c>
      <c r="E3505" t="s">
        <v>21</v>
      </c>
      <c r="F3505" t="s">
        <v>11</v>
      </c>
      <c r="G3505" s="4">
        <v>8803</v>
      </c>
    </row>
    <row r="3506" spans="1:7" x14ac:dyDescent="0.35">
      <c r="A3506">
        <v>896284</v>
      </c>
      <c r="B3506" t="s">
        <v>3034</v>
      </c>
      <c r="C3506" t="s">
        <v>15</v>
      </c>
      <c r="D3506" t="s">
        <v>7</v>
      </c>
      <c r="E3506" t="s">
        <v>21</v>
      </c>
      <c r="F3506" t="s">
        <v>11</v>
      </c>
      <c r="G3506" s="4">
        <v>81268</v>
      </c>
    </row>
    <row r="3507" spans="1:7" x14ac:dyDescent="0.35">
      <c r="A3507">
        <v>314661</v>
      </c>
      <c r="B3507" t="s">
        <v>3035</v>
      </c>
      <c r="C3507" t="s">
        <v>9</v>
      </c>
      <c r="D3507" t="s">
        <v>7</v>
      </c>
      <c r="E3507" t="s">
        <v>21</v>
      </c>
      <c r="F3507" t="s">
        <v>11</v>
      </c>
      <c r="G3507" s="4">
        <v>30905</v>
      </c>
    </row>
    <row r="3508" spans="1:7" x14ac:dyDescent="0.35">
      <c r="A3508">
        <v>719581</v>
      </c>
      <c r="B3508" t="s">
        <v>3036</v>
      </c>
      <c r="C3508" t="s">
        <v>15</v>
      </c>
      <c r="D3508" t="s">
        <v>7</v>
      </c>
      <c r="E3508" t="s">
        <v>10</v>
      </c>
      <c r="F3508" t="s">
        <v>347</v>
      </c>
      <c r="G3508" s="4">
        <v>40726</v>
      </c>
    </row>
    <row r="3509" spans="1:7" x14ac:dyDescent="0.35">
      <c r="A3509">
        <v>913942</v>
      </c>
      <c r="B3509" t="s">
        <v>3037</v>
      </c>
      <c r="C3509" t="s">
        <v>15</v>
      </c>
      <c r="D3509" t="s">
        <v>7</v>
      </c>
      <c r="E3509" t="s">
        <v>87</v>
      </c>
      <c r="F3509" t="s">
        <v>14</v>
      </c>
      <c r="G3509" s="4">
        <v>15926</v>
      </c>
    </row>
    <row r="3510" spans="1:7" x14ac:dyDescent="0.35">
      <c r="A3510">
        <v>475175</v>
      </c>
      <c r="B3510" t="s">
        <v>3038</v>
      </c>
      <c r="C3510" t="s">
        <v>15</v>
      </c>
      <c r="D3510" t="s">
        <v>13</v>
      </c>
      <c r="E3510" t="s">
        <v>87</v>
      </c>
      <c r="F3510" t="s">
        <v>14</v>
      </c>
      <c r="G3510" s="4">
        <v>8553</v>
      </c>
    </row>
    <row r="3511" spans="1:7" x14ac:dyDescent="0.35">
      <c r="A3511">
        <v>821934</v>
      </c>
      <c r="B3511" t="s">
        <v>3039</v>
      </c>
      <c r="C3511" t="s">
        <v>15</v>
      </c>
      <c r="D3511" t="s">
        <v>13</v>
      </c>
      <c r="E3511" t="s">
        <v>87</v>
      </c>
      <c r="F3511" t="s">
        <v>347</v>
      </c>
      <c r="G3511" s="4">
        <v>9142</v>
      </c>
    </row>
    <row r="3512" spans="1:7" x14ac:dyDescent="0.35">
      <c r="A3512">
        <v>120099</v>
      </c>
      <c r="B3512" t="s">
        <v>3040</v>
      </c>
      <c r="C3512" t="s">
        <v>9</v>
      </c>
      <c r="D3512" t="s">
        <v>7</v>
      </c>
      <c r="E3512" t="s">
        <v>87</v>
      </c>
      <c r="F3512" t="s">
        <v>347</v>
      </c>
      <c r="G3512" s="4">
        <v>5379</v>
      </c>
    </row>
    <row r="3513" spans="1:7" hidden="1" x14ac:dyDescent="0.35">
      <c r="A3513">
        <v>61387</v>
      </c>
      <c r="B3513" t="s">
        <v>3041</v>
      </c>
      <c r="C3513" t="s">
        <v>15</v>
      </c>
      <c r="D3513" t="s">
        <v>43</v>
      </c>
      <c r="E3513" t="s">
        <v>17</v>
      </c>
      <c r="F3513" t="s">
        <v>45</v>
      </c>
      <c r="G3513" s="4">
        <v>5757</v>
      </c>
    </row>
    <row r="3514" spans="1:7" x14ac:dyDescent="0.35">
      <c r="A3514">
        <v>756858</v>
      </c>
      <c r="B3514" t="s">
        <v>1454</v>
      </c>
      <c r="C3514" t="s">
        <v>9</v>
      </c>
      <c r="D3514" t="s">
        <v>13</v>
      </c>
      <c r="E3514" t="s">
        <v>17</v>
      </c>
      <c r="F3514" t="s">
        <v>45</v>
      </c>
      <c r="G3514" s="4">
        <v>49903</v>
      </c>
    </row>
    <row r="3515" spans="1:7" x14ac:dyDescent="0.35">
      <c r="A3515">
        <v>770131</v>
      </c>
      <c r="B3515" t="s">
        <v>1350</v>
      </c>
      <c r="C3515" t="s">
        <v>9</v>
      </c>
      <c r="D3515" t="s">
        <v>13</v>
      </c>
      <c r="E3515" t="s">
        <v>10</v>
      </c>
      <c r="F3515" t="s">
        <v>45</v>
      </c>
      <c r="G3515" s="4">
        <v>40540</v>
      </c>
    </row>
    <row r="3516" spans="1:7" x14ac:dyDescent="0.35">
      <c r="A3516">
        <v>649883</v>
      </c>
      <c r="B3516" t="s">
        <v>3042</v>
      </c>
      <c r="C3516" t="s">
        <v>9</v>
      </c>
      <c r="D3516" t="s">
        <v>7</v>
      </c>
      <c r="E3516" t="s">
        <v>10</v>
      </c>
      <c r="F3516" t="s">
        <v>45</v>
      </c>
      <c r="G3516" s="4">
        <v>3595</v>
      </c>
    </row>
    <row r="3517" spans="1:7" x14ac:dyDescent="0.35">
      <c r="A3517">
        <v>306825</v>
      </c>
      <c r="B3517" t="s">
        <v>3043</v>
      </c>
      <c r="C3517" t="s">
        <v>15</v>
      </c>
      <c r="D3517" t="s">
        <v>7</v>
      </c>
      <c r="E3517" t="s">
        <v>17</v>
      </c>
      <c r="F3517" t="s">
        <v>11</v>
      </c>
      <c r="G3517" s="4">
        <v>14794</v>
      </c>
    </row>
    <row r="3518" spans="1:7" x14ac:dyDescent="0.35">
      <c r="A3518">
        <v>942408</v>
      </c>
      <c r="B3518" t="s">
        <v>3044</v>
      </c>
      <c r="C3518" t="s">
        <v>9</v>
      </c>
      <c r="D3518" t="s">
        <v>7</v>
      </c>
      <c r="E3518" t="s">
        <v>10</v>
      </c>
      <c r="F3518" t="s">
        <v>14</v>
      </c>
      <c r="G3518" s="4">
        <v>84735</v>
      </c>
    </row>
    <row r="3519" spans="1:7" x14ac:dyDescent="0.35">
      <c r="A3519">
        <v>669080</v>
      </c>
      <c r="B3519" t="s">
        <v>3045</v>
      </c>
      <c r="C3519" t="s">
        <v>15</v>
      </c>
      <c r="D3519" t="s">
        <v>7</v>
      </c>
      <c r="E3519" t="s">
        <v>10</v>
      </c>
      <c r="F3519" t="s">
        <v>14</v>
      </c>
      <c r="G3519" s="4">
        <v>37286</v>
      </c>
    </row>
    <row r="3520" spans="1:7" x14ac:dyDescent="0.35">
      <c r="A3520">
        <v>178137</v>
      </c>
      <c r="B3520" t="s">
        <v>3046</v>
      </c>
      <c r="C3520" t="s">
        <v>15</v>
      </c>
      <c r="D3520" t="s">
        <v>7</v>
      </c>
      <c r="E3520" t="s">
        <v>10</v>
      </c>
      <c r="F3520" t="s">
        <v>14</v>
      </c>
      <c r="G3520" s="4">
        <v>91614</v>
      </c>
    </row>
    <row r="3521" spans="1:7" x14ac:dyDescent="0.35">
      <c r="A3521">
        <v>521320</v>
      </c>
      <c r="B3521" t="s">
        <v>3047</v>
      </c>
      <c r="C3521" t="s">
        <v>15</v>
      </c>
      <c r="D3521" t="s">
        <v>7</v>
      </c>
      <c r="E3521" t="s">
        <v>10</v>
      </c>
      <c r="F3521" t="s">
        <v>14</v>
      </c>
      <c r="G3521" s="4">
        <v>45554</v>
      </c>
    </row>
    <row r="3522" spans="1:7" x14ac:dyDescent="0.35">
      <c r="A3522">
        <v>160361</v>
      </c>
      <c r="B3522" t="s">
        <v>3048</v>
      </c>
      <c r="C3522" t="s">
        <v>9</v>
      </c>
      <c r="D3522" t="s">
        <v>7</v>
      </c>
      <c r="E3522" t="s">
        <v>10</v>
      </c>
      <c r="F3522" t="s">
        <v>14</v>
      </c>
      <c r="G3522" s="4">
        <v>77907</v>
      </c>
    </row>
    <row r="3523" spans="1:7" x14ac:dyDescent="0.35">
      <c r="A3523">
        <v>282540</v>
      </c>
      <c r="B3523" t="s">
        <v>3049</v>
      </c>
      <c r="C3523" t="s">
        <v>9</v>
      </c>
      <c r="D3523" t="s">
        <v>13</v>
      </c>
      <c r="E3523" t="s">
        <v>10</v>
      </c>
      <c r="F3523" t="s">
        <v>14</v>
      </c>
      <c r="G3523" s="4">
        <v>52319</v>
      </c>
    </row>
    <row r="3524" spans="1:7" x14ac:dyDescent="0.35">
      <c r="A3524">
        <v>123721</v>
      </c>
      <c r="B3524" t="s">
        <v>3050</v>
      </c>
      <c r="C3524" t="s">
        <v>9</v>
      </c>
      <c r="D3524" t="s">
        <v>13</v>
      </c>
      <c r="E3524" t="s">
        <v>17</v>
      </c>
      <c r="F3524" t="s">
        <v>40</v>
      </c>
      <c r="G3524" s="4">
        <v>55487</v>
      </c>
    </row>
    <row r="3525" spans="1:7" x14ac:dyDescent="0.35">
      <c r="A3525">
        <v>306163</v>
      </c>
      <c r="B3525" t="s">
        <v>3051</v>
      </c>
      <c r="C3525" t="s">
        <v>9</v>
      </c>
      <c r="D3525" t="s">
        <v>7</v>
      </c>
      <c r="E3525" t="s">
        <v>17</v>
      </c>
      <c r="F3525" t="s">
        <v>40</v>
      </c>
      <c r="G3525" s="4">
        <v>12105</v>
      </c>
    </row>
    <row r="3526" spans="1:7" x14ac:dyDescent="0.35">
      <c r="A3526">
        <v>141433</v>
      </c>
      <c r="B3526" t="s">
        <v>2373</v>
      </c>
      <c r="C3526" t="s">
        <v>9</v>
      </c>
      <c r="D3526" t="s">
        <v>7</v>
      </c>
      <c r="E3526" t="s">
        <v>17</v>
      </c>
      <c r="F3526" t="s">
        <v>14</v>
      </c>
      <c r="G3526" s="4">
        <v>89135</v>
      </c>
    </row>
    <row r="3527" spans="1:7" x14ac:dyDescent="0.35">
      <c r="A3527">
        <v>503081</v>
      </c>
      <c r="B3527" t="s">
        <v>1054</v>
      </c>
      <c r="C3527" t="s">
        <v>9</v>
      </c>
      <c r="D3527" t="s">
        <v>7</v>
      </c>
      <c r="E3527" t="s">
        <v>17</v>
      </c>
      <c r="F3527" t="s">
        <v>14</v>
      </c>
      <c r="G3527" s="4">
        <v>17512</v>
      </c>
    </row>
    <row r="3528" spans="1:7" x14ac:dyDescent="0.35">
      <c r="A3528">
        <v>976197</v>
      </c>
      <c r="B3528" t="s">
        <v>3052</v>
      </c>
      <c r="C3528" t="s">
        <v>9</v>
      </c>
      <c r="D3528" t="s">
        <v>13</v>
      </c>
      <c r="E3528" t="s">
        <v>17</v>
      </c>
      <c r="F3528" t="s">
        <v>14</v>
      </c>
      <c r="G3528" s="4">
        <v>41667</v>
      </c>
    </row>
    <row r="3529" spans="1:7" x14ac:dyDescent="0.35">
      <c r="A3529">
        <v>729174</v>
      </c>
      <c r="B3529" t="s">
        <v>2374</v>
      </c>
      <c r="C3529" t="s">
        <v>9</v>
      </c>
      <c r="D3529" t="s">
        <v>7</v>
      </c>
      <c r="E3529" t="s">
        <v>17</v>
      </c>
      <c r="F3529" t="s">
        <v>14</v>
      </c>
      <c r="G3529" s="4">
        <v>56352</v>
      </c>
    </row>
    <row r="3530" spans="1:7" x14ac:dyDescent="0.35">
      <c r="A3530">
        <v>937152</v>
      </c>
      <c r="B3530" t="s">
        <v>1718</v>
      </c>
      <c r="C3530" t="s">
        <v>15</v>
      </c>
      <c r="D3530" t="s">
        <v>7</v>
      </c>
      <c r="E3530" t="s">
        <v>17</v>
      </c>
      <c r="F3530" t="s">
        <v>347</v>
      </c>
      <c r="G3530" s="4">
        <v>71803</v>
      </c>
    </row>
    <row r="3531" spans="1:7" x14ac:dyDescent="0.35">
      <c r="A3531">
        <v>798215</v>
      </c>
      <c r="B3531" t="s">
        <v>3053</v>
      </c>
      <c r="C3531" t="s">
        <v>15</v>
      </c>
      <c r="D3531" t="s">
        <v>13</v>
      </c>
      <c r="E3531" t="s">
        <v>17</v>
      </c>
      <c r="F3531" t="s">
        <v>347</v>
      </c>
      <c r="G3531" s="4">
        <v>18475</v>
      </c>
    </row>
    <row r="3532" spans="1:7" hidden="1" x14ac:dyDescent="0.35">
      <c r="A3532">
        <v>188079</v>
      </c>
      <c r="B3532" t="s">
        <v>3053</v>
      </c>
      <c r="C3532" t="s">
        <v>9</v>
      </c>
      <c r="D3532" t="s">
        <v>43</v>
      </c>
      <c r="E3532" t="s">
        <v>17</v>
      </c>
      <c r="F3532" t="s">
        <v>347</v>
      </c>
      <c r="G3532" s="4">
        <v>86347</v>
      </c>
    </row>
    <row r="3533" spans="1:7" x14ac:dyDescent="0.35">
      <c r="A3533">
        <v>571355</v>
      </c>
      <c r="B3533" t="s">
        <v>3054</v>
      </c>
      <c r="C3533" t="s">
        <v>9</v>
      </c>
      <c r="D3533" t="s">
        <v>13</v>
      </c>
      <c r="E3533" t="s">
        <v>17</v>
      </c>
      <c r="F3533" t="s">
        <v>347</v>
      </c>
      <c r="G3533" s="4">
        <v>19117</v>
      </c>
    </row>
    <row r="3534" spans="1:7" x14ac:dyDescent="0.35">
      <c r="A3534">
        <v>990783</v>
      </c>
      <c r="B3534" t="s">
        <v>3054</v>
      </c>
      <c r="C3534" t="s">
        <v>15</v>
      </c>
      <c r="D3534" t="s">
        <v>7</v>
      </c>
      <c r="E3534" t="s">
        <v>17</v>
      </c>
      <c r="F3534" t="s">
        <v>347</v>
      </c>
      <c r="G3534" s="4">
        <v>1326</v>
      </c>
    </row>
    <row r="3535" spans="1:7" x14ac:dyDescent="0.35">
      <c r="A3535">
        <v>513992</v>
      </c>
      <c r="B3535" t="s">
        <v>3055</v>
      </c>
      <c r="C3535" t="s">
        <v>9</v>
      </c>
      <c r="D3535" t="s">
        <v>7</v>
      </c>
      <c r="E3535" t="s">
        <v>17</v>
      </c>
      <c r="F3535" t="s">
        <v>347</v>
      </c>
      <c r="G3535" s="4">
        <v>3701</v>
      </c>
    </row>
    <row r="3536" spans="1:7" x14ac:dyDescent="0.35">
      <c r="A3536">
        <v>198610</v>
      </c>
      <c r="B3536" t="s">
        <v>3056</v>
      </c>
      <c r="C3536" t="s">
        <v>9</v>
      </c>
      <c r="D3536" t="s">
        <v>7</v>
      </c>
      <c r="E3536" t="s">
        <v>17</v>
      </c>
      <c r="F3536" t="s">
        <v>347</v>
      </c>
      <c r="G3536" s="4">
        <v>27219</v>
      </c>
    </row>
    <row r="3537" spans="1:7" x14ac:dyDescent="0.35">
      <c r="A3537">
        <v>671060</v>
      </c>
      <c r="B3537" t="s">
        <v>3057</v>
      </c>
      <c r="C3537" t="s">
        <v>9</v>
      </c>
      <c r="D3537" t="s">
        <v>7</v>
      </c>
      <c r="E3537" t="s">
        <v>17</v>
      </c>
      <c r="F3537" t="s">
        <v>347</v>
      </c>
      <c r="G3537" s="4">
        <v>88285</v>
      </c>
    </row>
    <row r="3538" spans="1:7" x14ac:dyDescent="0.35">
      <c r="A3538">
        <v>16811</v>
      </c>
      <c r="B3538" t="s">
        <v>2864</v>
      </c>
      <c r="C3538" t="s">
        <v>9</v>
      </c>
      <c r="D3538" t="s">
        <v>13</v>
      </c>
      <c r="E3538" t="s">
        <v>10</v>
      </c>
      <c r="F3538" t="s">
        <v>14</v>
      </c>
      <c r="G3538" s="4">
        <v>4083</v>
      </c>
    </row>
    <row r="3539" spans="1:7" x14ac:dyDescent="0.35">
      <c r="A3539">
        <v>162703</v>
      </c>
      <c r="B3539" t="s">
        <v>3058</v>
      </c>
      <c r="C3539" t="s">
        <v>15</v>
      </c>
      <c r="D3539" t="s">
        <v>13</v>
      </c>
      <c r="E3539" t="s">
        <v>10</v>
      </c>
      <c r="F3539" t="s">
        <v>14</v>
      </c>
      <c r="G3539" s="4">
        <v>6345</v>
      </c>
    </row>
    <row r="3540" spans="1:7" x14ac:dyDescent="0.35">
      <c r="A3540">
        <v>114187</v>
      </c>
      <c r="B3540" t="s">
        <v>3059</v>
      </c>
      <c r="C3540" t="s">
        <v>15</v>
      </c>
      <c r="D3540" t="s">
        <v>7</v>
      </c>
      <c r="E3540" t="s">
        <v>10</v>
      </c>
      <c r="F3540" t="s">
        <v>14</v>
      </c>
      <c r="G3540" s="4">
        <v>13732</v>
      </c>
    </row>
    <row r="3541" spans="1:7" x14ac:dyDescent="0.35">
      <c r="A3541">
        <v>993049</v>
      </c>
      <c r="B3541" t="s">
        <v>3060</v>
      </c>
      <c r="C3541" t="s">
        <v>9</v>
      </c>
      <c r="D3541" t="s">
        <v>13</v>
      </c>
      <c r="E3541" t="s">
        <v>10</v>
      </c>
      <c r="F3541" t="s">
        <v>14</v>
      </c>
      <c r="G3541" s="4">
        <v>58033</v>
      </c>
    </row>
    <row r="3542" spans="1:7" x14ac:dyDescent="0.35">
      <c r="A3542">
        <v>987712</v>
      </c>
      <c r="B3542" t="s">
        <v>3061</v>
      </c>
      <c r="C3542" t="s">
        <v>15</v>
      </c>
      <c r="D3542" t="s">
        <v>7</v>
      </c>
      <c r="E3542" t="s">
        <v>10</v>
      </c>
      <c r="F3542" t="s">
        <v>347</v>
      </c>
      <c r="G3542" s="4">
        <v>74931</v>
      </c>
    </row>
    <row r="3543" spans="1:7" x14ac:dyDescent="0.35">
      <c r="A3543">
        <v>342038</v>
      </c>
      <c r="B3543" t="s">
        <v>3062</v>
      </c>
      <c r="C3543" t="s">
        <v>15</v>
      </c>
      <c r="D3543" t="s">
        <v>13</v>
      </c>
      <c r="E3543" t="s">
        <v>10</v>
      </c>
      <c r="F3543" t="s">
        <v>14</v>
      </c>
      <c r="G3543" s="4">
        <v>73062</v>
      </c>
    </row>
    <row r="3544" spans="1:7" x14ac:dyDescent="0.35">
      <c r="A3544">
        <v>201002</v>
      </c>
      <c r="B3544" t="s">
        <v>3063</v>
      </c>
      <c r="C3544" t="s">
        <v>9</v>
      </c>
      <c r="D3544" t="s">
        <v>7</v>
      </c>
      <c r="E3544" t="s">
        <v>10</v>
      </c>
      <c r="F3544" t="s">
        <v>347</v>
      </c>
      <c r="G3544" s="4">
        <v>59009</v>
      </c>
    </row>
    <row r="3545" spans="1:7" x14ac:dyDescent="0.35">
      <c r="A3545">
        <v>758129</v>
      </c>
      <c r="B3545" t="s">
        <v>3064</v>
      </c>
      <c r="C3545" t="s">
        <v>9</v>
      </c>
      <c r="D3545" t="s">
        <v>7</v>
      </c>
      <c r="E3545" t="s">
        <v>10</v>
      </c>
      <c r="F3545" t="s">
        <v>347</v>
      </c>
      <c r="G3545" s="4">
        <v>73556</v>
      </c>
    </row>
    <row r="3546" spans="1:7" x14ac:dyDescent="0.35">
      <c r="A3546">
        <v>610135</v>
      </c>
      <c r="B3546" t="s">
        <v>3065</v>
      </c>
      <c r="C3546" t="s">
        <v>9</v>
      </c>
      <c r="D3546" t="s">
        <v>13</v>
      </c>
      <c r="E3546" t="s">
        <v>10</v>
      </c>
      <c r="F3546" t="s">
        <v>347</v>
      </c>
      <c r="G3546" s="4">
        <v>70146</v>
      </c>
    </row>
    <row r="3547" spans="1:7" hidden="1" x14ac:dyDescent="0.35">
      <c r="A3547">
        <v>752352</v>
      </c>
      <c r="B3547" t="s">
        <v>3066</v>
      </c>
      <c r="C3547" t="s">
        <v>15</v>
      </c>
      <c r="D3547" t="s">
        <v>43</v>
      </c>
      <c r="E3547" t="s">
        <v>10</v>
      </c>
      <c r="F3547" t="s">
        <v>14</v>
      </c>
      <c r="G3547" s="4">
        <v>5227</v>
      </c>
    </row>
    <row r="3548" spans="1:7" x14ac:dyDescent="0.35">
      <c r="A3548">
        <v>553291</v>
      </c>
      <c r="B3548" t="s">
        <v>3067</v>
      </c>
      <c r="C3548" t="s">
        <v>15</v>
      </c>
      <c r="D3548" t="s">
        <v>7</v>
      </c>
      <c r="E3548" t="s">
        <v>10</v>
      </c>
      <c r="F3548" t="s">
        <v>14</v>
      </c>
      <c r="G3548" s="4">
        <v>36761</v>
      </c>
    </row>
    <row r="3549" spans="1:7" x14ac:dyDescent="0.35">
      <c r="A3549">
        <v>742503</v>
      </c>
      <c r="B3549" t="s">
        <v>3068</v>
      </c>
      <c r="C3549" t="s">
        <v>9</v>
      </c>
      <c r="D3549" t="s">
        <v>13</v>
      </c>
      <c r="E3549" t="s">
        <v>10</v>
      </c>
      <c r="F3549" t="s">
        <v>14</v>
      </c>
      <c r="G3549" s="4">
        <v>83910</v>
      </c>
    </row>
    <row r="3550" spans="1:7" x14ac:dyDescent="0.35">
      <c r="A3550">
        <v>256604</v>
      </c>
      <c r="B3550" t="s">
        <v>3069</v>
      </c>
      <c r="C3550" t="s">
        <v>9</v>
      </c>
      <c r="D3550" t="s">
        <v>13</v>
      </c>
      <c r="E3550" t="s">
        <v>10</v>
      </c>
      <c r="F3550" t="s">
        <v>14</v>
      </c>
      <c r="G3550" s="4">
        <v>9963</v>
      </c>
    </row>
    <row r="3551" spans="1:7" x14ac:dyDescent="0.35">
      <c r="A3551">
        <v>470979</v>
      </c>
      <c r="B3551" t="s">
        <v>1554</v>
      </c>
      <c r="C3551" t="s">
        <v>9</v>
      </c>
      <c r="D3551" t="s">
        <v>13</v>
      </c>
      <c r="E3551" t="s">
        <v>10</v>
      </c>
      <c r="F3551" t="s">
        <v>14</v>
      </c>
      <c r="G3551" s="4">
        <v>33791</v>
      </c>
    </row>
    <row r="3552" spans="1:7" x14ac:dyDescent="0.35">
      <c r="A3552">
        <v>995423</v>
      </c>
      <c r="B3552" t="s">
        <v>1554</v>
      </c>
      <c r="C3552" t="s">
        <v>9</v>
      </c>
      <c r="D3552" t="s">
        <v>7</v>
      </c>
      <c r="E3552" t="s">
        <v>10</v>
      </c>
      <c r="F3552" t="s">
        <v>14</v>
      </c>
      <c r="G3552" s="4">
        <v>37655</v>
      </c>
    </row>
    <row r="3553" spans="1:7" hidden="1" x14ac:dyDescent="0.35">
      <c r="A3553">
        <v>322860</v>
      </c>
      <c r="B3553" t="s">
        <v>3070</v>
      </c>
      <c r="C3553" t="s">
        <v>9</v>
      </c>
      <c r="D3553" t="s">
        <v>43</v>
      </c>
      <c r="E3553" t="s">
        <v>10</v>
      </c>
      <c r="F3553" t="s">
        <v>14</v>
      </c>
      <c r="G3553" s="4">
        <v>42972</v>
      </c>
    </row>
    <row r="3554" spans="1:7" x14ac:dyDescent="0.35">
      <c r="A3554">
        <v>469009</v>
      </c>
      <c r="B3554" t="s">
        <v>3071</v>
      </c>
      <c r="C3554" t="s">
        <v>15</v>
      </c>
      <c r="D3554" t="s">
        <v>7</v>
      </c>
      <c r="E3554" t="s">
        <v>10</v>
      </c>
      <c r="F3554" t="s">
        <v>14</v>
      </c>
      <c r="G3554" s="4">
        <v>62982</v>
      </c>
    </row>
    <row r="3555" spans="1:7" x14ac:dyDescent="0.35">
      <c r="A3555">
        <v>604024</v>
      </c>
      <c r="B3555" t="s">
        <v>3072</v>
      </c>
      <c r="C3555" t="s">
        <v>9</v>
      </c>
      <c r="D3555" t="s">
        <v>7</v>
      </c>
      <c r="E3555" t="s">
        <v>10</v>
      </c>
      <c r="F3555" t="s">
        <v>14</v>
      </c>
      <c r="G3555" s="4">
        <v>99345</v>
      </c>
    </row>
    <row r="3556" spans="1:7" x14ac:dyDescent="0.35">
      <c r="A3556">
        <v>21822</v>
      </c>
      <c r="B3556" t="s">
        <v>3073</v>
      </c>
      <c r="C3556" t="s">
        <v>9</v>
      </c>
      <c r="D3556" t="s">
        <v>13</v>
      </c>
      <c r="E3556" t="s">
        <v>10</v>
      </c>
      <c r="F3556" t="s">
        <v>24</v>
      </c>
      <c r="G3556" s="4">
        <v>57333</v>
      </c>
    </row>
    <row r="3557" spans="1:7" x14ac:dyDescent="0.35">
      <c r="A3557">
        <v>420095</v>
      </c>
      <c r="B3557" t="s">
        <v>2604</v>
      </c>
      <c r="C3557" t="s">
        <v>15</v>
      </c>
      <c r="D3557" t="s">
        <v>7</v>
      </c>
      <c r="E3557" t="s">
        <v>10</v>
      </c>
      <c r="F3557" t="s">
        <v>24</v>
      </c>
      <c r="G3557" s="4">
        <v>14745</v>
      </c>
    </row>
    <row r="3558" spans="1:7" x14ac:dyDescent="0.35">
      <c r="A3558">
        <v>356027</v>
      </c>
      <c r="B3558" t="s">
        <v>3074</v>
      </c>
      <c r="C3558" t="s">
        <v>9</v>
      </c>
      <c r="D3558" t="s">
        <v>13</v>
      </c>
      <c r="E3558" t="s">
        <v>10</v>
      </c>
      <c r="F3558" t="s">
        <v>24</v>
      </c>
      <c r="G3558" s="4">
        <v>81124</v>
      </c>
    </row>
    <row r="3559" spans="1:7" x14ac:dyDescent="0.35">
      <c r="A3559">
        <v>655082</v>
      </c>
      <c r="B3559" t="s">
        <v>3075</v>
      </c>
      <c r="C3559" t="s">
        <v>15</v>
      </c>
      <c r="D3559" t="s">
        <v>7</v>
      </c>
      <c r="E3559" t="s">
        <v>10</v>
      </c>
      <c r="F3559" t="s">
        <v>24</v>
      </c>
      <c r="G3559" s="4">
        <v>63777</v>
      </c>
    </row>
    <row r="3560" spans="1:7" x14ac:dyDescent="0.35">
      <c r="A3560">
        <v>970300</v>
      </c>
      <c r="B3560" t="s">
        <v>3076</v>
      </c>
      <c r="C3560" t="s">
        <v>9</v>
      </c>
      <c r="D3560" t="s">
        <v>7</v>
      </c>
      <c r="E3560" t="s">
        <v>10</v>
      </c>
      <c r="F3560" t="s">
        <v>24</v>
      </c>
      <c r="G3560" s="4">
        <v>36932</v>
      </c>
    </row>
    <row r="3561" spans="1:7" x14ac:dyDescent="0.35">
      <c r="A3561">
        <v>607770</v>
      </c>
      <c r="B3561" t="s">
        <v>3077</v>
      </c>
      <c r="C3561" t="s">
        <v>9</v>
      </c>
      <c r="D3561" t="s">
        <v>13</v>
      </c>
      <c r="E3561" t="s">
        <v>10</v>
      </c>
      <c r="F3561" t="s">
        <v>24</v>
      </c>
      <c r="G3561" s="4">
        <v>81106</v>
      </c>
    </row>
    <row r="3562" spans="1:7" x14ac:dyDescent="0.35">
      <c r="A3562">
        <v>346303</v>
      </c>
      <c r="B3562" t="s">
        <v>3078</v>
      </c>
      <c r="C3562" t="s">
        <v>9</v>
      </c>
      <c r="D3562" t="s">
        <v>13</v>
      </c>
      <c r="E3562" t="s">
        <v>10</v>
      </c>
      <c r="F3562" t="s">
        <v>24</v>
      </c>
      <c r="G3562" s="4">
        <v>55056</v>
      </c>
    </row>
    <row r="3563" spans="1:7" x14ac:dyDescent="0.35">
      <c r="A3563">
        <v>961113</v>
      </c>
      <c r="B3563" t="s">
        <v>3079</v>
      </c>
      <c r="C3563" t="s">
        <v>9</v>
      </c>
      <c r="D3563" t="s">
        <v>7</v>
      </c>
      <c r="E3563" t="s">
        <v>10</v>
      </c>
      <c r="F3563" t="s">
        <v>24</v>
      </c>
      <c r="G3563" s="4">
        <v>47856</v>
      </c>
    </row>
    <row r="3564" spans="1:7" x14ac:dyDescent="0.35">
      <c r="A3564">
        <v>517292</v>
      </c>
      <c r="B3564" t="s">
        <v>3080</v>
      </c>
      <c r="C3564" t="s">
        <v>9</v>
      </c>
      <c r="D3564" t="s">
        <v>7</v>
      </c>
      <c r="E3564" t="s">
        <v>10</v>
      </c>
      <c r="F3564" t="s">
        <v>24</v>
      </c>
      <c r="G3564" s="4">
        <v>94052</v>
      </c>
    </row>
    <row r="3565" spans="1:7" x14ac:dyDescent="0.35">
      <c r="A3565">
        <v>141631</v>
      </c>
      <c r="B3565" t="s">
        <v>3081</v>
      </c>
      <c r="C3565" t="s">
        <v>9</v>
      </c>
      <c r="D3565" t="s">
        <v>13</v>
      </c>
      <c r="E3565" t="s">
        <v>10</v>
      </c>
      <c r="F3565" t="s">
        <v>24</v>
      </c>
      <c r="G3565" s="4">
        <v>5534</v>
      </c>
    </row>
    <row r="3566" spans="1:7" hidden="1" x14ac:dyDescent="0.35">
      <c r="A3566">
        <v>347699</v>
      </c>
      <c r="B3566" t="s">
        <v>3082</v>
      </c>
      <c r="C3566" t="s">
        <v>15</v>
      </c>
      <c r="D3566" t="s">
        <v>43</v>
      </c>
      <c r="E3566" t="s">
        <v>10</v>
      </c>
      <c r="F3566" t="s">
        <v>24</v>
      </c>
      <c r="G3566" s="4">
        <v>14617</v>
      </c>
    </row>
    <row r="3567" spans="1:7" x14ac:dyDescent="0.35">
      <c r="A3567">
        <v>58230</v>
      </c>
      <c r="B3567" t="s">
        <v>1522</v>
      </c>
      <c r="C3567" t="s">
        <v>9</v>
      </c>
      <c r="D3567" t="s">
        <v>7</v>
      </c>
      <c r="E3567" t="s">
        <v>17</v>
      </c>
      <c r="F3567" t="s">
        <v>14</v>
      </c>
      <c r="G3567" s="4">
        <v>99343</v>
      </c>
    </row>
    <row r="3568" spans="1:7" x14ac:dyDescent="0.35">
      <c r="A3568">
        <v>366376</v>
      </c>
      <c r="B3568" t="s">
        <v>2673</v>
      </c>
      <c r="C3568" t="s">
        <v>15</v>
      </c>
      <c r="D3568" t="s">
        <v>7</v>
      </c>
      <c r="E3568" t="s">
        <v>17</v>
      </c>
      <c r="F3568" t="s">
        <v>14</v>
      </c>
      <c r="G3568" s="4">
        <v>69100</v>
      </c>
    </row>
    <row r="3569" spans="1:7" x14ac:dyDescent="0.35">
      <c r="A3569">
        <v>752726</v>
      </c>
      <c r="B3569" t="s">
        <v>3083</v>
      </c>
      <c r="C3569" t="s">
        <v>9</v>
      </c>
      <c r="D3569" t="s">
        <v>7</v>
      </c>
      <c r="E3569" t="s">
        <v>21</v>
      </c>
      <c r="F3569" t="s">
        <v>347</v>
      </c>
      <c r="G3569" s="4">
        <v>96405</v>
      </c>
    </row>
    <row r="3570" spans="1:7" x14ac:dyDescent="0.35">
      <c r="A3570">
        <v>783920</v>
      </c>
      <c r="B3570" t="s">
        <v>3084</v>
      </c>
      <c r="C3570" t="s">
        <v>15</v>
      </c>
      <c r="D3570" t="s">
        <v>7</v>
      </c>
      <c r="E3570" t="s">
        <v>21</v>
      </c>
      <c r="F3570" t="s">
        <v>347</v>
      </c>
      <c r="G3570" s="4">
        <v>45721</v>
      </c>
    </row>
    <row r="3571" spans="1:7" x14ac:dyDescent="0.35">
      <c r="A3571">
        <v>520387</v>
      </c>
      <c r="B3571" t="s">
        <v>3085</v>
      </c>
      <c r="C3571" t="s">
        <v>9</v>
      </c>
      <c r="D3571" t="s">
        <v>13</v>
      </c>
      <c r="E3571" t="s">
        <v>21</v>
      </c>
      <c r="F3571" t="s">
        <v>14</v>
      </c>
      <c r="G3571" s="4">
        <v>79271</v>
      </c>
    </row>
    <row r="3572" spans="1:7" x14ac:dyDescent="0.35">
      <c r="A3572">
        <v>853118</v>
      </c>
      <c r="B3572" t="s">
        <v>3086</v>
      </c>
      <c r="C3572" t="s">
        <v>9</v>
      </c>
      <c r="D3572" t="s">
        <v>7</v>
      </c>
      <c r="E3572" t="s">
        <v>21</v>
      </c>
      <c r="F3572" t="s">
        <v>14</v>
      </c>
      <c r="G3572" s="4">
        <v>61301</v>
      </c>
    </row>
    <row r="3573" spans="1:7" x14ac:dyDescent="0.35">
      <c r="A3573">
        <v>501928</v>
      </c>
      <c r="B3573" t="s">
        <v>3087</v>
      </c>
      <c r="C3573" t="s">
        <v>15</v>
      </c>
      <c r="D3573" t="s">
        <v>13</v>
      </c>
      <c r="E3573" t="s">
        <v>21</v>
      </c>
      <c r="F3573" t="s">
        <v>14</v>
      </c>
      <c r="G3573" s="4">
        <v>21961</v>
      </c>
    </row>
    <row r="3574" spans="1:7" x14ac:dyDescent="0.35">
      <c r="A3574">
        <v>58373</v>
      </c>
      <c r="B3574" t="s">
        <v>3088</v>
      </c>
      <c r="C3574" t="s">
        <v>9</v>
      </c>
      <c r="D3574" t="s">
        <v>7</v>
      </c>
      <c r="E3574" t="s">
        <v>21</v>
      </c>
      <c r="F3574" t="s">
        <v>347</v>
      </c>
      <c r="G3574" s="4">
        <v>7745</v>
      </c>
    </row>
    <row r="3575" spans="1:7" x14ac:dyDescent="0.35">
      <c r="A3575">
        <v>523831</v>
      </c>
      <c r="B3575" t="s">
        <v>3089</v>
      </c>
      <c r="C3575" t="s">
        <v>9</v>
      </c>
      <c r="D3575" t="s">
        <v>13</v>
      </c>
      <c r="E3575" t="s">
        <v>21</v>
      </c>
      <c r="F3575" t="s">
        <v>347</v>
      </c>
      <c r="G3575" s="4">
        <v>87802</v>
      </c>
    </row>
    <row r="3576" spans="1:7" x14ac:dyDescent="0.35">
      <c r="A3576">
        <v>949606</v>
      </c>
      <c r="B3576" t="s">
        <v>3090</v>
      </c>
      <c r="C3576" t="s">
        <v>9</v>
      </c>
      <c r="D3576" t="s">
        <v>13</v>
      </c>
      <c r="E3576" t="s">
        <v>21</v>
      </c>
      <c r="F3576" t="s">
        <v>347</v>
      </c>
      <c r="G3576" s="4">
        <v>45966</v>
      </c>
    </row>
    <row r="3577" spans="1:7" x14ac:dyDescent="0.35">
      <c r="A3577">
        <v>488008</v>
      </c>
      <c r="B3577" t="s">
        <v>3091</v>
      </c>
      <c r="C3577" t="s">
        <v>9</v>
      </c>
      <c r="D3577" t="s">
        <v>7</v>
      </c>
      <c r="E3577" t="s">
        <v>21</v>
      </c>
      <c r="F3577" t="s">
        <v>347</v>
      </c>
      <c r="G3577" s="4">
        <v>10712</v>
      </c>
    </row>
    <row r="3578" spans="1:7" x14ac:dyDescent="0.35">
      <c r="A3578">
        <v>476269</v>
      </c>
      <c r="B3578" t="s">
        <v>3092</v>
      </c>
      <c r="C3578" t="s">
        <v>15</v>
      </c>
      <c r="D3578" t="s">
        <v>7</v>
      </c>
      <c r="E3578" t="s">
        <v>21</v>
      </c>
      <c r="F3578" t="s">
        <v>347</v>
      </c>
      <c r="G3578" s="4">
        <v>15227</v>
      </c>
    </row>
    <row r="3579" spans="1:7" x14ac:dyDescent="0.35">
      <c r="A3579">
        <v>165558</v>
      </c>
      <c r="B3579" t="s">
        <v>3093</v>
      </c>
      <c r="C3579" t="s">
        <v>9</v>
      </c>
      <c r="D3579" t="s">
        <v>13</v>
      </c>
      <c r="E3579" t="s">
        <v>17</v>
      </c>
      <c r="F3579" t="s">
        <v>31</v>
      </c>
      <c r="G3579" s="4">
        <v>77540</v>
      </c>
    </row>
    <row r="3580" spans="1:7" x14ac:dyDescent="0.35">
      <c r="A3580">
        <v>63476</v>
      </c>
      <c r="B3580" t="s">
        <v>3094</v>
      </c>
      <c r="C3580" t="s">
        <v>15</v>
      </c>
      <c r="D3580" t="s">
        <v>7</v>
      </c>
      <c r="E3580" t="s">
        <v>17</v>
      </c>
      <c r="F3580" t="s">
        <v>31</v>
      </c>
      <c r="G3580" s="4">
        <v>52833</v>
      </c>
    </row>
    <row r="3581" spans="1:7" x14ac:dyDescent="0.35">
      <c r="A3581">
        <v>793418</v>
      </c>
      <c r="B3581" t="s">
        <v>1371</v>
      </c>
      <c r="C3581" t="s">
        <v>9</v>
      </c>
      <c r="D3581" t="s">
        <v>7</v>
      </c>
      <c r="E3581" t="s">
        <v>10</v>
      </c>
      <c r="F3581" t="s">
        <v>45</v>
      </c>
      <c r="G3581" s="4">
        <v>79712</v>
      </c>
    </row>
    <row r="3582" spans="1:7" x14ac:dyDescent="0.35">
      <c r="A3582">
        <v>719478</v>
      </c>
      <c r="B3582" t="s">
        <v>3095</v>
      </c>
      <c r="C3582" t="s">
        <v>15</v>
      </c>
      <c r="D3582" t="s">
        <v>7</v>
      </c>
      <c r="E3582" t="s">
        <v>17</v>
      </c>
      <c r="F3582" t="s">
        <v>45</v>
      </c>
      <c r="G3582" s="4">
        <v>5553</v>
      </c>
    </row>
    <row r="3583" spans="1:7" x14ac:dyDescent="0.35">
      <c r="A3583">
        <v>664697</v>
      </c>
      <c r="B3583" t="s">
        <v>3096</v>
      </c>
      <c r="C3583" t="s">
        <v>9</v>
      </c>
      <c r="D3583" t="s">
        <v>7</v>
      </c>
      <c r="E3583" t="s">
        <v>17</v>
      </c>
      <c r="F3583" t="s">
        <v>45</v>
      </c>
      <c r="G3583" s="4">
        <v>28257</v>
      </c>
    </row>
    <row r="3584" spans="1:7" x14ac:dyDescent="0.35">
      <c r="A3584">
        <v>766137</v>
      </c>
      <c r="B3584" t="s">
        <v>3096</v>
      </c>
      <c r="C3584" t="s">
        <v>9</v>
      </c>
      <c r="D3584" t="s">
        <v>13</v>
      </c>
      <c r="E3584" t="s">
        <v>17</v>
      </c>
      <c r="F3584" t="s">
        <v>45</v>
      </c>
      <c r="G3584" s="4">
        <v>78187</v>
      </c>
    </row>
    <row r="3585" spans="1:7" x14ac:dyDescent="0.35">
      <c r="A3585">
        <v>690257</v>
      </c>
      <c r="B3585" t="s">
        <v>3097</v>
      </c>
      <c r="C3585" t="s">
        <v>15</v>
      </c>
      <c r="D3585" t="s">
        <v>13</v>
      </c>
      <c r="E3585" t="s">
        <v>17</v>
      </c>
      <c r="F3585" t="s">
        <v>45</v>
      </c>
      <c r="G3585" s="4">
        <v>57304</v>
      </c>
    </row>
    <row r="3586" spans="1:7" x14ac:dyDescent="0.35">
      <c r="A3586">
        <v>881053</v>
      </c>
      <c r="B3586" t="s">
        <v>3097</v>
      </c>
      <c r="C3586" t="s">
        <v>9</v>
      </c>
      <c r="D3586" t="s">
        <v>7</v>
      </c>
      <c r="E3586" t="s">
        <v>17</v>
      </c>
      <c r="F3586" t="s">
        <v>45</v>
      </c>
      <c r="G3586" s="4">
        <v>97560</v>
      </c>
    </row>
    <row r="3587" spans="1:7" x14ac:dyDescent="0.35">
      <c r="A3587">
        <v>121902</v>
      </c>
      <c r="B3587" t="s">
        <v>3097</v>
      </c>
      <c r="C3587" t="s">
        <v>9</v>
      </c>
      <c r="D3587" t="s">
        <v>7</v>
      </c>
      <c r="E3587" t="s">
        <v>17</v>
      </c>
      <c r="F3587" t="s">
        <v>45</v>
      </c>
      <c r="G3587" s="4">
        <v>25403</v>
      </c>
    </row>
    <row r="3588" spans="1:7" x14ac:dyDescent="0.35">
      <c r="A3588">
        <v>572267</v>
      </c>
      <c r="B3588" t="s">
        <v>3098</v>
      </c>
      <c r="C3588" t="s">
        <v>15</v>
      </c>
      <c r="D3588" t="s">
        <v>13</v>
      </c>
      <c r="E3588" t="s">
        <v>17</v>
      </c>
      <c r="F3588" t="s">
        <v>45</v>
      </c>
      <c r="G3588" s="4">
        <v>34974</v>
      </c>
    </row>
    <row r="3589" spans="1:7" x14ac:dyDescent="0.35">
      <c r="A3589">
        <v>750370</v>
      </c>
      <c r="B3589" t="s">
        <v>3098</v>
      </c>
      <c r="C3589" t="s">
        <v>15</v>
      </c>
      <c r="D3589" t="s">
        <v>7</v>
      </c>
      <c r="E3589" t="s">
        <v>17</v>
      </c>
      <c r="F3589" t="s">
        <v>45</v>
      </c>
      <c r="G3589" s="4">
        <v>85237</v>
      </c>
    </row>
    <row r="3590" spans="1:7" x14ac:dyDescent="0.35">
      <c r="A3590">
        <v>72946</v>
      </c>
      <c r="B3590" t="s">
        <v>3099</v>
      </c>
      <c r="C3590" t="s">
        <v>9</v>
      </c>
      <c r="D3590" t="s">
        <v>7</v>
      </c>
      <c r="E3590" t="s">
        <v>17</v>
      </c>
      <c r="F3590" t="s">
        <v>45</v>
      </c>
      <c r="G3590" s="4">
        <v>79985</v>
      </c>
    </row>
    <row r="3591" spans="1:7" x14ac:dyDescent="0.35">
      <c r="A3591">
        <v>104284</v>
      </c>
      <c r="B3591" t="s">
        <v>2031</v>
      </c>
      <c r="C3591" t="s">
        <v>15</v>
      </c>
      <c r="D3591" t="s">
        <v>7</v>
      </c>
      <c r="E3591" t="s">
        <v>17</v>
      </c>
      <c r="F3591" t="s">
        <v>45</v>
      </c>
      <c r="G3591" s="4">
        <v>67822</v>
      </c>
    </row>
    <row r="3592" spans="1:7" x14ac:dyDescent="0.35">
      <c r="A3592">
        <v>938023</v>
      </c>
      <c r="B3592" t="s">
        <v>3100</v>
      </c>
      <c r="C3592" t="s">
        <v>15</v>
      </c>
      <c r="D3592" t="s">
        <v>7</v>
      </c>
      <c r="E3592" t="s">
        <v>17</v>
      </c>
      <c r="F3592" t="s">
        <v>45</v>
      </c>
      <c r="G3592" s="4">
        <v>78911</v>
      </c>
    </row>
    <row r="3593" spans="1:7" x14ac:dyDescent="0.35">
      <c r="A3593">
        <v>945961</v>
      </c>
      <c r="B3593" t="s">
        <v>3100</v>
      </c>
      <c r="C3593" t="s">
        <v>9</v>
      </c>
      <c r="D3593" t="s">
        <v>13</v>
      </c>
      <c r="E3593" t="s">
        <v>17</v>
      </c>
      <c r="F3593" t="s">
        <v>45</v>
      </c>
      <c r="G3593" s="4">
        <v>91185</v>
      </c>
    </row>
    <row r="3594" spans="1:7" x14ac:dyDescent="0.35">
      <c r="A3594">
        <v>789972</v>
      </c>
      <c r="B3594" t="s">
        <v>3101</v>
      </c>
      <c r="C3594" t="s">
        <v>15</v>
      </c>
      <c r="D3594" t="s">
        <v>7</v>
      </c>
      <c r="E3594" t="s">
        <v>17</v>
      </c>
      <c r="F3594" t="s">
        <v>347</v>
      </c>
      <c r="G3594" s="4">
        <v>47837</v>
      </c>
    </row>
    <row r="3595" spans="1:7" x14ac:dyDescent="0.35">
      <c r="A3595">
        <v>203714</v>
      </c>
      <c r="B3595" t="s">
        <v>3102</v>
      </c>
      <c r="C3595" t="s">
        <v>9</v>
      </c>
      <c r="D3595" t="s">
        <v>7</v>
      </c>
      <c r="E3595" t="s">
        <v>17</v>
      </c>
      <c r="F3595" t="s">
        <v>347</v>
      </c>
      <c r="G3595" s="4">
        <v>75116</v>
      </c>
    </row>
    <row r="3596" spans="1:7" x14ac:dyDescent="0.35">
      <c r="A3596">
        <v>286879</v>
      </c>
      <c r="B3596" t="s">
        <v>2396</v>
      </c>
      <c r="C3596" t="s">
        <v>15</v>
      </c>
      <c r="D3596" t="s">
        <v>13</v>
      </c>
      <c r="E3596" t="s">
        <v>10</v>
      </c>
      <c r="F3596" t="s">
        <v>37</v>
      </c>
      <c r="G3596" s="4">
        <v>7763</v>
      </c>
    </row>
    <row r="3597" spans="1:7" x14ac:dyDescent="0.35">
      <c r="A3597">
        <v>542343</v>
      </c>
      <c r="B3597" t="s">
        <v>1642</v>
      </c>
      <c r="C3597" t="s">
        <v>15</v>
      </c>
      <c r="D3597" t="s">
        <v>7</v>
      </c>
      <c r="E3597" t="s">
        <v>10</v>
      </c>
      <c r="F3597" t="s">
        <v>14</v>
      </c>
      <c r="G3597" s="4">
        <v>14251</v>
      </c>
    </row>
    <row r="3598" spans="1:7" x14ac:dyDescent="0.35">
      <c r="A3598">
        <v>873237</v>
      </c>
      <c r="B3598" t="s">
        <v>3103</v>
      </c>
      <c r="C3598" t="s">
        <v>9</v>
      </c>
      <c r="D3598" t="s">
        <v>13</v>
      </c>
      <c r="E3598" t="s">
        <v>10</v>
      </c>
      <c r="F3598" t="s">
        <v>14</v>
      </c>
      <c r="G3598" s="4">
        <v>18555</v>
      </c>
    </row>
    <row r="3599" spans="1:7" x14ac:dyDescent="0.35">
      <c r="A3599">
        <v>365081</v>
      </c>
      <c r="B3599" t="s">
        <v>3103</v>
      </c>
      <c r="C3599" t="s">
        <v>9</v>
      </c>
      <c r="D3599" t="s">
        <v>7</v>
      </c>
      <c r="E3599" t="s">
        <v>10</v>
      </c>
      <c r="F3599" t="s">
        <v>14</v>
      </c>
      <c r="G3599" s="4">
        <v>92097</v>
      </c>
    </row>
    <row r="3600" spans="1:7" x14ac:dyDescent="0.35">
      <c r="A3600">
        <v>777804</v>
      </c>
      <c r="B3600" t="s">
        <v>3104</v>
      </c>
      <c r="C3600" t="s">
        <v>9</v>
      </c>
      <c r="D3600" t="s">
        <v>7</v>
      </c>
      <c r="E3600" t="s">
        <v>17</v>
      </c>
      <c r="F3600" t="s">
        <v>347</v>
      </c>
      <c r="G3600" s="4">
        <v>19035</v>
      </c>
    </row>
    <row r="3601" spans="1:7" x14ac:dyDescent="0.35">
      <c r="A3601">
        <v>936259</v>
      </c>
      <c r="B3601" t="s">
        <v>3105</v>
      </c>
      <c r="C3601" t="s">
        <v>15</v>
      </c>
      <c r="D3601" t="s">
        <v>13</v>
      </c>
      <c r="E3601" t="s">
        <v>17</v>
      </c>
      <c r="F3601" t="s">
        <v>347</v>
      </c>
      <c r="G3601" s="4">
        <v>38306</v>
      </c>
    </row>
    <row r="3602" spans="1:7" x14ac:dyDescent="0.35">
      <c r="A3602">
        <v>574541</v>
      </c>
      <c r="B3602" t="s">
        <v>1245</v>
      </c>
      <c r="C3602" t="s">
        <v>9</v>
      </c>
      <c r="D3602" t="s">
        <v>7</v>
      </c>
      <c r="E3602" t="s">
        <v>10</v>
      </c>
      <c r="F3602" t="s">
        <v>14</v>
      </c>
      <c r="G3602" s="4">
        <v>71065</v>
      </c>
    </row>
    <row r="3603" spans="1:7" x14ac:dyDescent="0.35">
      <c r="A3603">
        <v>320750</v>
      </c>
      <c r="B3603" t="s">
        <v>3106</v>
      </c>
      <c r="C3603" t="s">
        <v>9</v>
      </c>
      <c r="D3603" t="s">
        <v>7</v>
      </c>
      <c r="E3603" t="s">
        <v>87</v>
      </c>
      <c r="F3603" t="s">
        <v>347</v>
      </c>
      <c r="G3603" s="4">
        <v>83315</v>
      </c>
    </row>
    <row r="3604" spans="1:7" hidden="1" x14ac:dyDescent="0.35">
      <c r="A3604">
        <v>654726</v>
      </c>
      <c r="B3604" t="s">
        <v>3107</v>
      </c>
      <c r="C3604" t="s">
        <v>9</v>
      </c>
      <c r="D3604" t="s">
        <v>43</v>
      </c>
      <c r="E3604" t="s">
        <v>87</v>
      </c>
      <c r="F3604" t="s">
        <v>347</v>
      </c>
      <c r="G3604" s="4">
        <v>52826</v>
      </c>
    </row>
    <row r="3605" spans="1:7" hidden="1" x14ac:dyDescent="0.35">
      <c r="A3605">
        <v>25694</v>
      </c>
      <c r="B3605" t="s">
        <v>1520</v>
      </c>
      <c r="C3605" t="s">
        <v>9</v>
      </c>
      <c r="D3605" t="s">
        <v>43</v>
      </c>
      <c r="E3605" t="s">
        <v>10</v>
      </c>
      <c r="F3605" t="s">
        <v>24</v>
      </c>
      <c r="G3605" s="4">
        <v>77478</v>
      </c>
    </row>
    <row r="3606" spans="1:7" x14ac:dyDescent="0.35">
      <c r="A3606">
        <v>51662</v>
      </c>
      <c r="B3606" t="s">
        <v>3108</v>
      </c>
      <c r="C3606" t="s">
        <v>9</v>
      </c>
      <c r="D3606" t="s">
        <v>13</v>
      </c>
      <c r="E3606" t="s">
        <v>10</v>
      </c>
      <c r="F3606" t="s">
        <v>24</v>
      </c>
      <c r="G3606" s="4">
        <v>98662</v>
      </c>
    </row>
    <row r="3607" spans="1:7" x14ac:dyDescent="0.35">
      <c r="A3607">
        <v>829481</v>
      </c>
      <c r="B3607" t="s">
        <v>3109</v>
      </c>
      <c r="C3607" t="s">
        <v>9</v>
      </c>
      <c r="D3607" t="s">
        <v>7</v>
      </c>
      <c r="E3607" t="s">
        <v>10</v>
      </c>
      <c r="F3607" t="s">
        <v>24</v>
      </c>
      <c r="G3607" s="4">
        <v>69017</v>
      </c>
    </row>
    <row r="3608" spans="1:7" x14ac:dyDescent="0.35">
      <c r="A3608">
        <v>726699</v>
      </c>
      <c r="B3608" t="s">
        <v>3110</v>
      </c>
      <c r="C3608" t="s">
        <v>9</v>
      </c>
      <c r="D3608" t="s">
        <v>13</v>
      </c>
      <c r="E3608" t="s">
        <v>10</v>
      </c>
      <c r="F3608" t="s">
        <v>24</v>
      </c>
      <c r="G3608" s="4">
        <v>31542</v>
      </c>
    </row>
    <row r="3609" spans="1:7" x14ac:dyDescent="0.35">
      <c r="A3609">
        <v>866875</v>
      </c>
      <c r="B3609" t="s">
        <v>3110</v>
      </c>
      <c r="C3609" t="s">
        <v>15</v>
      </c>
      <c r="D3609" t="s">
        <v>7</v>
      </c>
      <c r="E3609" t="s">
        <v>10</v>
      </c>
      <c r="F3609" t="s">
        <v>24</v>
      </c>
      <c r="G3609" s="4">
        <v>61401</v>
      </c>
    </row>
    <row r="3610" spans="1:7" x14ac:dyDescent="0.35">
      <c r="A3610">
        <v>721414</v>
      </c>
      <c r="B3610" t="s">
        <v>2704</v>
      </c>
      <c r="C3610" t="s">
        <v>15</v>
      </c>
      <c r="D3610" t="s">
        <v>7</v>
      </c>
      <c r="E3610" t="s">
        <v>17</v>
      </c>
      <c r="F3610" t="s">
        <v>14</v>
      </c>
      <c r="G3610" s="4">
        <v>75544</v>
      </c>
    </row>
    <row r="3611" spans="1:7" x14ac:dyDescent="0.35">
      <c r="A3611">
        <v>386336</v>
      </c>
      <c r="B3611" t="s">
        <v>3111</v>
      </c>
      <c r="C3611" t="s">
        <v>15</v>
      </c>
      <c r="D3611" t="s">
        <v>7</v>
      </c>
      <c r="E3611" t="s">
        <v>17</v>
      </c>
      <c r="F3611" t="s">
        <v>14</v>
      </c>
      <c r="G3611" s="4">
        <v>11142</v>
      </c>
    </row>
    <row r="3612" spans="1:7" x14ac:dyDescent="0.35">
      <c r="A3612">
        <v>149551</v>
      </c>
      <c r="B3612" t="s">
        <v>1565</v>
      </c>
      <c r="C3612" t="s">
        <v>9</v>
      </c>
      <c r="D3612" t="s">
        <v>7</v>
      </c>
      <c r="E3612" t="s">
        <v>17</v>
      </c>
      <c r="F3612" t="s">
        <v>14</v>
      </c>
      <c r="G3612" s="4">
        <v>15887</v>
      </c>
    </row>
    <row r="3613" spans="1:7" x14ac:dyDescent="0.35">
      <c r="A3613">
        <v>201882</v>
      </c>
      <c r="B3613" t="s">
        <v>1565</v>
      </c>
      <c r="C3613" t="s">
        <v>9</v>
      </c>
      <c r="D3613" t="s">
        <v>13</v>
      </c>
      <c r="E3613" t="s">
        <v>17</v>
      </c>
      <c r="F3613" t="s">
        <v>14</v>
      </c>
      <c r="G3613" s="4">
        <v>93106</v>
      </c>
    </row>
    <row r="3614" spans="1:7" x14ac:dyDescent="0.35">
      <c r="A3614">
        <v>595148</v>
      </c>
      <c r="B3614" t="s">
        <v>3112</v>
      </c>
      <c r="C3614" t="s">
        <v>9</v>
      </c>
      <c r="D3614" t="s">
        <v>7</v>
      </c>
      <c r="E3614" t="s">
        <v>17</v>
      </c>
      <c r="F3614" t="s">
        <v>14</v>
      </c>
      <c r="G3614" s="4">
        <v>3251</v>
      </c>
    </row>
    <row r="3615" spans="1:7" x14ac:dyDescent="0.35">
      <c r="A3615">
        <v>434492</v>
      </c>
      <c r="B3615" t="s">
        <v>3113</v>
      </c>
      <c r="C3615" t="s">
        <v>15</v>
      </c>
      <c r="D3615" t="s">
        <v>13</v>
      </c>
      <c r="E3615" t="s">
        <v>17</v>
      </c>
      <c r="F3615" t="s">
        <v>14</v>
      </c>
      <c r="G3615" s="4">
        <v>51865</v>
      </c>
    </row>
    <row r="3616" spans="1:7" x14ac:dyDescent="0.35">
      <c r="A3616">
        <v>149844</v>
      </c>
      <c r="B3616" t="s">
        <v>3114</v>
      </c>
      <c r="C3616" t="s">
        <v>9</v>
      </c>
      <c r="D3616" t="s">
        <v>7</v>
      </c>
      <c r="E3616" t="s">
        <v>17</v>
      </c>
      <c r="F3616" t="s">
        <v>14</v>
      </c>
      <c r="G3616" s="4">
        <v>95833</v>
      </c>
    </row>
    <row r="3617" spans="1:7" x14ac:dyDescent="0.35">
      <c r="A3617">
        <v>641503</v>
      </c>
      <c r="B3617" t="s">
        <v>3115</v>
      </c>
      <c r="C3617" t="s">
        <v>15</v>
      </c>
      <c r="D3617" t="s">
        <v>13</v>
      </c>
      <c r="E3617" t="s">
        <v>17</v>
      </c>
      <c r="F3617" t="s">
        <v>14</v>
      </c>
      <c r="G3617" s="4">
        <v>28413</v>
      </c>
    </row>
    <row r="3618" spans="1:7" x14ac:dyDescent="0.35">
      <c r="A3618">
        <v>37024</v>
      </c>
      <c r="B3618" t="s">
        <v>3116</v>
      </c>
      <c r="C3618" t="s">
        <v>15</v>
      </c>
      <c r="D3618" t="s">
        <v>13</v>
      </c>
      <c r="E3618" t="s">
        <v>17</v>
      </c>
      <c r="F3618" t="s">
        <v>14</v>
      </c>
      <c r="G3618" s="4">
        <v>73512</v>
      </c>
    </row>
    <row r="3619" spans="1:7" x14ac:dyDescent="0.35">
      <c r="A3619">
        <v>508595</v>
      </c>
      <c r="B3619" t="s">
        <v>3117</v>
      </c>
      <c r="C3619" t="s">
        <v>15</v>
      </c>
      <c r="D3619" t="s">
        <v>13</v>
      </c>
      <c r="E3619" t="s">
        <v>17</v>
      </c>
      <c r="F3619" t="s">
        <v>14</v>
      </c>
      <c r="G3619" s="4">
        <v>52875</v>
      </c>
    </row>
    <row r="3620" spans="1:7" x14ac:dyDescent="0.35">
      <c r="A3620">
        <v>604590</v>
      </c>
      <c r="B3620" t="s">
        <v>3118</v>
      </c>
      <c r="C3620" t="s">
        <v>15</v>
      </c>
      <c r="D3620" t="s">
        <v>7</v>
      </c>
      <c r="E3620" t="s">
        <v>17</v>
      </c>
      <c r="F3620" t="s">
        <v>14</v>
      </c>
      <c r="G3620" s="4">
        <v>78962</v>
      </c>
    </row>
    <row r="3621" spans="1:7" x14ac:dyDescent="0.35">
      <c r="A3621">
        <v>461013</v>
      </c>
      <c r="B3621" t="s">
        <v>3119</v>
      </c>
      <c r="C3621" t="s">
        <v>9</v>
      </c>
      <c r="D3621" t="s">
        <v>7</v>
      </c>
      <c r="E3621" t="s">
        <v>17</v>
      </c>
      <c r="F3621" t="s">
        <v>14</v>
      </c>
      <c r="G3621" s="4">
        <v>27465</v>
      </c>
    </row>
    <row r="3622" spans="1:7" x14ac:dyDescent="0.35">
      <c r="A3622">
        <v>844190</v>
      </c>
      <c r="B3622" t="s">
        <v>3120</v>
      </c>
      <c r="C3622" t="s">
        <v>9</v>
      </c>
      <c r="D3622" t="s">
        <v>7</v>
      </c>
      <c r="E3622" t="s">
        <v>17</v>
      </c>
      <c r="F3622" t="s">
        <v>14</v>
      </c>
      <c r="G3622" s="4">
        <v>40744</v>
      </c>
    </row>
    <row r="3623" spans="1:7" x14ac:dyDescent="0.35">
      <c r="A3623">
        <v>684558</v>
      </c>
      <c r="B3623" t="s">
        <v>3121</v>
      </c>
      <c r="C3623" t="s">
        <v>15</v>
      </c>
      <c r="D3623" t="s">
        <v>7</v>
      </c>
      <c r="E3623" t="s">
        <v>17</v>
      </c>
      <c r="F3623" t="s">
        <v>14</v>
      </c>
      <c r="G3623" s="4">
        <v>58001</v>
      </c>
    </row>
    <row r="3624" spans="1:7" x14ac:dyDescent="0.35">
      <c r="A3624">
        <v>707322</v>
      </c>
      <c r="B3624" t="s">
        <v>3122</v>
      </c>
      <c r="C3624" t="s">
        <v>9</v>
      </c>
      <c r="D3624" t="s">
        <v>13</v>
      </c>
      <c r="E3624" t="s">
        <v>17</v>
      </c>
      <c r="F3624" t="s">
        <v>14</v>
      </c>
      <c r="G3624" s="4">
        <v>52191</v>
      </c>
    </row>
    <row r="3625" spans="1:7" x14ac:dyDescent="0.35">
      <c r="A3625">
        <v>801707</v>
      </c>
      <c r="B3625" t="s">
        <v>3123</v>
      </c>
      <c r="C3625" t="s">
        <v>15</v>
      </c>
      <c r="D3625" t="s">
        <v>7</v>
      </c>
      <c r="E3625" t="s">
        <v>17</v>
      </c>
      <c r="F3625" t="s">
        <v>14</v>
      </c>
      <c r="G3625" s="4">
        <v>15641</v>
      </c>
    </row>
    <row r="3626" spans="1:7" x14ac:dyDescent="0.35">
      <c r="A3626">
        <v>592371</v>
      </c>
      <c r="B3626" t="s">
        <v>3124</v>
      </c>
      <c r="C3626" t="s">
        <v>15</v>
      </c>
      <c r="D3626" t="s">
        <v>7</v>
      </c>
      <c r="E3626" t="s">
        <v>17</v>
      </c>
      <c r="F3626" t="s">
        <v>14</v>
      </c>
      <c r="G3626" s="4">
        <v>28415</v>
      </c>
    </row>
    <row r="3627" spans="1:7" x14ac:dyDescent="0.35">
      <c r="A3627">
        <v>283689</v>
      </c>
      <c r="B3627" t="s">
        <v>3125</v>
      </c>
      <c r="C3627" t="s">
        <v>9</v>
      </c>
      <c r="D3627" t="s">
        <v>7</v>
      </c>
      <c r="E3627" t="s">
        <v>17</v>
      </c>
      <c r="F3627" t="s">
        <v>14</v>
      </c>
      <c r="G3627" s="4">
        <v>2654</v>
      </c>
    </row>
    <row r="3628" spans="1:7" x14ac:dyDescent="0.35">
      <c r="A3628">
        <v>651680</v>
      </c>
      <c r="B3628" t="s">
        <v>3126</v>
      </c>
      <c r="C3628" t="s">
        <v>15</v>
      </c>
      <c r="D3628" t="s">
        <v>7</v>
      </c>
      <c r="E3628" t="s">
        <v>21</v>
      </c>
      <c r="F3628" t="s">
        <v>45</v>
      </c>
      <c r="G3628" s="4">
        <v>17318</v>
      </c>
    </row>
    <row r="3629" spans="1:7" x14ac:dyDescent="0.35">
      <c r="A3629">
        <v>915258</v>
      </c>
      <c r="B3629" t="s">
        <v>3127</v>
      </c>
      <c r="C3629" t="s">
        <v>15</v>
      </c>
      <c r="D3629" t="s">
        <v>13</v>
      </c>
      <c r="E3629" t="s">
        <v>21</v>
      </c>
      <c r="F3629" t="s">
        <v>45</v>
      </c>
      <c r="G3629" s="4">
        <v>11600</v>
      </c>
    </row>
    <row r="3630" spans="1:7" x14ac:dyDescent="0.35">
      <c r="A3630">
        <v>609394</v>
      </c>
      <c r="B3630" t="s">
        <v>3128</v>
      </c>
      <c r="C3630" t="s">
        <v>9</v>
      </c>
      <c r="D3630" t="s">
        <v>13</v>
      </c>
      <c r="E3630" t="s">
        <v>21</v>
      </c>
      <c r="F3630" t="s">
        <v>45</v>
      </c>
      <c r="G3630" s="4">
        <v>43241</v>
      </c>
    </row>
    <row r="3631" spans="1:7" x14ac:dyDescent="0.35">
      <c r="A3631">
        <v>106616</v>
      </c>
      <c r="B3631" t="s">
        <v>3129</v>
      </c>
      <c r="C3631" t="s">
        <v>15</v>
      </c>
      <c r="D3631" t="s">
        <v>13</v>
      </c>
      <c r="E3631" t="s">
        <v>21</v>
      </c>
      <c r="F3631" t="s">
        <v>45</v>
      </c>
      <c r="G3631" s="4">
        <v>62097</v>
      </c>
    </row>
    <row r="3632" spans="1:7" x14ac:dyDescent="0.35">
      <c r="A3632">
        <v>620338</v>
      </c>
      <c r="B3632" t="s">
        <v>2333</v>
      </c>
      <c r="C3632" t="s">
        <v>9</v>
      </c>
      <c r="D3632" t="s">
        <v>7</v>
      </c>
      <c r="E3632" t="s">
        <v>17</v>
      </c>
      <c r="F3632" t="s">
        <v>24</v>
      </c>
      <c r="G3632" s="4">
        <v>91273</v>
      </c>
    </row>
    <row r="3633" spans="1:7" hidden="1" x14ac:dyDescent="0.35">
      <c r="A3633">
        <v>514881</v>
      </c>
      <c r="B3633" t="s">
        <v>3130</v>
      </c>
      <c r="C3633" t="s">
        <v>15</v>
      </c>
      <c r="D3633" t="s">
        <v>43</v>
      </c>
      <c r="E3633" t="s">
        <v>17</v>
      </c>
      <c r="F3633" t="s">
        <v>24</v>
      </c>
      <c r="G3633" s="4">
        <v>63585</v>
      </c>
    </row>
    <row r="3634" spans="1:7" x14ac:dyDescent="0.35">
      <c r="A3634">
        <v>662089</v>
      </c>
      <c r="B3634" t="s">
        <v>3131</v>
      </c>
      <c r="C3634" t="s">
        <v>9</v>
      </c>
      <c r="D3634" t="s">
        <v>7</v>
      </c>
      <c r="E3634" t="s">
        <v>17</v>
      </c>
      <c r="F3634" t="s">
        <v>24</v>
      </c>
      <c r="G3634" s="4">
        <v>29896</v>
      </c>
    </row>
    <row r="3635" spans="1:7" x14ac:dyDescent="0.35">
      <c r="A3635">
        <v>282188</v>
      </c>
      <c r="B3635" t="s">
        <v>3131</v>
      </c>
      <c r="C3635" t="s">
        <v>9</v>
      </c>
      <c r="D3635" t="s">
        <v>7</v>
      </c>
      <c r="E3635" t="s">
        <v>17</v>
      </c>
      <c r="F3635" t="s">
        <v>24</v>
      </c>
      <c r="G3635" s="4">
        <v>67135</v>
      </c>
    </row>
    <row r="3636" spans="1:7" x14ac:dyDescent="0.35">
      <c r="A3636">
        <v>563335</v>
      </c>
      <c r="B3636" t="s">
        <v>3132</v>
      </c>
      <c r="C3636" t="s">
        <v>9</v>
      </c>
      <c r="D3636" t="s">
        <v>13</v>
      </c>
      <c r="E3636" t="s">
        <v>17</v>
      </c>
      <c r="F3636" t="s">
        <v>24</v>
      </c>
      <c r="G3636" s="4">
        <v>24723</v>
      </c>
    </row>
    <row r="3637" spans="1:7" x14ac:dyDescent="0.35">
      <c r="A3637">
        <v>579155</v>
      </c>
      <c r="B3637" t="s">
        <v>3133</v>
      </c>
      <c r="C3637" t="s">
        <v>15</v>
      </c>
      <c r="D3637" t="s">
        <v>7</v>
      </c>
      <c r="E3637" t="s">
        <v>17</v>
      </c>
      <c r="F3637" t="s">
        <v>24</v>
      </c>
      <c r="G3637" s="4">
        <v>47646</v>
      </c>
    </row>
    <row r="3638" spans="1:7" x14ac:dyDescent="0.35">
      <c r="A3638">
        <v>53039</v>
      </c>
      <c r="B3638" t="s">
        <v>3134</v>
      </c>
      <c r="C3638" t="s">
        <v>9</v>
      </c>
      <c r="D3638" t="s">
        <v>7</v>
      </c>
      <c r="E3638" t="s">
        <v>10</v>
      </c>
      <c r="F3638" t="s">
        <v>11</v>
      </c>
      <c r="G3638" s="4">
        <v>38704</v>
      </c>
    </row>
    <row r="3639" spans="1:7" x14ac:dyDescent="0.35">
      <c r="A3639">
        <v>71209</v>
      </c>
      <c r="B3639" t="s">
        <v>2549</v>
      </c>
      <c r="C3639" t="s">
        <v>15</v>
      </c>
      <c r="D3639" t="s">
        <v>7</v>
      </c>
      <c r="E3639" t="s">
        <v>10</v>
      </c>
      <c r="F3639" t="s">
        <v>14</v>
      </c>
      <c r="G3639" s="4">
        <v>37788</v>
      </c>
    </row>
    <row r="3640" spans="1:7" x14ac:dyDescent="0.35">
      <c r="A3640">
        <v>703701</v>
      </c>
      <c r="B3640" t="s">
        <v>3135</v>
      </c>
      <c r="C3640" t="s">
        <v>15</v>
      </c>
      <c r="D3640" t="s">
        <v>13</v>
      </c>
      <c r="E3640" t="s">
        <v>10</v>
      </c>
      <c r="F3640" t="s">
        <v>14</v>
      </c>
      <c r="G3640" s="4">
        <v>82292</v>
      </c>
    </row>
    <row r="3641" spans="1:7" x14ac:dyDescent="0.35">
      <c r="A3641">
        <v>25908</v>
      </c>
      <c r="B3641" t="s">
        <v>3136</v>
      </c>
      <c r="C3641" t="s">
        <v>15</v>
      </c>
      <c r="D3641" t="s">
        <v>7</v>
      </c>
      <c r="E3641" t="s">
        <v>17</v>
      </c>
      <c r="F3641" t="s">
        <v>45</v>
      </c>
      <c r="G3641" s="4">
        <v>80073</v>
      </c>
    </row>
    <row r="3642" spans="1:7" hidden="1" x14ac:dyDescent="0.35">
      <c r="A3642">
        <v>863065</v>
      </c>
      <c r="B3642" t="s">
        <v>3137</v>
      </c>
      <c r="C3642" t="s">
        <v>15</v>
      </c>
      <c r="D3642" t="s">
        <v>43</v>
      </c>
      <c r="E3642" t="s">
        <v>10</v>
      </c>
      <c r="F3642" t="s">
        <v>347</v>
      </c>
      <c r="G3642" s="4">
        <v>36377</v>
      </c>
    </row>
    <row r="3643" spans="1:7" x14ac:dyDescent="0.35">
      <c r="A3643">
        <v>24745</v>
      </c>
      <c r="B3643" t="s">
        <v>3138</v>
      </c>
      <c r="C3643" t="s">
        <v>15</v>
      </c>
      <c r="D3643" t="s">
        <v>13</v>
      </c>
      <c r="E3643" t="s">
        <v>10</v>
      </c>
      <c r="F3643" t="s">
        <v>11</v>
      </c>
      <c r="G3643" s="4">
        <v>63523</v>
      </c>
    </row>
    <row r="3644" spans="1:7" x14ac:dyDescent="0.35">
      <c r="A3644">
        <v>671181</v>
      </c>
      <c r="B3644" t="s">
        <v>3139</v>
      </c>
      <c r="C3644" t="s">
        <v>15</v>
      </c>
      <c r="D3644" t="s">
        <v>13</v>
      </c>
      <c r="E3644" t="s">
        <v>10</v>
      </c>
      <c r="F3644" t="s">
        <v>11</v>
      </c>
      <c r="G3644" s="4">
        <v>81792</v>
      </c>
    </row>
    <row r="3645" spans="1:7" x14ac:dyDescent="0.35">
      <c r="A3645">
        <v>460744</v>
      </c>
      <c r="B3645" t="s">
        <v>3140</v>
      </c>
      <c r="C3645" t="s">
        <v>9</v>
      </c>
      <c r="D3645" t="s">
        <v>7</v>
      </c>
      <c r="E3645" t="s">
        <v>10</v>
      </c>
      <c r="F3645" t="s">
        <v>11</v>
      </c>
      <c r="G3645" s="4">
        <v>62673</v>
      </c>
    </row>
    <row r="3646" spans="1:7" x14ac:dyDescent="0.35">
      <c r="A3646">
        <v>597345</v>
      </c>
      <c r="B3646" t="s">
        <v>3141</v>
      </c>
      <c r="C3646" t="s">
        <v>9</v>
      </c>
      <c r="D3646" t="s">
        <v>7</v>
      </c>
      <c r="E3646" t="s">
        <v>10</v>
      </c>
      <c r="F3646" t="s">
        <v>11</v>
      </c>
      <c r="G3646" s="4">
        <v>49159</v>
      </c>
    </row>
    <row r="3647" spans="1:7" x14ac:dyDescent="0.35">
      <c r="A3647">
        <v>777203</v>
      </c>
      <c r="B3647" t="s">
        <v>3142</v>
      </c>
      <c r="C3647" t="s">
        <v>9</v>
      </c>
      <c r="D3647" t="s">
        <v>7</v>
      </c>
      <c r="E3647" t="s">
        <v>10</v>
      </c>
      <c r="F3647" t="s">
        <v>11</v>
      </c>
      <c r="G3647" s="4">
        <v>98583</v>
      </c>
    </row>
    <row r="3648" spans="1:7" x14ac:dyDescent="0.35">
      <c r="A3648">
        <v>525233</v>
      </c>
      <c r="B3648" t="s">
        <v>3142</v>
      </c>
      <c r="C3648" t="s">
        <v>15</v>
      </c>
      <c r="D3648" t="s">
        <v>7</v>
      </c>
      <c r="E3648" t="s">
        <v>10</v>
      </c>
      <c r="F3648" t="s">
        <v>11</v>
      </c>
      <c r="G3648" s="4">
        <v>16398</v>
      </c>
    </row>
    <row r="3649" spans="1:7" x14ac:dyDescent="0.35">
      <c r="A3649">
        <v>671784</v>
      </c>
      <c r="B3649" t="s">
        <v>3143</v>
      </c>
      <c r="C3649" t="s">
        <v>9</v>
      </c>
      <c r="D3649" t="s">
        <v>7</v>
      </c>
      <c r="E3649" t="s">
        <v>10</v>
      </c>
      <c r="F3649" t="s">
        <v>11</v>
      </c>
      <c r="G3649" s="4">
        <v>39972</v>
      </c>
    </row>
    <row r="3650" spans="1:7" x14ac:dyDescent="0.35">
      <c r="A3650">
        <v>612796</v>
      </c>
      <c r="B3650" t="s">
        <v>3144</v>
      </c>
      <c r="C3650" t="s">
        <v>9</v>
      </c>
      <c r="D3650" t="s">
        <v>7</v>
      </c>
      <c r="E3650" t="s">
        <v>10</v>
      </c>
      <c r="F3650" t="s">
        <v>11</v>
      </c>
      <c r="G3650" s="4">
        <v>36097</v>
      </c>
    </row>
    <row r="3651" spans="1:7" x14ac:dyDescent="0.35">
      <c r="A3651">
        <v>220918</v>
      </c>
      <c r="B3651" t="s">
        <v>3145</v>
      </c>
      <c r="C3651" t="s">
        <v>9</v>
      </c>
      <c r="D3651" t="s">
        <v>13</v>
      </c>
      <c r="E3651" t="s">
        <v>10</v>
      </c>
      <c r="F3651" t="s">
        <v>11</v>
      </c>
      <c r="G3651" s="4">
        <v>85690</v>
      </c>
    </row>
    <row r="3652" spans="1:7" x14ac:dyDescent="0.35">
      <c r="A3652">
        <v>82002</v>
      </c>
      <c r="B3652" t="s">
        <v>3146</v>
      </c>
      <c r="C3652" t="s">
        <v>9</v>
      </c>
      <c r="D3652" t="s">
        <v>7</v>
      </c>
      <c r="E3652" t="s">
        <v>10</v>
      </c>
      <c r="F3652" t="s">
        <v>11</v>
      </c>
      <c r="G3652" s="4">
        <v>31165</v>
      </c>
    </row>
    <row r="3653" spans="1:7" x14ac:dyDescent="0.35">
      <c r="A3653">
        <v>220656</v>
      </c>
      <c r="B3653" t="s">
        <v>3147</v>
      </c>
      <c r="C3653" t="s">
        <v>15</v>
      </c>
      <c r="D3653" t="s">
        <v>13</v>
      </c>
      <c r="E3653" t="s">
        <v>10</v>
      </c>
      <c r="F3653" t="s">
        <v>40</v>
      </c>
      <c r="G3653" s="4">
        <v>28224</v>
      </c>
    </row>
    <row r="3654" spans="1:7" x14ac:dyDescent="0.35">
      <c r="A3654">
        <v>688724</v>
      </c>
      <c r="B3654" t="s">
        <v>3148</v>
      </c>
      <c r="C3654" t="s">
        <v>9</v>
      </c>
      <c r="D3654" t="s">
        <v>7</v>
      </c>
      <c r="E3654" t="s">
        <v>10</v>
      </c>
      <c r="F3654" t="s">
        <v>40</v>
      </c>
      <c r="G3654" s="4">
        <v>13036</v>
      </c>
    </row>
    <row r="3655" spans="1:7" x14ac:dyDescent="0.35">
      <c r="A3655">
        <v>893990</v>
      </c>
      <c r="B3655" t="s">
        <v>3149</v>
      </c>
      <c r="C3655" t="s">
        <v>15</v>
      </c>
      <c r="D3655" t="s">
        <v>7</v>
      </c>
      <c r="E3655" t="s">
        <v>10</v>
      </c>
      <c r="F3655" t="s">
        <v>40</v>
      </c>
      <c r="G3655" s="4">
        <v>71044</v>
      </c>
    </row>
    <row r="3656" spans="1:7" x14ac:dyDescent="0.35">
      <c r="A3656">
        <v>508655</v>
      </c>
      <c r="B3656" t="s">
        <v>3150</v>
      </c>
      <c r="C3656" t="s">
        <v>9</v>
      </c>
      <c r="D3656" t="s">
        <v>13</v>
      </c>
      <c r="E3656" t="s">
        <v>10</v>
      </c>
      <c r="F3656" t="s">
        <v>40</v>
      </c>
      <c r="G3656" s="4">
        <v>52526</v>
      </c>
    </row>
    <row r="3657" spans="1:7" x14ac:dyDescent="0.35">
      <c r="A3657">
        <v>465892</v>
      </c>
      <c r="B3657" t="s">
        <v>3149</v>
      </c>
      <c r="C3657" t="s">
        <v>15</v>
      </c>
      <c r="D3657" t="s">
        <v>13</v>
      </c>
      <c r="E3657" t="s">
        <v>10</v>
      </c>
      <c r="F3657" t="s">
        <v>40</v>
      </c>
      <c r="G3657" s="4">
        <v>90091</v>
      </c>
    </row>
    <row r="3658" spans="1:7" x14ac:dyDescent="0.35">
      <c r="A3658">
        <v>875078</v>
      </c>
      <c r="B3658" t="s">
        <v>3151</v>
      </c>
      <c r="C3658" t="s">
        <v>15</v>
      </c>
      <c r="D3658" t="s">
        <v>13</v>
      </c>
      <c r="E3658" t="s">
        <v>10</v>
      </c>
      <c r="F3658" t="s">
        <v>40</v>
      </c>
      <c r="G3658" s="4">
        <v>45885</v>
      </c>
    </row>
    <row r="3659" spans="1:7" x14ac:dyDescent="0.35">
      <c r="A3659">
        <v>131063</v>
      </c>
      <c r="B3659" t="s">
        <v>3152</v>
      </c>
      <c r="C3659" t="s">
        <v>15</v>
      </c>
      <c r="D3659" t="s">
        <v>13</v>
      </c>
      <c r="E3659" t="s">
        <v>10</v>
      </c>
      <c r="F3659" t="s">
        <v>40</v>
      </c>
      <c r="G3659" s="4">
        <v>77873</v>
      </c>
    </row>
    <row r="3660" spans="1:7" x14ac:dyDescent="0.35">
      <c r="A3660">
        <v>82215</v>
      </c>
      <c r="B3660" t="s">
        <v>3152</v>
      </c>
      <c r="C3660" t="s">
        <v>9</v>
      </c>
      <c r="D3660" t="s">
        <v>13</v>
      </c>
      <c r="E3660" t="s">
        <v>10</v>
      </c>
      <c r="F3660" t="s">
        <v>40</v>
      </c>
      <c r="G3660" s="4">
        <v>86491</v>
      </c>
    </row>
    <row r="3661" spans="1:7" x14ac:dyDescent="0.35">
      <c r="A3661">
        <v>23223</v>
      </c>
      <c r="B3661" t="s">
        <v>3153</v>
      </c>
      <c r="C3661" t="s">
        <v>9</v>
      </c>
      <c r="D3661" t="s">
        <v>7</v>
      </c>
      <c r="E3661" t="s">
        <v>10</v>
      </c>
      <c r="F3661" t="s">
        <v>40</v>
      </c>
      <c r="G3661" s="4">
        <v>81439</v>
      </c>
    </row>
    <row r="3662" spans="1:7" x14ac:dyDescent="0.35">
      <c r="A3662">
        <v>493696</v>
      </c>
      <c r="B3662" t="s">
        <v>3154</v>
      </c>
      <c r="C3662" t="s">
        <v>15</v>
      </c>
      <c r="D3662" t="s">
        <v>7</v>
      </c>
      <c r="E3662" t="s">
        <v>10</v>
      </c>
      <c r="F3662" t="s">
        <v>40</v>
      </c>
      <c r="G3662" s="4">
        <v>28168</v>
      </c>
    </row>
    <row r="3663" spans="1:7" x14ac:dyDescent="0.35">
      <c r="A3663">
        <v>90917</v>
      </c>
      <c r="B3663" t="s">
        <v>1317</v>
      </c>
      <c r="C3663" t="s">
        <v>15</v>
      </c>
      <c r="D3663" t="s">
        <v>13</v>
      </c>
      <c r="E3663" t="s">
        <v>10</v>
      </c>
      <c r="F3663" t="s">
        <v>24</v>
      </c>
      <c r="G3663" s="4">
        <v>51580</v>
      </c>
    </row>
    <row r="3664" spans="1:7" x14ac:dyDescent="0.35">
      <c r="A3664">
        <v>685934</v>
      </c>
      <c r="B3664" t="s">
        <v>3155</v>
      </c>
      <c r="C3664" t="s">
        <v>15</v>
      </c>
      <c r="D3664" t="s">
        <v>7</v>
      </c>
      <c r="E3664" t="s">
        <v>17</v>
      </c>
      <c r="F3664" t="s">
        <v>37</v>
      </c>
      <c r="G3664" s="4">
        <v>63577</v>
      </c>
    </row>
    <row r="3665" spans="1:7" x14ac:dyDescent="0.35">
      <c r="A3665">
        <v>844493</v>
      </c>
      <c r="B3665" t="s">
        <v>1511</v>
      </c>
      <c r="C3665" t="s">
        <v>9</v>
      </c>
      <c r="D3665" t="s">
        <v>7</v>
      </c>
      <c r="E3665" t="s">
        <v>17</v>
      </c>
      <c r="F3665" t="s">
        <v>37</v>
      </c>
      <c r="G3665" s="4">
        <v>84470</v>
      </c>
    </row>
    <row r="3666" spans="1:7" x14ac:dyDescent="0.35">
      <c r="A3666">
        <v>233446</v>
      </c>
      <c r="B3666" t="s">
        <v>3156</v>
      </c>
      <c r="C3666" t="s">
        <v>9</v>
      </c>
      <c r="D3666" t="s">
        <v>13</v>
      </c>
      <c r="E3666" t="s">
        <v>17</v>
      </c>
      <c r="F3666" t="s">
        <v>11</v>
      </c>
      <c r="G3666" s="4">
        <v>46708</v>
      </c>
    </row>
    <row r="3667" spans="1:7" x14ac:dyDescent="0.35">
      <c r="A3667">
        <v>233095</v>
      </c>
      <c r="B3667" t="s">
        <v>3157</v>
      </c>
      <c r="C3667" t="s">
        <v>15</v>
      </c>
      <c r="D3667" t="s">
        <v>7</v>
      </c>
      <c r="E3667" t="s">
        <v>17</v>
      </c>
      <c r="F3667" t="s">
        <v>11</v>
      </c>
      <c r="G3667" s="4">
        <v>57238</v>
      </c>
    </row>
    <row r="3668" spans="1:7" x14ac:dyDescent="0.35">
      <c r="A3668">
        <v>62277</v>
      </c>
      <c r="B3668" t="s">
        <v>3158</v>
      </c>
      <c r="C3668" t="s">
        <v>15</v>
      </c>
      <c r="D3668" t="s">
        <v>7</v>
      </c>
      <c r="E3668" t="s">
        <v>10</v>
      </c>
      <c r="F3668" t="s">
        <v>14</v>
      </c>
      <c r="G3668" s="4">
        <v>11906</v>
      </c>
    </row>
    <row r="3669" spans="1:7" x14ac:dyDescent="0.35">
      <c r="A3669">
        <v>428368</v>
      </c>
      <c r="B3669" t="s">
        <v>1653</v>
      </c>
      <c r="C3669" t="s">
        <v>9</v>
      </c>
      <c r="D3669" t="s">
        <v>13</v>
      </c>
      <c r="E3669" t="s">
        <v>10</v>
      </c>
      <c r="F3669" t="s">
        <v>14</v>
      </c>
      <c r="G3669" s="4">
        <v>38848</v>
      </c>
    </row>
    <row r="3670" spans="1:7" x14ac:dyDescent="0.35">
      <c r="A3670">
        <v>106645</v>
      </c>
      <c r="B3670" t="s">
        <v>3159</v>
      </c>
      <c r="C3670" t="s">
        <v>15</v>
      </c>
      <c r="D3670" t="s">
        <v>13</v>
      </c>
      <c r="E3670" t="s">
        <v>10</v>
      </c>
      <c r="F3670" t="s">
        <v>14</v>
      </c>
      <c r="G3670" s="4">
        <v>63329</v>
      </c>
    </row>
    <row r="3671" spans="1:7" x14ac:dyDescent="0.35">
      <c r="A3671">
        <v>254722</v>
      </c>
      <c r="B3671" t="s">
        <v>3160</v>
      </c>
      <c r="C3671" t="s">
        <v>9</v>
      </c>
      <c r="D3671" t="s">
        <v>7</v>
      </c>
      <c r="E3671" t="s">
        <v>10</v>
      </c>
      <c r="F3671" t="s">
        <v>14</v>
      </c>
      <c r="G3671" s="4">
        <v>1686</v>
      </c>
    </row>
    <row r="3672" spans="1:7" x14ac:dyDescent="0.35">
      <c r="A3672">
        <v>267483</v>
      </c>
      <c r="B3672" t="s">
        <v>3161</v>
      </c>
      <c r="C3672" t="s">
        <v>15</v>
      </c>
      <c r="D3672" t="s">
        <v>13</v>
      </c>
      <c r="E3672" t="s">
        <v>10</v>
      </c>
      <c r="F3672" t="s">
        <v>14</v>
      </c>
      <c r="G3672" s="4">
        <v>27000</v>
      </c>
    </row>
    <row r="3673" spans="1:7" hidden="1" x14ac:dyDescent="0.35">
      <c r="A3673">
        <v>851416</v>
      </c>
      <c r="B3673" t="s">
        <v>3162</v>
      </c>
      <c r="C3673" t="s">
        <v>15</v>
      </c>
      <c r="D3673" t="s">
        <v>43</v>
      </c>
      <c r="E3673" t="s">
        <v>10</v>
      </c>
      <c r="F3673" t="s">
        <v>14</v>
      </c>
      <c r="G3673" s="4">
        <v>90172</v>
      </c>
    </row>
    <row r="3674" spans="1:7" x14ac:dyDescent="0.35">
      <c r="A3674">
        <v>593322</v>
      </c>
      <c r="B3674" t="s">
        <v>3163</v>
      </c>
      <c r="C3674" t="s">
        <v>15</v>
      </c>
      <c r="D3674" t="s">
        <v>7</v>
      </c>
      <c r="E3674" t="s">
        <v>10</v>
      </c>
      <c r="F3674" t="s">
        <v>14</v>
      </c>
      <c r="G3674" s="4">
        <v>94846</v>
      </c>
    </row>
    <row r="3675" spans="1:7" x14ac:dyDescent="0.35">
      <c r="A3675">
        <v>755633</v>
      </c>
      <c r="B3675" t="s">
        <v>3164</v>
      </c>
      <c r="C3675" t="s">
        <v>15</v>
      </c>
      <c r="D3675" t="s">
        <v>13</v>
      </c>
      <c r="E3675" t="s">
        <v>10</v>
      </c>
      <c r="F3675" t="s">
        <v>14</v>
      </c>
      <c r="G3675" s="4">
        <v>87873</v>
      </c>
    </row>
    <row r="3676" spans="1:7" x14ac:dyDescent="0.35">
      <c r="A3676">
        <v>286810</v>
      </c>
      <c r="B3676" t="s">
        <v>3164</v>
      </c>
      <c r="C3676" t="s">
        <v>9</v>
      </c>
      <c r="D3676" t="s">
        <v>7</v>
      </c>
      <c r="E3676" t="s">
        <v>10</v>
      </c>
      <c r="F3676" t="s">
        <v>14</v>
      </c>
      <c r="G3676" s="4">
        <v>68890</v>
      </c>
    </row>
    <row r="3677" spans="1:7" x14ac:dyDescent="0.35">
      <c r="A3677">
        <v>272792</v>
      </c>
      <c r="B3677" t="s">
        <v>3165</v>
      </c>
      <c r="C3677" t="s">
        <v>9</v>
      </c>
      <c r="D3677" t="s">
        <v>13</v>
      </c>
      <c r="E3677" t="s">
        <v>10</v>
      </c>
      <c r="F3677" t="s">
        <v>14</v>
      </c>
      <c r="G3677" s="4">
        <v>51993</v>
      </c>
    </row>
    <row r="3678" spans="1:7" x14ac:dyDescent="0.35">
      <c r="A3678">
        <v>231924</v>
      </c>
      <c r="B3678" t="s">
        <v>3166</v>
      </c>
      <c r="C3678" t="s">
        <v>9</v>
      </c>
      <c r="D3678" t="s">
        <v>13</v>
      </c>
      <c r="E3678" t="s">
        <v>10</v>
      </c>
      <c r="F3678" t="s">
        <v>14</v>
      </c>
      <c r="G3678" s="4">
        <v>89458</v>
      </c>
    </row>
    <row r="3679" spans="1:7" x14ac:dyDescent="0.35">
      <c r="A3679">
        <v>522338</v>
      </c>
      <c r="B3679" t="s">
        <v>3167</v>
      </c>
      <c r="C3679" t="s">
        <v>9</v>
      </c>
      <c r="D3679" t="s">
        <v>13</v>
      </c>
      <c r="E3679" t="s">
        <v>10</v>
      </c>
      <c r="F3679" t="s">
        <v>14</v>
      </c>
      <c r="G3679" s="4">
        <v>44529</v>
      </c>
    </row>
    <row r="3680" spans="1:7" x14ac:dyDescent="0.35">
      <c r="A3680">
        <v>840292</v>
      </c>
      <c r="B3680" t="s">
        <v>2073</v>
      </c>
      <c r="C3680" t="s">
        <v>15</v>
      </c>
      <c r="D3680" t="s">
        <v>13</v>
      </c>
      <c r="E3680" t="s">
        <v>10</v>
      </c>
      <c r="F3680" t="s">
        <v>347</v>
      </c>
      <c r="G3680" s="4">
        <v>65419</v>
      </c>
    </row>
    <row r="3681" spans="1:7" x14ac:dyDescent="0.35">
      <c r="A3681">
        <v>662487</v>
      </c>
      <c r="B3681" t="s">
        <v>1642</v>
      </c>
      <c r="C3681" t="s">
        <v>9</v>
      </c>
      <c r="D3681" t="s">
        <v>7</v>
      </c>
      <c r="E3681" t="s">
        <v>17</v>
      </c>
      <c r="F3681" t="s">
        <v>347</v>
      </c>
      <c r="G3681" s="4">
        <v>80916</v>
      </c>
    </row>
    <row r="3682" spans="1:7" x14ac:dyDescent="0.35">
      <c r="A3682">
        <v>131773</v>
      </c>
      <c r="B3682" t="s">
        <v>3168</v>
      </c>
      <c r="C3682" t="s">
        <v>15</v>
      </c>
      <c r="D3682" t="s">
        <v>7</v>
      </c>
      <c r="E3682" t="s">
        <v>17</v>
      </c>
      <c r="F3682" t="s">
        <v>347</v>
      </c>
      <c r="G3682" s="4">
        <v>69933</v>
      </c>
    </row>
    <row r="3683" spans="1:7" hidden="1" x14ac:dyDescent="0.35">
      <c r="A3683">
        <v>830960</v>
      </c>
      <c r="B3683" t="s">
        <v>3169</v>
      </c>
      <c r="C3683" t="s">
        <v>15</v>
      </c>
      <c r="D3683" t="s">
        <v>43</v>
      </c>
      <c r="E3683" t="s">
        <v>17</v>
      </c>
      <c r="F3683" t="s">
        <v>347</v>
      </c>
      <c r="G3683" s="4">
        <v>80857</v>
      </c>
    </row>
    <row r="3684" spans="1:7" x14ac:dyDescent="0.35">
      <c r="A3684">
        <v>803879</v>
      </c>
      <c r="B3684" t="s">
        <v>3170</v>
      </c>
      <c r="C3684" t="s">
        <v>9</v>
      </c>
      <c r="D3684" t="s">
        <v>7</v>
      </c>
      <c r="E3684" t="s">
        <v>53</v>
      </c>
      <c r="F3684" t="s">
        <v>45</v>
      </c>
      <c r="G3684" s="4">
        <v>59043</v>
      </c>
    </row>
    <row r="3685" spans="1:7" x14ac:dyDescent="0.35">
      <c r="A3685">
        <v>926957</v>
      </c>
      <c r="B3685" t="s">
        <v>3171</v>
      </c>
      <c r="C3685" t="s">
        <v>9</v>
      </c>
      <c r="D3685" t="s">
        <v>7</v>
      </c>
      <c r="E3685" t="s">
        <v>17</v>
      </c>
      <c r="F3685" t="s">
        <v>45</v>
      </c>
      <c r="G3685" s="4">
        <v>66430</v>
      </c>
    </row>
    <row r="3686" spans="1:7" x14ac:dyDescent="0.35">
      <c r="A3686">
        <v>818752</v>
      </c>
      <c r="B3686" t="s">
        <v>3172</v>
      </c>
      <c r="C3686" t="s">
        <v>9</v>
      </c>
      <c r="D3686" t="s">
        <v>13</v>
      </c>
      <c r="E3686" t="s">
        <v>17</v>
      </c>
      <c r="F3686" t="s">
        <v>24</v>
      </c>
      <c r="G3686" s="4">
        <v>59012</v>
      </c>
    </row>
    <row r="3687" spans="1:7" x14ac:dyDescent="0.35">
      <c r="A3687">
        <v>554427</v>
      </c>
      <c r="B3687" t="s">
        <v>3172</v>
      </c>
      <c r="C3687" t="s">
        <v>9</v>
      </c>
      <c r="D3687" t="s">
        <v>7</v>
      </c>
      <c r="E3687" t="s">
        <v>17</v>
      </c>
      <c r="F3687" t="s">
        <v>24</v>
      </c>
      <c r="G3687" s="4">
        <v>5107</v>
      </c>
    </row>
    <row r="3688" spans="1:7" x14ac:dyDescent="0.35">
      <c r="A3688">
        <v>281882</v>
      </c>
      <c r="B3688" t="s">
        <v>3173</v>
      </c>
      <c r="C3688" t="s">
        <v>15</v>
      </c>
      <c r="D3688" t="s">
        <v>13</v>
      </c>
      <c r="E3688" t="s">
        <v>17</v>
      </c>
      <c r="F3688" t="s">
        <v>24</v>
      </c>
      <c r="G3688" s="4">
        <v>99408</v>
      </c>
    </row>
    <row r="3689" spans="1:7" hidden="1" x14ac:dyDescent="0.35">
      <c r="A3689">
        <v>262806</v>
      </c>
      <c r="B3689" t="s">
        <v>3172</v>
      </c>
      <c r="C3689" t="s">
        <v>9</v>
      </c>
      <c r="D3689" t="s">
        <v>43</v>
      </c>
      <c r="E3689" t="s">
        <v>17</v>
      </c>
      <c r="F3689" t="s">
        <v>24</v>
      </c>
      <c r="G3689" s="4">
        <v>87327</v>
      </c>
    </row>
    <row r="3690" spans="1:7" x14ac:dyDescent="0.35">
      <c r="A3690">
        <v>691563</v>
      </c>
      <c r="B3690" t="s">
        <v>3070</v>
      </c>
      <c r="C3690" t="s">
        <v>9</v>
      </c>
      <c r="D3690" t="s">
        <v>7</v>
      </c>
      <c r="E3690" t="s">
        <v>17</v>
      </c>
      <c r="F3690" t="s">
        <v>24</v>
      </c>
      <c r="G3690" s="4">
        <v>68344</v>
      </c>
    </row>
    <row r="3691" spans="1:7" x14ac:dyDescent="0.35">
      <c r="A3691">
        <v>42630</v>
      </c>
      <c r="B3691" t="s">
        <v>1467</v>
      </c>
      <c r="C3691" t="s">
        <v>15</v>
      </c>
      <c r="D3691" t="s">
        <v>7</v>
      </c>
      <c r="E3691" t="s">
        <v>17</v>
      </c>
      <c r="F3691" t="s">
        <v>24</v>
      </c>
      <c r="G3691" s="4">
        <v>7149</v>
      </c>
    </row>
    <row r="3692" spans="1:7" x14ac:dyDescent="0.35">
      <c r="A3692">
        <v>145654</v>
      </c>
      <c r="B3692" t="s">
        <v>1745</v>
      </c>
      <c r="C3692" t="s">
        <v>9</v>
      </c>
      <c r="D3692" t="s">
        <v>13</v>
      </c>
      <c r="E3692" t="s">
        <v>10</v>
      </c>
      <c r="F3692" t="s">
        <v>24</v>
      </c>
      <c r="G3692" s="4">
        <v>79265</v>
      </c>
    </row>
    <row r="3693" spans="1:7" x14ac:dyDescent="0.35">
      <c r="A3693">
        <v>450068</v>
      </c>
      <c r="B3693" t="s">
        <v>3174</v>
      </c>
      <c r="C3693" t="s">
        <v>9</v>
      </c>
      <c r="D3693" t="s">
        <v>7</v>
      </c>
      <c r="E3693" t="s">
        <v>10</v>
      </c>
      <c r="F3693" t="s">
        <v>37</v>
      </c>
      <c r="G3693" s="4">
        <v>98599</v>
      </c>
    </row>
    <row r="3694" spans="1:7" x14ac:dyDescent="0.35">
      <c r="A3694">
        <v>991377</v>
      </c>
      <c r="B3694" t="s">
        <v>3175</v>
      </c>
      <c r="C3694" t="s">
        <v>9</v>
      </c>
      <c r="D3694" t="s">
        <v>7</v>
      </c>
      <c r="E3694" t="s">
        <v>21</v>
      </c>
      <c r="F3694" t="s">
        <v>40</v>
      </c>
      <c r="G3694" s="4">
        <v>5776</v>
      </c>
    </row>
    <row r="3695" spans="1:7" x14ac:dyDescent="0.35">
      <c r="A3695">
        <v>972418</v>
      </c>
      <c r="B3695" t="s">
        <v>3176</v>
      </c>
      <c r="C3695" t="s">
        <v>9</v>
      </c>
      <c r="D3695" t="s">
        <v>7</v>
      </c>
      <c r="E3695" t="s">
        <v>21</v>
      </c>
      <c r="F3695" t="s">
        <v>347</v>
      </c>
      <c r="G3695" s="4">
        <v>17920</v>
      </c>
    </row>
    <row r="3696" spans="1:7" x14ac:dyDescent="0.35">
      <c r="A3696">
        <v>758770</v>
      </c>
      <c r="B3696" t="s">
        <v>3177</v>
      </c>
      <c r="C3696" t="s">
        <v>9</v>
      </c>
      <c r="D3696" t="s">
        <v>7</v>
      </c>
      <c r="E3696" t="s">
        <v>21</v>
      </c>
      <c r="F3696" t="s">
        <v>347</v>
      </c>
      <c r="G3696" s="4">
        <v>26390</v>
      </c>
    </row>
    <row r="3697" spans="1:7" x14ac:dyDescent="0.35">
      <c r="A3697">
        <v>339709</v>
      </c>
      <c r="B3697" t="s">
        <v>3178</v>
      </c>
      <c r="C3697" t="s">
        <v>9</v>
      </c>
      <c r="D3697" t="s">
        <v>7</v>
      </c>
      <c r="E3697" t="s">
        <v>21</v>
      </c>
      <c r="F3697" t="s">
        <v>347</v>
      </c>
      <c r="G3697" s="4">
        <v>41454</v>
      </c>
    </row>
    <row r="3698" spans="1:7" x14ac:dyDescent="0.35">
      <c r="A3698">
        <v>665151</v>
      </c>
      <c r="B3698" t="s">
        <v>1232</v>
      </c>
      <c r="C3698" t="s">
        <v>9</v>
      </c>
      <c r="D3698" t="s">
        <v>7</v>
      </c>
      <c r="E3698" t="s">
        <v>10</v>
      </c>
      <c r="F3698" t="s">
        <v>45</v>
      </c>
      <c r="G3698" s="4">
        <v>57695</v>
      </c>
    </row>
    <row r="3699" spans="1:7" x14ac:dyDescent="0.35">
      <c r="A3699">
        <v>425591</v>
      </c>
      <c r="B3699" t="s">
        <v>3179</v>
      </c>
      <c r="C3699" t="s">
        <v>15</v>
      </c>
      <c r="D3699" t="s">
        <v>7</v>
      </c>
      <c r="E3699" t="s">
        <v>10</v>
      </c>
      <c r="F3699" t="s">
        <v>45</v>
      </c>
      <c r="G3699" s="4">
        <v>52882</v>
      </c>
    </row>
    <row r="3700" spans="1:7" x14ac:dyDescent="0.35">
      <c r="A3700">
        <v>918977</v>
      </c>
      <c r="B3700" t="s">
        <v>3179</v>
      </c>
      <c r="C3700" t="s">
        <v>9</v>
      </c>
      <c r="D3700" t="s">
        <v>7</v>
      </c>
      <c r="E3700" t="s">
        <v>10</v>
      </c>
      <c r="F3700" t="s">
        <v>45</v>
      </c>
      <c r="G3700" s="4">
        <v>61359</v>
      </c>
    </row>
    <row r="3701" spans="1:7" x14ac:dyDescent="0.35">
      <c r="A3701">
        <v>91761</v>
      </c>
      <c r="B3701" t="s">
        <v>3180</v>
      </c>
      <c r="C3701" t="s">
        <v>15</v>
      </c>
      <c r="D3701" t="s">
        <v>13</v>
      </c>
      <c r="E3701" t="s">
        <v>10</v>
      </c>
      <c r="F3701" t="s">
        <v>45</v>
      </c>
      <c r="G3701" s="4">
        <v>83626</v>
      </c>
    </row>
    <row r="3702" spans="1:7" x14ac:dyDescent="0.35">
      <c r="A3702">
        <v>59571</v>
      </c>
      <c r="B3702" t="s">
        <v>3181</v>
      </c>
      <c r="C3702" t="s">
        <v>9</v>
      </c>
      <c r="D3702" t="s">
        <v>13</v>
      </c>
      <c r="E3702" t="s">
        <v>10</v>
      </c>
      <c r="F3702" t="s">
        <v>45</v>
      </c>
      <c r="G3702" s="4">
        <v>44515</v>
      </c>
    </row>
    <row r="3703" spans="1:7" x14ac:dyDescent="0.35">
      <c r="A3703">
        <v>763575</v>
      </c>
      <c r="B3703" t="s">
        <v>3182</v>
      </c>
      <c r="C3703" t="s">
        <v>9</v>
      </c>
      <c r="D3703" t="s">
        <v>7</v>
      </c>
      <c r="E3703" t="s">
        <v>10</v>
      </c>
      <c r="F3703" t="s">
        <v>31</v>
      </c>
      <c r="G3703" s="4">
        <v>79839</v>
      </c>
    </row>
    <row r="3704" spans="1:7" x14ac:dyDescent="0.35">
      <c r="A3704">
        <v>907089</v>
      </c>
      <c r="B3704" t="s">
        <v>3183</v>
      </c>
      <c r="C3704" t="s">
        <v>9</v>
      </c>
      <c r="D3704" t="s">
        <v>7</v>
      </c>
      <c r="E3704" t="s">
        <v>10</v>
      </c>
      <c r="F3704" t="s">
        <v>347</v>
      </c>
      <c r="G3704" s="4">
        <v>4882</v>
      </c>
    </row>
    <row r="3705" spans="1:7" hidden="1" x14ac:dyDescent="0.35">
      <c r="A3705">
        <v>327925</v>
      </c>
      <c r="B3705" t="s">
        <v>3184</v>
      </c>
      <c r="C3705" t="s">
        <v>9</v>
      </c>
      <c r="D3705" t="s">
        <v>43</v>
      </c>
      <c r="E3705" t="s">
        <v>10</v>
      </c>
      <c r="F3705" t="s">
        <v>347</v>
      </c>
      <c r="G3705" s="4">
        <v>85704</v>
      </c>
    </row>
    <row r="3706" spans="1:7" x14ac:dyDescent="0.35">
      <c r="A3706">
        <v>828285</v>
      </c>
      <c r="B3706" t="s">
        <v>356</v>
      </c>
      <c r="C3706" t="s">
        <v>9</v>
      </c>
      <c r="D3706" t="s">
        <v>7</v>
      </c>
      <c r="E3706" t="s">
        <v>10</v>
      </c>
      <c r="F3706" t="s">
        <v>347</v>
      </c>
      <c r="G3706" s="4">
        <v>24144</v>
      </c>
    </row>
    <row r="3707" spans="1:7" x14ac:dyDescent="0.35">
      <c r="A3707">
        <v>464131</v>
      </c>
      <c r="B3707" t="s">
        <v>356</v>
      </c>
      <c r="C3707" t="s">
        <v>9</v>
      </c>
      <c r="D3707" t="s">
        <v>7</v>
      </c>
      <c r="E3707" t="s">
        <v>10</v>
      </c>
      <c r="F3707" t="s">
        <v>347</v>
      </c>
      <c r="G3707" s="4">
        <v>71756</v>
      </c>
    </row>
    <row r="3708" spans="1:7" x14ac:dyDescent="0.35">
      <c r="A3708">
        <v>974929</v>
      </c>
      <c r="B3708" t="s">
        <v>1368</v>
      </c>
      <c r="C3708" t="s">
        <v>15</v>
      </c>
      <c r="D3708" t="s">
        <v>7</v>
      </c>
      <c r="E3708" t="s">
        <v>10</v>
      </c>
      <c r="F3708" t="s">
        <v>347</v>
      </c>
      <c r="G3708" s="4">
        <v>75979</v>
      </c>
    </row>
    <row r="3709" spans="1:7" x14ac:dyDescent="0.35">
      <c r="A3709">
        <v>936032</v>
      </c>
      <c r="B3709" t="s">
        <v>3185</v>
      </c>
      <c r="C3709" t="s">
        <v>9</v>
      </c>
      <c r="D3709" t="s">
        <v>7</v>
      </c>
      <c r="E3709" t="s">
        <v>10</v>
      </c>
      <c r="F3709" t="s">
        <v>31</v>
      </c>
      <c r="G3709" s="4">
        <v>14929</v>
      </c>
    </row>
    <row r="3710" spans="1:7" x14ac:dyDescent="0.35">
      <c r="A3710">
        <v>373434</v>
      </c>
      <c r="B3710" t="s">
        <v>2207</v>
      </c>
      <c r="C3710" t="s">
        <v>15</v>
      </c>
      <c r="D3710" t="s">
        <v>7</v>
      </c>
      <c r="E3710" t="s">
        <v>53</v>
      </c>
      <c r="F3710" t="s">
        <v>347</v>
      </c>
      <c r="G3710" s="4">
        <v>30239</v>
      </c>
    </row>
    <row r="3711" spans="1:7" x14ac:dyDescent="0.35">
      <c r="A3711">
        <v>512510</v>
      </c>
      <c r="B3711" t="s">
        <v>3186</v>
      </c>
      <c r="C3711" t="s">
        <v>9</v>
      </c>
      <c r="D3711" t="s">
        <v>13</v>
      </c>
      <c r="E3711" t="s">
        <v>53</v>
      </c>
      <c r="F3711" t="s">
        <v>347</v>
      </c>
      <c r="G3711" s="4">
        <v>29908</v>
      </c>
    </row>
    <row r="3712" spans="1:7" x14ac:dyDescent="0.35">
      <c r="A3712">
        <v>45706</v>
      </c>
      <c r="B3712" t="s">
        <v>3187</v>
      </c>
      <c r="C3712" t="s">
        <v>9</v>
      </c>
      <c r="D3712" t="s">
        <v>7</v>
      </c>
      <c r="E3712" t="s">
        <v>53</v>
      </c>
      <c r="F3712" t="s">
        <v>347</v>
      </c>
      <c r="G3712" s="4">
        <v>69338</v>
      </c>
    </row>
    <row r="3713" spans="1:7" x14ac:dyDescent="0.35">
      <c r="A3713">
        <v>548266</v>
      </c>
      <c r="B3713" t="s">
        <v>3188</v>
      </c>
      <c r="C3713" t="s">
        <v>15</v>
      </c>
      <c r="D3713" t="s">
        <v>7</v>
      </c>
      <c r="E3713" t="s">
        <v>53</v>
      </c>
      <c r="F3713" t="s">
        <v>347</v>
      </c>
      <c r="G3713" s="4">
        <v>72531</v>
      </c>
    </row>
    <row r="3714" spans="1:7" x14ac:dyDescent="0.35">
      <c r="A3714">
        <v>604191</v>
      </c>
      <c r="B3714" t="s">
        <v>3189</v>
      </c>
      <c r="C3714" t="s">
        <v>9</v>
      </c>
      <c r="D3714" t="s">
        <v>13</v>
      </c>
      <c r="E3714" t="s">
        <v>53</v>
      </c>
      <c r="F3714" t="s">
        <v>347</v>
      </c>
      <c r="G3714" s="4">
        <v>7769</v>
      </c>
    </row>
    <row r="3715" spans="1:7" x14ac:dyDescent="0.35">
      <c r="A3715">
        <v>127094</v>
      </c>
      <c r="B3715" t="s">
        <v>3190</v>
      </c>
      <c r="C3715" t="s">
        <v>15</v>
      </c>
      <c r="D3715" t="s">
        <v>13</v>
      </c>
      <c r="E3715" t="s">
        <v>53</v>
      </c>
      <c r="F3715" t="s">
        <v>347</v>
      </c>
      <c r="G3715" s="4">
        <v>76330</v>
      </c>
    </row>
    <row r="3716" spans="1:7" x14ac:dyDescent="0.35">
      <c r="A3716">
        <v>695887</v>
      </c>
      <c r="B3716" t="s">
        <v>2916</v>
      </c>
      <c r="C3716" t="s">
        <v>15</v>
      </c>
      <c r="D3716" t="s">
        <v>7</v>
      </c>
      <c r="E3716" t="s">
        <v>17</v>
      </c>
      <c r="F3716" t="s">
        <v>347</v>
      </c>
      <c r="G3716" s="4">
        <v>50191</v>
      </c>
    </row>
    <row r="3717" spans="1:7" x14ac:dyDescent="0.35">
      <c r="A3717">
        <v>137208</v>
      </c>
      <c r="B3717" t="s">
        <v>3191</v>
      </c>
      <c r="C3717" t="s">
        <v>15</v>
      </c>
      <c r="D3717" t="s">
        <v>7</v>
      </c>
      <c r="E3717" t="s">
        <v>10</v>
      </c>
      <c r="F3717" t="s">
        <v>14</v>
      </c>
      <c r="G3717" s="4">
        <v>19665</v>
      </c>
    </row>
    <row r="3718" spans="1:7" x14ac:dyDescent="0.35">
      <c r="A3718">
        <v>295614</v>
      </c>
      <c r="B3718" t="s">
        <v>1813</v>
      </c>
      <c r="C3718" t="s">
        <v>15</v>
      </c>
      <c r="D3718" t="s">
        <v>13</v>
      </c>
      <c r="E3718" t="s">
        <v>34</v>
      </c>
      <c r="F3718" t="s">
        <v>14</v>
      </c>
      <c r="G3718" s="4">
        <v>96621</v>
      </c>
    </row>
    <row r="3719" spans="1:7" x14ac:dyDescent="0.35">
      <c r="A3719">
        <v>638258</v>
      </c>
      <c r="B3719" t="s">
        <v>3192</v>
      </c>
      <c r="C3719" t="s">
        <v>9</v>
      </c>
      <c r="D3719" t="s">
        <v>13</v>
      </c>
      <c r="E3719" t="s">
        <v>34</v>
      </c>
      <c r="F3719" t="s">
        <v>14</v>
      </c>
      <c r="G3719" s="4">
        <v>28497</v>
      </c>
    </row>
    <row r="3720" spans="1:7" x14ac:dyDescent="0.35">
      <c r="A3720">
        <v>581201</v>
      </c>
      <c r="B3720" t="s">
        <v>3193</v>
      </c>
      <c r="C3720" t="s">
        <v>9</v>
      </c>
      <c r="D3720" t="s">
        <v>13</v>
      </c>
      <c r="E3720" t="s">
        <v>17</v>
      </c>
      <c r="F3720" t="s">
        <v>45</v>
      </c>
      <c r="G3720" s="4">
        <v>18067</v>
      </c>
    </row>
    <row r="3721" spans="1:7" x14ac:dyDescent="0.35">
      <c r="A3721">
        <v>771782</v>
      </c>
      <c r="B3721" t="s">
        <v>3194</v>
      </c>
      <c r="C3721" t="s">
        <v>9</v>
      </c>
      <c r="D3721" t="s">
        <v>13</v>
      </c>
      <c r="E3721" t="s">
        <v>114</v>
      </c>
      <c r="F3721" t="s">
        <v>24</v>
      </c>
      <c r="G3721" s="4">
        <v>14603</v>
      </c>
    </row>
    <row r="3722" spans="1:7" x14ac:dyDescent="0.35">
      <c r="A3722">
        <v>539267</v>
      </c>
      <c r="B3722" t="s">
        <v>3195</v>
      </c>
      <c r="C3722" t="s">
        <v>9</v>
      </c>
      <c r="D3722" t="s">
        <v>7</v>
      </c>
      <c r="E3722" t="s">
        <v>70</v>
      </c>
      <c r="F3722" t="s">
        <v>14</v>
      </c>
      <c r="G3722" s="4">
        <v>59472</v>
      </c>
    </row>
    <row r="3723" spans="1:7" x14ac:dyDescent="0.35">
      <c r="A3723">
        <v>708635</v>
      </c>
      <c r="B3723" t="s">
        <v>3196</v>
      </c>
      <c r="C3723" t="s">
        <v>15</v>
      </c>
      <c r="D3723" t="s">
        <v>13</v>
      </c>
      <c r="E3723" t="s">
        <v>70</v>
      </c>
      <c r="F3723" t="s">
        <v>14</v>
      </c>
      <c r="G3723" s="4">
        <v>59436</v>
      </c>
    </row>
    <row r="3724" spans="1:7" x14ac:dyDescent="0.35">
      <c r="A3724">
        <v>282409</v>
      </c>
      <c r="B3724" t="s">
        <v>3197</v>
      </c>
      <c r="C3724" t="s">
        <v>9</v>
      </c>
      <c r="D3724" t="s">
        <v>13</v>
      </c>
      <c r="E3724" t="s">
        <v>70</v>
      </c>
      <c r="F3724" t="s">
        <v>14</v>
      </c>
      <c r="G3724" s="4">
        <v>78804</v>
      </c>
    </row>
    <row r="3725" spans="1:7" x14ac:dyDescent="0.35">
      <c r="A3725">
        <v>967490</v>
      </c>
      <c r="B3725" t="s">
        <v>3198</v>
      </c>
      <c r="C3725" t="s">
        <v>9</v>
      </c>
      <c r="D3725" t="s">
        <v>7</v>
      </c>
      <c r="E3725" t="s">
        <v>70</v>
      </c>
      <c r="F3725" t="s">
        <v>14</v>
      </c>
      <c r="G3725" s="4">
        <v>65576</v>
      </c>
    </row>
    <row r="3726" spans="1:7" x14ac:dyDescent="0.35">
      <c r="A3726">
        <v>901147</v>
      </c>
      <c r="B3726" t="s">
        <v>3199</v>
      </c>
      <c r="C3726" t="s">
        <v>15</v>
      </c>
      <c r="D3726" t="s">
        <v>13</v>
      </c>
      <c r="E3726" t="s">
        <v>70</v>
      </c>
      <c r="F3726" t="s">
        <v>14</v>
      </c>
      <c r="G3726" s="4">
        <v>61290</v>
      </c>
    </row>
    <row r="3727" spans="1:7" x14ac:dyDescent="0.35">
      <c r="A3727">
        <v>450797</v>
      </c>
      <c r="B3727" t="s">
        <v>1467</v>
      </c>
      <c r="C3727" t="s">
        <v>9</v>
      </c>
      <c r="D3727" t="s">
        <v>7</v>
      </c>
      <c r="E3727" t="s">
        <v>53</v>
      </c>
      <c r="F3727" t="s">
        <v>24</v>
      </c>
      <c r="G3727" s="4">
        <v>15586</v>
      </c>
    </row>
    <row r="3728" spans="1:7" x14ac:dyDescent="0.35">
      <c r="A3728">
        <v>355389</v>
      </c>
      <c r="B3728" t="s">
        <v>1462</v>
      </c>
      <c r="C3728" t="s">
        <v>15</v>
      </c>
      <c r="D3728" t="s">
        <v>7</v>
      </c>
      <c r="E3728" t="s">
        <v>53</v>
      </c>
      <c r="F3728" t="s">
        <v>24</v>
      </c>
      <c r="G3728" s="4">
        <v>8577</v>
      </c>
    </row>
    <row r="3729" spans="1:7" x14ac:dyDescent="0.35">
      <c r="A3729">
        <v>176038</v>
      </c>
      <c r="B3729" t="s">
        <v>1840</v>
      </c>
      <c r="C3729" t="s">
        <v>9</v>
      </c>
      <c r="D3729" t="s">
        <v>13</v>
      </c>
      <c r="E3729" t="s">
        <v>53</v>
      </c>
      <c r="F3729" t="s">
        <v>24</v>
      </c>
      <c r="G3729" s="4">
        <v>51636</v>
      </c>
    </row>
    <row r="3730" spans="1:7" hidden="1" x14ac:dyDescent="0.35">
      <c r="A3730">
        <v>288349</v>
      </c>
      <c r="B3730" t="s">
        <v>3200</v>
      </c>
      <c r="C3730" t="s">
        <v>15</v>
      </c>
      <c r="D3730" t="s">
        <v>43</v>
      </c>
      <c r="E3730" t="s">
        <v>17</v>
      </c>
      <c r="F3730" t="s">
        <v>14</v>
      </c>
      <c r="G3730" s="4">
        <v>36109</v>
      </c>
    </row>
    <row r="3731" spans="1:7" x14ac:dyDescent="0.35">
      <c r="A3731">
        <v>899385</v>
      </c>
      <c r="B3731" t="s">
        <v>3201</v>
      </c>
      <c r="C3731" t="s">
        <v>15</v>
      </c>
      <c r="D3731" t="s">
        <v>13</v>
      </c>
      <c r="E3731" t="s">
        <v>21</v>
      </c>
      <c r="F3731" t="s">
        <v>11</v>
      </c>
      <c r="G3731" s="4">
        <v>52454</v>
      </c>
    </row>
    <row r="3732" spans="1:7" x14ac:dyDescent="0.35">
      <c r="A3732">
        <v>448071</v>
      </c>
      <c r="B3732" t="s">
        <v>3202</v>
      </c>
      <c r="C3732" t="s">
        <v>9</v>
      </c>
      <c r="D3732" t="s">
        <v>7</v>
      </c>
      <c r="E3732" t="s">
        <v>21</v>
      </c>
      <c r="F3732" t="s">
        <v>11</v>
      </c>
      <c r="G3732" s="4">
        <v>13399</v>
      </c>
    </row>
    <row r="3733" spans="1:7" x14ac:dyDescent="0.35">
      <c r="A3733">
        <v>198021</v>
      </c>
      <c r="B3733" t="s">
        <v>3203</v>
      </c>
      <c r="C3733" t="s">
        <v>15</v>
      </c>
      <c r="D3733" t="s">
        <v>7</v>
      </c>
      <c r="E3733" t="s">
        <v>21</v>
      </c>
      <c r="F3733" t="s">
        <v>11</v>
      </c>
      <c r="G3733" s="4">
        <v>16821</v>
      </c>
    </row>
    <row r="3734" spans="1:7" x14ac:dyDescent="0.35">
      <c r="A3734">
        <v>834760</v>
      </c>
      <c r="B3734" t="s">
        <v>3204</v>
      </c>
      <c r="C3734" t="s">
        <v>9</v>
      </c>
      <c r="D3734" t="s">
        <v>13</v>
      </c>
      <c r="E3734" t="s">
        <v>21</v>
      </c>
      <c r="F3734" t="s">
        <v>11</v>
      </c>
      <c r="G3734" s="4">
        <v>5776</v>
      </c>
    </row>
    <row r="3735" spans="1:7" x14ac:dyDescent="0.35">
      <c r="A3735">
        <v>46552</v>
      </c>
      <c r="B3735" t="s">
        <v>1561</v>
      </c>
      <c r="C3735" t="s">
        <v>9</v>
      </c>
      <c r="D3735" t="s">
        <v>7</v>
      </c>
      <c r="E3735" t="s">
        <v>21</v>
      </c>
      <c r="F3735" t="s">
        <v>14</v>
      </c>
      <c r="G3735" s="4">
        <v>14363</v>
      </c>
    </row>
    <row r="3736" spans="1:7" x14ac:dyDescent="0.35">
      <c r="A3736">
        <v>313780</v>
      </c>
      <c r="B3736" t="s">
        <v>3205</v>
      </c>
      <c r="C3736" t="s">
        <v>9</v>
      </c>
      <c r="D3736" t="s">
        <v>7</v>
      </c>
      <c r="E3736" t="s">
        <v>21</v>
      </c>
      <c r="F3736" t="s">
        <v>14</v>
      </c>
      <c r="G3736" s="4">
        <v>53084</v>
      </c>
    </row>
    <row r="3737" spans="1:7" x14ac:dyDescent="0.35">
      <c r="A3737">
        <v>751383</v>
      </c>
      <c r="B3737" t="s">
        <v>3206</v>
      </c>
      <c r="C3737" t="s">
        <v>9</v>
      </c>
      <c r="D3737" t="s">
        <v>7</v>
      </c>
      <c r="E3737" t="s">
        <v>21</v>
      </c>
      <c r="F3737" t="s">
        <v>14</v>
      </c>
      <c r="G3737" s="4">
        <v>42628</v>
      </c>
    </row>
    <row r="3738" spans="1:7" x14ac:dyDescent="0.35">
      <c r="A3738">
        <v>511866</v>
      </c>
      <c r="B3738" t="s">
        <v>3207</v>
      </c>
      <c r="C3738" t="s">
        <v>9</v>
      </c>
      <c r="D3738" t="s">
        <v>13</v>
      </c>
      <c r="E3738" t="s">
        <v>21</v>
      </c>
      <c r="F3738" t="s">
        <v>14</v>
      </c>
      <c r="G3738" s="4">
        <v>18669</v>
      </c>
    </row>
    <row r="3739" spans="1:7" x14ac:dyDescent="0.35">
      <c r="A3739">
        <v>164053</v>
      </c>
      <c r="B3739" t="s">
        <v>3207</v>
      </c>
      <c r="C3739" t="s">
        <v>15</v>
      </c>
      <c r="D3739" t="s">
        <v>7</v>
      </c>
      <c r="E3739" t="s">
        <v>21</v>
      </c>
      <c r="F3739" t="s">
        <v>14</v>
      </c>
      <c r="G3739" s="4">
        <v>90777</v>
      </c>
    </row>
    <row r="3740" spans="1:7" x14ac:dyDescent="0.35">
      <c r="A3740">
        <v>440123</v>
      </c>
      <c r="B3740" t="s">
        <v>3208</v>
      </c>
      <c r="C3740" t="s">
        <v>9</v>
      </c>
      <c r="D3740" t="s">
        <v>13</v>
      </c>
      <c r="E3740" t="s">
        <v>21</v>
      </c>
      <c r="F3740" t="s">
        <v>14</v>
      </c>
      <c r="G3740" s="4">
        <v>41469</v>
      </c>
    </row>
    <row r="3741" spans="1:7" x14ac:dyDescent="0.35">
      <c r="A3741">
        <v>552123</v>
      </c>
      <c r="B3741" t="s">
        <v>3209</v>
      </c>
      <c r="C3741" t="s">
        <v>15</v>
      </c>
      <c r="D3741" t="s">
        <v>7</v>
      </c>
      <c r="E3741" t="s">
        <v>21</v>
      </c>
      <c r="F3741" t="s">
        <v>14</v>
      </c>
      <c r="G3741" s="4">
        <v>71525</v>
      </c>
    </row>
    <row r="3742" spans="1:7" x14ac:dyDescent="0.35">
      <c r="A3742">
        <v>716926</v>
      </c>
      <c r="B3742" t="s">
        <v>3210</v>
      </c>
      <c r="C3742" t="s">
        <v>9</v>
      </c>
      <c r="D3742" t="s">
        <v>7</v>
      </c>
      <c r="E3742" t="s">
        <v>21</v>
      </c>
      <c r="F3742" t="s">
        <v>14</v>
      </c>
      <c r="G3742" s="4">
        <v>2102</v>
      </c>
    </row>
    <row r="3743" spans="1:7" x14ac:dyDescent="0.35">
      <c r="A3743">
        <v>469866</v>
      </c>
      <c r="B3743" t="s">
        <v>3211</v>
      </c>
      <c r="C3743" t="s">
        <v>15</v>
      </c>
      <c r="D3743" t="s">
        <v>13</v>
      </c>
      <c r="E3743" t="s">
        <v>21</v>
      </c>
      <c r="F3743" t="s">
        <v>14</v>
      </c>
      <c r="G3743" s="4">
        <v>60471</v>
      </c>
    </row>
    <row r="3744" spans="1:7" x14ac:dyDescent="0.35">
      <c r="A3744">
        <v>721500</v>
      </c>
      <c r="B3744" t="s">
        <v>1846</v>
      </c>
      <c r="C3744" t="s">
        <v>9</v>
      </c>
      <c r="D3744" t="s">
        <v>7</v>
      </c>
      <c r="E3744" t="s">
        <v>21</v>
      </c>
      <c r="F3744" t="s">
        <v>14</v>
      </c>
      <c r="G3744" s="4">
        <v>30608</v>
      </c>
    </row>
    <row r="3745" spans="1:7" x14ac:dyDescent="0.35">
      <c r="A3745">
        <v>175237</v>
      </c>
      <c r="B3745" t="s">
        <v>3212</v>
      </c>
      <c r="C3745" t="s">
        <v>15</v>
      </c>
      <c r="D3745" t="s">
        <v>13</v>
      </c>
      <c r="E3745" t="s">
        <v>21</v>
      </c>
      <c r="F3745" t="s">
        <v>14</v>
      </c>
      <c r="G3745" s="4">
        <v>68598</v>
      </c>
    </row>
    <row r="3746" spans="1:7" x14ac:dyDescent="0.35">
      <c r="A3746">
        <v>256965</v>
      </c>
      <c r="B3746" t="s">
        <v>1904</v>
      </c>
      <c r="C3746" t="s">
        <v>9</v>
      </c>
      <c r="D3746" t="s">
        <v>7</v>
      </c>
      <c r="E3746" t="s">
        <v>21</v>
      </c>
      <c r="F3746" t="s">
        <v>14</v>
      </c>
      <c r="G3746" s="4">
        <v>16789</v>
      </c>
    </row>
    <row r="3747" spans="1:7" x14ac:dyDescent="0.35">
      <c r="A3747">
        <v>708129</v>
      </c>
      <c r="B3747" t="s">
        <v>3213</v>
      </c>
      <c r="C3747" t="s">
        <v>9</v>
      </c>
      <c r="D3747" t="s">
        <v>13</v>
      </c>
      <c r="E3747" t="s">
        <v>21</v>
      </c>
      <c r="F3747" t="s">
        <v>14</v>
      </c>
      <c r="G3747" s="4">
        <v>20821</v>
      </c>
    </row>
    <row r="3748" spans="1:7" x14ac:dyDescent="0.35">
      <c r="A3748">
        <v>426077</v>
      </c>
      <c r="B3748" t="s">
        <v>3214</v>
      </c>
      <c r="C3748" t="s">
        <v>15</v>
      </c>
      <c r="D3748" t="s">
        <v>13</v>
      </c>
      <c r="E3748" t="s">
        <v>21</v>
      </c>
      <c r="F3748" t="s">
        <v>14</v>
      </c>
      <c r="G3748" s="4">
        <v>58588</v>
      </c>
    </row>
    <row r="3749" spans="1:7" x14ac:dyDescent="0.35">
      <c r="A3749">
        <v>438671</v>
      </c>
      <c r="B3749" t="s">
        <v>3215</v>
      </c>
      <c r="C3749" t="s">
        <v>15</v>
      </c>
      <c r="D3749" t="s">
        <v>7</v>
      </c>
      <c r="E3749" t="s">
        <v>53</v>
      </c>
      <c r="F3749" t="s">
        <v>37</v>
      </c>
      <c r="G3749" s="4">
        <v>31090</v>
      </c>
    </row>
    <row r="3750" spans="1:7" x14ac:dyDescent="0.35">
      <c r="A3750">
        <v>493681</v>
      </c>
      <c r="B3750" t="s">
        <v>3216</v>
      </c>
      <c r="C3750" t="s">
        <v>9</v>
      </c>
      <c r="D3750" t="s">
        <v>7</v>
      </c>
      <c r="E3750" t="s">
        <v>53</v>
      </c>
      <c r="F3750" t="s">
        <v>37</v>
      </c>
      <c r="G3750" s="4">
        <v>58292</v>
      </c>
    </row>
    <row r="3751" spans="1:7" x14ac:dyDescent="0.35">
      <c r="A3751">
        <v>163682</v>
      </c>
      <c r="B3751" t="s">
        <v>3217</v>
      </c>
      <c r="C3751" t="s">
        <v>9</v>
      </c>
      <c r="D3751" t="s">
        <v>7</v>
      </c>
      <c r="E3751" t="s">
        <v>17</v>
      </c>
      <c r="F3751" t="s">
        <v>14</v>
      </c>
      <c r="G3751" s="4">
        <v>78826</v>
      </c>
    </row>
    <row r="3752" spans="1:7" x14ac:dyDescent="0.35">
      <c r="A3752">
        <v>690427</v>
      </c>
      <c r="B3752" t="s">
        <v>3218</v>
      </c>
      <c r="C3752" t="s">
        <v>9</v>
      </c>
      <c r="D3752" t="s">
        <v>7</v>
      </c>
      <c r="E3752" t="s">
        <v>17</v>
      </c>
      <c r="F3752" t="s">
        <v>14</v>
      </c>
      <c r="G3752" s="4">
        <v>99948</v>
      </c>
    </row>
    <row r="3753" spans="1:7" x14ac:dyDescent="0.35">
      <c r="A3753">
        <v>526126</v>
      </c>
      <c r="B3753" t="s">
        <v>3219</v>
      </c>
      <c r="C3753" t="s">
        <v>9</v>
      </c>
      <c r="D3753" t="s">
        <v>13</v>
      </c>
      <c r="E3753" t="s">
        <v>17</v>
      </c>
      <c r="F3753" t="s">
        <v>14</v>
      </c>
      <c r="G3753" s="4">
        <v>86706</v>
      </c>
    </row>
    <row r="3754" spans="1:7" x14ac:dyDescent="0.35">
      <c r="A3754">
        <v>303583</v>
      </c>
      <c r="B3754" t="s">
        <v>3220</v>
      </c>
      <c r="C3754" t="s">
        <v>9</v>
      </c>
      <c r="D3754" t="s">
        <v>7</v>
      </c>
      <c r="E3754" t="s">
        <v>17</v>
      </c>
      <c r="F3754" t="s">
        <v>14</v>
      </c>
      <c r="G3754" s="4">
        <v>91305</v>
      </c>
    </row>
    <row r="3755" spans="1:7" x14ac:dyDescent="0.35">
      <c r="A3755">
        <v>852401</v>
      </c>
      <c r="B3755" t="s">
        <v>3220</v>
      </c>
      <c r="C3755" t="s">
        <v>9</v>
      </c>
      <c r="D3755" t="s">
        <v>13</v>
      </c>
      <c r="E3755" t="s">
        <v>17</v>
      </c>
      <c r="F3755" t="s">
        <v>14</v>
      </c>
      <c r="G3755" s="4">
        <v>81579</v>
      </c>
    </row>
    <row r="3756" spans="1:7" x14ac:dyDescent="0.35">
      <c r="A3756">
        <v>494189</v>
      </c>
      <c r="B3756" t="s">
        <v>3221</v>
      </c>
      <c r="C3756" t="s">
        <v>9</v>
      </c>
      <c r="D3756" t="s">
        <v>7</v>
      </c>
      <c r="E3756" t="s">
        <v>17</v>
      </c>
      <c r="F3756" t="s">
        <v>347</v>
      </c>
      <c r="G3756" s="4">
        <v>92741</v>
      </c>
    </row>
    <row r="3757" spans="1:7" x14ac:dyDescent="0.35">
      <c r="A3757">
        <v>873066</v>
      </c>
      <c r="B3757" t="s">
        <v>1592</v>
      </c>
      <c r="C3757" t="s">
        <v>9</v>
      </c>
      <c r="D3757" t="s">
        <v>7</v>
      </c>
      <c r="E3757" t="s">
        <v>17</v>
      </c>
      <c r="F3757" t="s">
        <v>347</v>
      </c>
      <c r="G3757" s="4">
        <v>81960</v>
      </c>
    </row>
    <row r="3758" spans="1:7" x14ac:dyDescent="0.35">
      <c r="A3758">
        <v>846549</v>
      </c>
      <c r="B3758" t="s">
        <v>3222</v>
      </c>
      <c r="C3758" t="s">
        <v>15</v>
      </c>
      <c r="D3758" t="s">
        <v>13</v>
      </c>
      <c r="E3758" t="s">
        <v>10</v>
      </c>
      <c r="F3758" t="s">
        <v>347</v>
      </c>
      <c r="G3758" s="4">
        <v>49155</v>
      </c>
    </row>
    <row r="3759" spans="1:7" x14ac:dyDescent="0.35">
      <c r="A3759">
        <v>89706</v>
      </c>
      <c r="B3759" t="s">
        <v>1983</v>
      </c>
      <c r="C3759" t="s">
        <v>15</v>
      </c>
      <c r="D3759" t="s">
        <v>13</v>
      </c>
      <c r="E3759" t="s">
        <v>34</v>
      </c>
      <c r="F3759" t="s">
        <v>24</v>
      </c>
      <c r="G3759" s="4">
        <v>45386</v>
      </c>
    </row>
    <row r="3760" spans="1:7" x14ac:dyDescent="0.35">
      <c r="A3760">
        <v>700473</v>
      </c>
      <c r="B3760" t="s">
        <v>2711</v>
      </c>
      <c r="C3760" t="s">
        <v>15</v>
      </c>
      <c r="D3760" t="s">
        <v>13</v>
      </c>
      <c r="E3760" t="s">
        <v>34</v>
      </c>
      <c r="F3760" t="s">
        <v>24</v>
      </c>
      <c r="G3760" s="4">
        <v>15600</v>
      </c>
    </row>
    <row r="3761" spans="1:7" hidden="1" x14ac:dyDescent="0.35">
      <c r="A3761">
        <v>655848</v>
      </c>
      <c r="B3761" t="s">
        <v>1900</v>
      </c>
      <c r="C3761" t="s">
        <v>9</v>
      </c>
      <c r="D3761" t="s">
        <v>43</v>
      </c>
      <c r="E3761" t="s">
        <v>34</v>
      </c>
      <c r="F3761" t="s">
        <v>24</v>
      </c>
      <c r="G3761" s="4">
        <v>34584</v>
      </c>
    </row>
    <row r="3762" spans="1:7" x14ac:dyDescent="0.35">
      <c r="A3762">
        <v>458862</v>
      </c>
      <c r="B3762" t="s">
        <v>3223</v>
      </c>
      <c r="C3762" t="s">
        <v>15</v>
      </c>
      <c r="D3762" t="s">
        <v>13</v>
      </c>
      <c r="E3762" t="s">
        <v>34</v>
      </c>
      <c r="F3762" t="s">
        <v>24</v>
      </c>
      <c r="G3762" s="4">
        <v>60897</v>
      </c>
    </row>
    <row r="3763" spans="1:7" x14ac:dyDescent="0.35">
      <c r="A3763">
        <v>499184</v>
      </c>
      <c r="B3763" t="s">
        <v>3224</v>
      </c>
      <c r="C3763" t="s">
        <v>15</v>
      </c>
      <c r="D3763" t="s">
        <v>13</v>
      </c>
      <c r="E3763" t="s">
        <v>34</v>
      </c>
      <c r="F3763" t="s">
        <v>24</v>
      </c>
      <c r="G3763" s="4">
        <v>67018</v>
      </c>
    </row>
    <row r="3764" spans="1:7" x14ac:dyDescent="0.35">
      <c r="A3764">
        <v>502192</v>
      </c>
      <c r="B3764" t="s">
        <v>3225</v>
      </c>
      <c r="C3764" t="s">
        <v>9</v>
      </c>
      <c r="D3764" t="s">
        <v>13</v>
      </c>
      <c r="E3764" t="s">
        <v>34</v>
      </c>
      <c r="F3764" t="s">
        <v>24</v>
      </c>
      <c r="G3764" s="4">
        <v>24664</v>
      </c>
    </row>
    <row r="3765" spans="1:7" x14ac:dyDescent="0.35">
      <c r="A3765">
        <v>496087</v>
      </c>
      <c r="B3765" t="s">
        <v>3226</v>
      </c>
      <c r="C3765" t="s">
        <v>9</v>
      </c>
      <c r="D3765" t="s">
        <v>13</v>
      </c>
      <c r="E3765" t="s">
        <v>114</v>
      </c>
      <c r="F3765" t="s">
        <v>14</v>
      </c>
      <c r="G3765" s="4">
        <v>67205</v>
      </c>
    </row>
    <row r="3766" spans="1:7" x14ac:dyDescent="0.35">
      <c r="A3766">
        <v>216538</v>
      </c>
      <c r="B3766" t="s">
        <v>2549</v>
      </c>
      <c r="C3766" t="s">
        <v>15</v>
      </c>
      <c r="D3766" t="s">
        <v>13</v>
      </c>
      <c r="E3766" t="s">
        <v>114</v>
      </c>
      <c r="F3766" t="s">
        <v>14</v>
      </c>
      <c r="G3766" s="4">
        <v>28841</v>
      </c>
    </row>
    <row r="3767" spans="1:7" x14ac:dyDescent="0.35">
      <c r="A3767">
        <v>269459</v>
      </c>
      <c r="B3767" t="s">
        <v>2550</v>
      </c>
      <c r="C3767" t="s">
        <v>9</v>
      </c>
      <c r="D3767" t="s">
        <v>13</v>
      </c>
      <c r="E3767" t="s">
        <v>114</v>
      </c>
      <c r="F3767" t="s">
        <v>14</v>
      </c>
      <c r="G3767" s="4">
        <v>36784</v>
      </c>
    </row>
    <row r="3768" spans="1:7" x14ac:dyDescent="0.35">
      <c r="A3768">
        <v>426605</v>
      </c>
      <c r="B3768" t="s">
        <v>1258</v>
      </c>
      <c r="C3768" t="s">
        <v>9</v>
      </c>
      <c r="D3768" t="s">
        <v>13</v>
      </c>
      <c r="E3768" t="s">
        <v>114</v>
      </c>
      <c r="F3768" t="s">
        <v>14</v>
      </c>
      <c r="G3768" s="4">
        <v>79450</v>
      </c>
    </row>
    <row r="3769" spans="1:7" x14ac:dyDescent="0.35">
      <c r="A3769">
        <v>965697</v>
      </c>
      <c r="B3769" t="s">
        <v>2605</v>
      </c>
      <c r="C3769" t="s">
        <v>9</v>
      </c>
      <c r="D3769" t="s">
        <v>7</v>
      </c>
      <c r="E3769" t="s">
        <v>10</v>
      </c>
      <c r="F3769" t="s">
        <v>31</v>
      </c>
      <c r="G3769" s="4">
        <v>77969</v>
      </c>
    </row>
    <row r="3770" spans="1:7" x14ac:dyDescent="0.35">
      <c r="A3770">
        <v>766041</v>
      </c>
      <c r="B3770" t="s">
        <v>1665</v>
      </c>
      <c r="C3770" t="s">
        <v>15</v>
      </c>
      <c r="D3770" t="s">
        <v>7</v>
      </c>
      <c r="E3770" t="s">
        <v>10</v>
      </c>
      <c r="F3770" t="s">
        <v>45</v>
      </c>
      <c r="G3770" s="4">
        <v>1074</v>
      </c>
    </row>
    <row r="3771" spans="1:7" x14ac:dyDescent="0.35">
      <c r="A3771">
        <v>273938</v>
      </c>
      <c r="B3771" t="s">
        <v>2552</v>
      </c>
      <c r="C3771" t="s">
        <v>9</v>
      </c>
      <c r="D3771" t="s">
        <v>13</v>
      </c>
      <c r="E3771" t="s">
        <v>10</v>
      </c>
      <c r="F3771" t="s">
        <v>37</v>
      </c>
      <c r="G3771" s="4">
        <v>4408</v>
      </c>
    </row>
    <row r="3772" spans="1:7" x14ac:dyDescent="0.35">
      <c r="A3772">
        <v>563699</v>
      </c>
      <c r="B3772" t="s">
        <v>3227</v>
      </c>
      <c r="C3772" t="s">
        <v>15</v>
      </c>
      <c r="D3772" t="s">
        <v>7</v>
      </c>
      <c r="E3772" t="s">
        <v>10</v>
      </c>
      <c r="F3772" t="s">
        <v>37</v>
      </c>
      <c r="G3772" s="4">
        <v>63585</v>
      </c>
    </row>
    <row r="3773" spans="1:7" x14ac:dyDescent="0.35">
      <c r="A3773">
        <v>890060</v>
      </c>
      <c r="B3773" t="s">
        <v>3228</v>
      </c>
      <c r="C3773" t="s">
        <v>15</v>
      </c>
      <c r="D3773" t="s">
        <v>13</v>
      </c>
      <c r="E3773" t="s">
        <v>10</v>
      </c>
      <c r="F3773" t="s">
        <v>37</v>
      </c>
      <c r="G3773" s="4">
        <v>66603</v>
      </c>
    </row>
    <row r="3774" spans="1:7" x14ac:dyDescent="0.35">
      <c r="A3774">
        <v>901127</v>
      </c>
      <c r="B3774" t="s">
        <v>3229</v>
      </c>
      <c r="C3774" t="s">
        <v>15</v>
      </c>
      <c r="D3774" t="s">
        <v>7</v>
      </c>
      <c r="E3774" t="s">
        <v>10</v>
      </c>
      <c r="F3774" t="s">
        <v>37</v>
      </c>
      <c r="G3774" s="4">
        <v>80789</v>
      </c>
    </row>
    <row r="3775" spans="1:7" x14ac:dyDescent="0.35">
      <c r="A3775">
        <v>526795</v>
      </c>
      <c r="B3775" t="s">
        <v>2029</v>
      </c>
      <c r="C3775" t="s">
        <v>15</v>
      </c>
      <c r="D3775" t="s">
        <v>13</v>
      </c>
      <c r="E3775" t="s">
        <v>17</v>
      </c>
      <c r="F3775" t="s">
        <v>31</v>
      </c>
      <c r="G3775" s="4">
        <v>30441</v>
      </c>
    </row>
    <row r="3776" spans="1:7" x14ac:dyDescent="0.35">
      <c r="A3776">
        <v>661250</v>
      </c>
      <c r="B3776" t="s">
        <v>2030</v>
      </c>
      <c r="C3776" t="s">
        <v>15</v>
      </c>
      <c r="D3776" t="s">
        <v>13</v>
      </c>
      <c r="E3776" t="s">
        <v>17</v>
      </c>
      <c r="F3776" t="s">
        <v>31</v>
      </c>
      <c r="G3776" s="4">
        <v>80845</v>
      </c>
    </row>
    <row r="3777" spans="1:7" x14ac:dyDescent="0.35">
      <c r="A3777">
        <v>941070</v>
      </c>
      <c r="B3777" t="s">
        <v>3230</v>
      </c>
      <c r="C3777" t="s">
        <v>15</v>
      </c>
      <c r="D3777" t="s">
        <v>7</v>
      </c>
      <c r="E3777" t="s">
        <v>17</v>
      </c>
      <c r="F3777" t="s">
        <v>14</v>
      </c>
      <c r="G3777" s="4">
        <v>44468</v>
      </c>
    </row>
    <row r="3778" spans="1:7" x14ac:dyDescent="0.35">
      <c r="A3778">
        <v>372091</v>
      </c>
      <c r="B3778" t="s">
        <v>3230</v>
      </c>
      <c r="C3778" t="s">
        <v>15</v>
      </c>
      <c r="D3778" t="s">
        <v>7</v>
      </c>
      <c r="E3778" t="s">
        <v>17</v>
      </c>
      <c r="F3778" t="s">
        <v>14</v>
      </c>
      <c r="G3778" s="4">
        <v>14577</v>
      </c>
    </row>
    <row r="3779" spans="1:7" x14ac:dyDescent="0.35">
      <c r="A3779">
        <v>208725</v>
      </c>
      <c r="B3779" t="s">
        <v>3231</v>
      </c>
      <c r="C3779" t="s">
        <v>15</v>
      </c>
      <c r="D3779" t="s">
        <v>7</v>
      </c>
      <c r="E3779" t="s">
        <v>17</v>
      </c>
      <c r="F3779" t="s">
        <v>14</v>
      </c>
      <c r="G3779" s="4">
        <v>5043</v>
      </c>
    </row>
    <row r="3780" spans="1:7" hidden="1" x14ac:dyDescent="0.35">
      <c r="A3780">
        <v>512042</v>
      </c>
      <c r="B3780" t="s">
        <v>3232</v>
      </c>
      <c r="C3780" t="s">
        <v>15</v>
      </c>
      <c r="D3780" t="s">
        <v>43</v>
      </c>
      <c r="E3780" t="s">
        <v>21</v>
      </c>
      <c r="F3780" t="s">
        <v>24</v>
      </c>
      <c r="G3780" s="4">
        <v>16215</v>
      </c>
    </row>
    <row r="3781" spans="1:7" hidden="1" x14ac:dyDescent="0.35">
      <c r="A3781">
        <v>502562</v>
      </c>
      <c r="B3781" t="s">
        <v>3232</v>
      </c>
      <c r="C3781" t="s">
        <v>9</v>
      </c>
      <c r="D3781" t="s">
        <v>43</v>
      </c>
      <c r="E3781" t="s">
        <v>21</v>
      </c>
      <c r="F3781" t="s">
        <v>24</v>
      </c>
      <c r="G3781" s="4">
        <v>70851</v>
      </c>
    </row>
    <row r="3782" spans="1:7" x14ac:dyDescent="0.35">
      <c r="A3782">
        <v>710677</v>
      </c>
      <c r="B3782" t="s">
        <v>3233</v>
      </c>
      <c r="C3782" t="s">
        <v>15</v>
      </c>
      <c r="D3782" t="s">
        <v>7</v>
      </c>
      <c r="E3782" t="s">
        <v>21</v>
      </c>
      <c r="F3782" t="s">
        <v>24</v>
      </c>
      <c r="G3782" s="4">
        <v>21016</v>
      </c>
    </row>
    <row r="3783" spans="1:7" x14ac:dyDescent="0.35">
      <c r="A3783">
        <v>838240</v>
      </c>
      <c r="B3783" t="s">
        <v>3234</v>
      </c>
      <c r="C3783" t="s">
        <v>9</v>
      </c>
      <c r="D3783" t="s">
        <v>13</v>
      </c>
      <c r="E3783" t="s">
        <v>21</v>
      </c>
      <c r="F3783" t="s">
        <v>24</v>
      </c>
      <c r="G3783" s="4">
        <v>17473</v>
      </c>
    </row>
    <row r="3784" spans="1:7" x14ac:dyDescent="0.35">
      <c r="A3784">
        <v>301382</v>
      </c>
      <c r="B3784" t="s">
        <v>2615</v>
      </c>
      <c r="C3784" t="s">
        <v>9</v>
      </c>
      <c r="D3784" t="s">
        <v>13</v>
      </c>
      <c r="E3784" t="s">
        <v>17</v>
      </c>
      <c r="F3784" t="s">
        <v>24</v>
      </c>
      <c r="G3784" s="4">
        <v>52816</v>
      </c>
    </row>
    <row r="3785" spans="1:7" x14ac:dyDescent="0.35">
      <c r="A3785">
        <v>314905</v>
      </c>
      <c r="B3785" t="s">
        <v>3235</v>
      </c>
      <c r="C3785" t="s">
        <v>15</v>
      </c>
      <c r="D3785" t="s">
        <v>7</v>
      </c>
      <c r="E3785" t="s">
        <v>17</v>
      </c>
      <c r="F3785" t="s">
        <v>40</v>
      </c>
      <c r="G3785" s="4">
        <v>54283</v>
      </c>
    </row>
    <row r="3786" spans="1:7" x14ac:dyDescent="0.35">
      <c r="A3786">
        <v>841929</v>
      </c>
      <c r="B3786" t="s">
        <v>3236</v>
      </c>
      <c r="C3786" t="s">
        <v>9</v>
      </c>
      <c r="D3786" t="s">
        <v>13</v>
      </c>
      <c r="E3786" t="s">
        <v>17</v>
      </c>
      <c r="F3786" t="s">
        <v>24</v>
      </c>
      <c r="G3786" s="4">
        <v>54176</v>
      </c>
    </row>
    <row r="3787" spans="1:7" x14ac:dyDescent="0.35">
      <c r="A3787">
        <v>338221</v>
      </c>
      <c r="B3787" t="s">
        <v>3237</v>
      </c>
      <c r="C3787" t="s">
        <v>9</v>
      </c>
      <c r="D3787" t="s">
        <v>13</v>
      </c>
      <c r="E3787" t="s">
        <v>17</v>
      </c>
      <c r="F3787" t="s">
        <v>24</v>
      </c>
      <c r="G3787" s="4">
        <v>58527</v>
      </c>
    </row>
    <row r="3788" spans="1:7" x14ac:dyDescent="0.35">
      <c r="A3788">
        <v>394323</v>
      </c>
      <c r="B3788" t="s">
        <v>3238</v>
      </c>
      <c r="C3788" t="s">
        <v>9</v>
      </c>
      <c r="D3788" t="s">
        <v>7</v>
      </c>
      <c r="E3788" t="s">
        <v>17</v>
      </c>
      <c r="F3788" t="s">
        <v>347</v>
      </c>
      <c r="G3788" s="4">
        <v>57181</v>
      </c>
    </row>
    <row r="3789" spans="1:7" x14ac:dyDescent="0.35">
      <c r="A3789">
        <v>583920</v>
      </c>
      <c r="B3789" t="s">
        <v>2535</v>
      </c>
      <c r="C3789" t="s">
        <v>9</v>
      </c>
      <c r="D3789" t="s">
        <v>7</v>
      </c>
      <c r="E3789" t="s">
        <v>17</v>
      </c>
      <c r="F3789" t="s">
        <v>347</v>
      </c>
      <c r="G3789" s="4">
        <v>25059</v>
      </c>
    </row>
    <row r="3790" spans="1:7" x14ac:dyDescent="0.35">
      <c r="A3790">
        <v>849885</v>
      </c>
      <c r="B3790" t="s">
        <v>3239</v>
      </c>
      <c r="C3790" t="s">
        <v>9</v>
      </c>
      <c r="D3790" t="s">
        <v>7</v>
      </c>
      <c r="E3790" t="s">
        <v>17</v>
      </c>
      <c r="F3790" t="s">
        <v>40</v>
      </c>
      <c r="G3790" s="4">
        <v>2626</v>
      </c>
    </row>
    <row r="3791" spans="1:7" x14ac:dyDescent="0.35">
      <c r="A3791">
        <v>540241</v>
      </c>
      <c r="B3791" t="s">
        <v>3240</v>
      </c>
      <c r="C3791" t="s">
        <v>9</v>
      </c>
      <c r="D3791" t="s">
        <v>7</v>
      </c>
      <c r="E3791" t="s">
        <v>17</v>
      </c>
      <c r="F3791" t="s">
        <v>24</v>
      </c>
      <c r="G3791" s="4">
        <v>8433</v>
      </c>
    </row>
    <row r="3792" spans="1:7" x14ac:dyDescent="0.35">
      <c r="A3792">
        <v>491692</v>
      </c>
      <c r="B3792" t="s">
        <v>2783</v>
      </c>
      <c r="C3792" t="s">
        <v>15</v>
      </c>
      <c r="D3792" t="s">
        <v>13</v>
      </c>
      <c r="E3792" t="s">
        <v>10</v>
      </c>
      <c r="F3792" t="s">
        <v>347</v>
      </c>
      <c r="G3792" s="4">
        <v>57291</v>
      </c>
    </row>
    <row r="3793" spans="1:7" x14ac:dyDescent="0.35">
      <c r="A3793">
        <v>715095</v>
      </c>
      <c r="B3793" t="s">
        <v>3241</v>
      </c>
      <c r="C3793" t="s">
        <v>9</v>
      </c>
      <c r="D3793" t="s">
        <v>7</v>
      </c>
      <c r="E3793" t="s">
        <v>17</v>
      </c>
      <c r="F3793" t="s">
        <v>24</v>
      </c>
      <c r="G3793" s="4">
        <v>65169</v>
      </c>
    </row>
    <row r="3794" spans="1:7" x14ac:dyDescent="0.35">
      <c r="A3794">
        <v>188572</v>
      </c>
      <c r="B3794" t="s">
        <v>1320</v>
      </c>
      <c r="C3794" t="s">
        <v>9</v>
      </c>
      <c r="D3794" t="s">
        <v>7</v>
      </c>
      <c r="E3794" t="s">
        <v>17</v>
      </c>
      <c r="F3794" t="s">
        <v>24</v>
      </c>
      <c r="G3794" s="4">
        <v>26028</v>
      </c>
    </row>
    <row r="3795" spans="1:7" x14ac:dyDescent="0.35">
      <c r="A3795">
        <v>836201</v>
      </c>
      <c r="B3795" t="s">
        <v>1239</v>
      </c>
      <c r="C3795" t="s">
        <v>9</v>
      </c>
      <c r="D3795" t="s">
        <v>13</v>
      </c>
      <c r="E3795" t="s">
        <v>10</v>
      </c>
      <c r="F3795" t="s">
        <v>347</v>
      </c>
      <c r="G3795" s="4">
        <v>48402</v>
      </c>
    </row>
    <row r="3796" spans="1:7" x14ac:dyDescent="0.35">
      <c r="A3796">
        <v>399899</v>
      </c>
      <c r="B3796" t="s">
        <v>1239</v>
      </c>
      <c r="C3796" t="s">
        <v>9</v>
      </c>
      <c r="D3796" t="s">
        <v>7</v>
      </c>
      <c r="E3796" t="s">
        <v>10</v>
      </c>
      <c r="F3796" t="s">
        <v>347</v>
      </c>
      <c r="G3796" s="4">
        <v>41353</v>
      </c>
    </row>
    <row r="3797" spans="1:7" hidden="1" x14ac:dyDescent="0.35">
      <c r="A3797">
        <v>799492</v>
      </c>
      <c r="B3797" t="s">
        <v>1239</v>
      </c>
      <c r="C3797" t="s">
        <v>9</v>
      </c>
      <c r="D3797" t="s">
        <v>43</v>
      </c>
      <c r="E3797" t="s">
        <v>10</v>
      </c>
      <c r="F3797" t="s">
        <v>347</v>
      </c>
      <c r="G3797" s="4">
        <v>9449</v>
      </c>
    </row>
    <row r="3798" spans="1:7" x14ac:dyDescent="0.35">
      <c r="A3798">
        <v>410407</v>
      </c>
      <c r="B3798" t="s">
        <v>3242</v>
      </c>
      <c r="C3798" t="s">
        <v>15</v>
      </c>
      <c r="D3798" t="s">
        <v>7</v>
      </c>
      <c r="E3798" t="s">
        <v>10</v>
      </c>
      <c r="F3798" t="s">
        <v>347</v>
      </c>
      <c r="G3798" s="4">
        <v>49247</v>
      </c>
    </row>
    <row r="3799" spans="1:7" x14ac:dyDescent="0.35">
      <c r="A3799">
        <v>86558</v>
      </c>
      <c r="B3799" t="s">
        <v>3243</v>
      </c>
      <c r="C3799" t="s">
        <v>9</v>
      </c>
      <c r="D3799" t="s">
        <v>7</v>
      </c>
      <c r="E3799" t="s">
        <v>17</v>
      </c>
      <c r="F3799" t="s">
        <v>45</v>
      </c>
      <c r="G3799" s="4">
        <v>45622</v>
      </c>
    </row>
    <row r="3800" spans="1:7" x14ac:dyDescent="0.35">
      <c r="A3800">
        <v>968366</v>
      </c>
      <c r="B3800" t="s">
        <v>3244</v>
      </c>
      <c r="C3800" t="s">
        <v>9</v>
      </c>
      <c r="D3800" t="s">
        <v>7</v>
      </c>
      <c r="E3800" t="s">
        <v>70</v>
      </c>
      <c r="F3800" t="s">
        <v>37</v>
      </c>
      <c r="G3800" s="4">
        <v>76109</v>
      </c>
    </row>
    <row r="3801" spans="1:7" x14ac:dyDescent="0.35">
      <c r="A3801">
        <v>962795</v>
      </c>
      <c r="B3801" t="s">
        <v>3245</v>
      </c>
      <c r="C3801" t="s">
        <v>9</v>
      </c>
      <c r="D3801" t="s">
        <v>7</v>
      </c>
      <c r="E3801" t="s">
        <v>70</v>
      </c>
      <c r="F3801" t="s">
        <v>14</v>
      </c>
      <c r="G3801" s="4">
        <v>22110</v>
      </c>
    </row>
    <row r="3802" spans="1:7" x14ac:dyDescent="0.35">
      <c r="A3802">
        <v>599645</v>
      </c>
      <c r="B3802" t="s">
        <v>1364</v>
      </c>
      <c r="C3802" t="s">
        <v>15</v>
      </c>
      <c r="D3802" t="s">
        <v>7</v>
      </c>
      <c r="E3802" t="s">
        <v>70</v>
      </c>
      <c r="F3802" t="s">
        <v>14</v>
      </c>
      <c r="G3802" s="4">
        <v>80401</v>
      </c>
    </row>
    <row r="3803" spans="1:7" x14ac:dyDescent="0.35">
      <c r="A3803">
        <v>970537</v>
      </c>
      <c r="B3803" t="s">
        <v>1365</v>
      </c>
      <c r="C3803" t="s">
        <v>15</v>
      </c>
      <c r="D3803" t="s">
        <v>13</v>
      </c>
      <c r="E3803" t="s">
        <v>70</v>
      </c>
      <c r="F3803" t="s">
        <v>14</v>
      </c>
      <c r="G3803" s="4">
        <v>70883</v>
      </c>
    </row>
    <row r="3804" spans="1:7" x14ac:dyDescent="0.35">
      <c r="A3804">
        <v>597166</v>
      </c>
      <c r="B3804" t="s">
        <v>3246</v>
      </c>
      <c r="C3804" t="s">
        <v>15</v>
      </c>
      <c r="D3804" t="s">
        <v>7</v>
      </c>
      <c r="E3804" t="s">
        <v>70</v>
      </c>
      <c r="F3804" t="s">
        <v>14</v>
      </c>
      <c r="G3804" s="4">
        <v>57331</v>
      </c>
    </row>
    <row r="3805" spans="1:7" x14ac:dyDescent="0.35">
      <c r="A3805">
        <v>268141</v>
      </c>
      <c r="B3805" t="s">
        <v>3247</v>
      </c>
      <c r="C3805" t="s">
        <v>15</v>
      </c>
      <c r="D3805" t="s">
        <v>13</v>
      </c>
      <c r="E3805" t="s">
        <v>70</v>
      </c>
      <c r="F3805" t="s">
        <v>14</v>
      </c>
      <c r="G3805" s="4">
        <v>53837</v>
      </c>
    </row>
    <row r="3806" spans="1:7" x14ac:dyDescent="0.35">
      <c r="A3806">
        <v>150743</v>
      </c>
      <c r="B3806" t="s">
        <v>3248</v>
      </c>
      <c r="C3806" t="s">
        <v>9</v>
      </c>
      <c r="D3806" t="s">
        <v>13</v>
      </c>
      <c r="E3806" t="s">
        <v>70</v>
      </c>
      <c r="F3806" t="s">
        <v>14</v>
      </c>
      <c r="G3806" s="4">
        <v>5068</v>
      </c>
    </row>
    <row r="3807" spans="1:7" x14ac:dyDescent="0.35">
      <c r="A3807">
        <v>140184</v>
      </c>
      <c r="B3807" t="s">
        <v>3249</v>
      </c>
      <c r="C3807" t="s">
        <v>9</v>
      </c>
      <c r="D3807" t="s">
        <v>7</v>
      </c>
      <c r="E3807" t="s">
        <v>70</v>
      </c>
      <c r="F3807" t="s">
        <v>14</v>
      </c>
      <c r="G3807" s="4">
        <v>81546</v>
      </c>
    </row>
    <row r="3808" spans="1:7" x14ac:dyDescent="0.35">
      <c r="A3808">
        <v>935507</v>
      </c>
      <c r="B3808" t="s">
        <v>3250</v>
      </c>
      <c r="C3808" t="s">
        <v>15</v>
      </c>
      <c r="D3808" t="s">
        <v>7</v>
      </c>
      <c r="E3808" t="s">
        <v>70</v>
      </c>
      <c r="F3808" t="s">
        <v>14</v>
      </c>
      <c r="G3808" s="4">
        <v>36685</v>
      </c>
    </row>
    <row r="3809" spans="1:7" x14ac:dyDescent="0.35">
      <c r="A3809">
        <v>314773</v>
      </c>
      <c r="B3809" t="s">
        <v>3251</v>
      </c>
      <c r="C3809" t="s">
        <v>15</v>
      </c>
      <c r="D3809" t="s">
        <v>7</v>
      </c>
      <c r="E3809" t="s">
        <v>70</v>
      </c>
      <c r="F3809" t="s">
        <v>14</v>
      </c>
      <c r="G3809" s="4">
        <v>84370</v>
      </c>
    </row>
    <row r="3810" spans="1:7" x14ac:dyDescent="0.35">
      <c r="A3810">
        <v>460232</v>
      </c>
      <c r="B3810" t="s">
        <v>1217</v>
      </c>
      <c r="C3810" t="s">
        <v>15</v>
      </c>
      <c r="D3810" t="s">
        <v>7</v>
      </c>
      <c r="E3810" t="s">
        <v>70</v>
      </c>
      <c r="F3810" t="s">
        <v>347</v>
      </c>
      <c r="G3810" s="4">
        <v>21446</v>
      </c>
    </row>
    <row r="3811" spans="1:7" x14ac:dyDescent="0.35">
      <c r="A3811">
        <v>117720</v>
      </c>
      <c r="B3811" t="s">
        <v>3252</v>
      </c>
      <c r="C3811" t="s">
        <v>9</v>
      </c>
      <c r="D3811" t="s">
        <v>7</v>
      </c>
      <c r="E3811" t="s">
        <v>70</v>
      </c>
      <c r="F3811" t="s">
        <v>347</v>
      </c>
      <c r="G3811" s="4">
        <v>50784</v>
      </c>
    </row>
    <row r="3812" spans="1:7" x14ac:dyDescent="0.35">
      <c r="A3812">
        <v>74315</v>
      </c>
      <c r="B3812" t="s">
        <v>3252</v>
      </c>
      <c r="C3812" t="s">
        <v>15</v>
      </c>
      <c r="D3812" t="s">
        <v>13</v>
      </c>
      <c r="E3812" t="s">
        <v>70</v>
      </c>
      <c r="F3812" t="s">
        <v>347</v>
      </c>
      <c r="G3812" s="4">
        <v>18091</v>
      </c>
    </row>
    <row r="3813" spans="1:7" x14ac:dyDescent="0.35">
      <c r="A3813">
        <v>595366</v>
      </c>
      <c r="B3813" t="s">
        <v>3253</v>
      </c>
      <c r="C3813" t="s">
        <v>15</v>
      </c>
      <c r="D3813" t="s">
        <v>7</v>
      </c>
      <c r="E3813" t="s">
        <v>70</v>
      </c>
      <c r="F3813" t="s">
        <v>347</v>
      </c>
      <c r="G3813" s="4">
        <v>77783</v>
      </c>
    </row>
    <row r="3814" spans="1:7" x14ac:dyDescent="0.35">
      <c r="A3814">
        <v>392430</v>
      </c>
      <c r="B3814" t="s">
        <v>1201</v>
      </c>
      <c r="C3814" t="s">
        <v>9</v>
      </c>
      <c r="D3814" t="s">
        <v>7</v>
      </c>
      <c r="E3814" t="s">
        <v>70</v>
      </c>
      <c r="F3814" t="s">
        <v>347</v>
      </c>
      <c r="G3814" s="4">
        <v>7350</v>
      </c>
    </row>
    <row r="3815" spans="1:7" x14ac:dyDescent="0.35">
      <c r="A3815">
        <v>135861</v>
      </c>
      <c r="B3815" t="s">
        <v>3254</v>
      </c>
      <c r="C3815" t="s">
        <v>9</v>
      </c>
      <c r="D3815" t="s">
        <v>7</v>
      </c>
      <c r="E3815" t="s">
        <v>70</v>
      </c>
      <c r="F3815" t="s">
        <v>347</v>
      </c>
      <c r="G3815" s="4">
        <v>69448</v>
      </c>
    </row>
    <row r="3816" spans="1:7" x14ac:dyDescent="0.35">
      <c r="A3816">
        <v>111755</v>
      </c>
      <c r="B3816" t="s">
        <v>1202</v>
      </c>
      <c r="C3816" t="s">
        <v>9</v>
      </c>
      <c r="D3816" t="s">
        <v>13</v>
      </c>
      <c r="E3816" t="s">
        <v>70</v>
      </c>
      <c r="F3816" t="s">
        <v>347</v>
      </c>
      <c r="G3816" s="4">
        <v>44632</v>
      </c>
    </row>
    <row r="3817" spans="1:7" hidden="1" x14ac:dyDescent="0.35">
      <c r="A3817">
        <v>846037</v>
      </c>
      <c r="B3817" t="s">
        <v>3255</v>
      </c>
      <c r="C3817" t="s">
        <v>15</v>
      </c>
      <c r="D3817" t="s">
        <v>43</v>
      </c>
      <c r="E3817" t="s">
        <v>21</v>
      </c>
      <c r="F3817" t="s">
        <v>14</v>
      </c>
      <c r="G3817" s="4">
        <v>61147</v>
      </c>
    </row>
    <row r="3818" spans="1:7" x14ac:dyDescent="0.35">
      <c r="A3818">
        <v>389356</v>
      </c>
      <c r="B3818" t="s">
        <v>3256</v>
      </c>
      <c r="C3818" t="s">
        <v>15</v>
      </c>
      <c r="D3818" t="s">
        <v>13</v>
      </c>
      <c r="E3818" t="s">
        <v>17</v>
      </c>
      <c r="F3818" t="s">
        <v>37</v>
      </c>
      <c r="G3818" s="4">
        <v>46857</v>
      </c>
    </row>
    <row r="3819" spans="1:7" x14ac:dyDescent="0.35">
      <c r="A3819">
        <v>544804</v>
      </c>
      <c r="B3819" t="s">
        <v>3257</v>
      </c>
      <c r="C3819" t="s">
        <v>15</v>
      </c>
      <c r="D3819" t="s">
        <v>7</v>
      </c>
      <c r="E3819" t="s">
        <v>17</v>
      </c>
      <c r="F3819" t="s">
        <v>37</v>
      </c>
      <c r="G3819" s="4">
        <v>13458</v>
      </c>
    </row>
    <row r="3820" spans="1:7" x14ac:dyDescent="0.35">
      <c r="A3820">
        <v>581823</v>
      </c>
      <c r="B3820" t="s">
        <v>3258</v>
      </c>
      <c r="C3820" t="s">
        <v>9</v>
      </c>
      <c r="D3820" t="s">
        <v>7</v>
      </c>
      <c r="E3820" t="s">
        <v>17</v>
      </c>
      <c r="F3820" t="s">
        <v>37</v>
      </c>
      <c r="G3820" s="4">
        <v>86978</v>
      </c>
    </row>
    <row r="3821" spans="1:7" x14ac:dyDescent="0.35">
      <c r="A3821">
        <v>162502</v>
      </c>
      <c r="B3821" t="s">
        <v>3259</v>
      </c>
      <c r="C3821" t="s">
        <v>9</v>
      </c>
      <c r="D3821" t="s">
        <v>7</v>
      </c>
      <c r="E3821" t="s">
        <v>17</v>
      </c>
      <c r="F3821" t="s">
        <v>37</v>
      </c>
      <c r="G3821" s="4">
        <v>32356</v>
      </c>
    </row>
    <row r="3822" spans="1:7" x14ac:dyDescent="0.35">
      <c r="A3822">
        <v>752842</v>
      </c>
      <c r="B3822" t="s">
        <v>3260</v>
      </c>
      <c r="C3822" t="s">
        <v>9</v>
      </c>
      <c r="D3822" t="s">
        <v>13</v>
      </c>
      <c r="E3822" t="s">
        <v>17</v>
      </c>
      <c r="F3822" t="s">
        <v>37</v>
      </c>
      <c r="G3822" s="4">
        <v>69060</v>
      </c>
    </row>
    <row r="3823" spans="1:7" x14ac:dyDescent="0.35">
      <c r="A3823">
        <v>668210</v>
      </c>
      <c r="B3823" t="s">
        <v>3261</v>
      </c>
      <c r="C3823" t="s">
        <v>15</v>
      </c>
      <c r="D3823" t="s">
        <v>13</v>
      </c>
      <c r="E3823" t="s">
        <v>17</v>
      </c>
      <c r="F3823" t="s">
        <v>37</v>
      </c>
      <c r="G3823" s="4">
        <v>10907</v>
      </c>
    </row>
    <row r="3824" spans="1:7" x14ac:dyDescent="0.35">
      <c r="A3824">
        <v>807867</v>
      </c>
      <c r="B3824" t="s">
        <v>3262</v>
      </c>
      <c r="C3824" t="s">
        <v>15</v>
      </c>
      <c r="D3824" t="s">
        <v>7</v>
      </c>
      <c r="E3824" t="s">
        <v>17</v>
      </c>
      <c r="F3824" t="s">
        <v>37</v>
      </c>
      <c r="G3824" s="4">
        <v>22441</v>
      </c>
    </row>
    <row r="3825" spans="1:7" x14ac:dyDescent="0.35">
      <c r="A3825">
        <v>490961</v>
      </c>
      <c r="B3825" t="s">
        <v>3263</v>
      </c>
      <c r="C3825" t="s">
        <v>9</v>
      </c>
      <c r="D3825" t="s">
        <v>7</v>
      </c>
      <c r="E3825" t="s">
        <v>17</v>
      </c>
      <c r="F3825" t="s">
        <v>37</v>
      </c>
      <c r="G3825" s="4">
        <v>87059</v>
      </c>
    </row>
    <row r="3826" spans="1:7" x14ac:dyDescent="0.35">
      <c r="A3826">
        <v>775320</v>
      </c>
      <c r="B3826" t="s">
        <v>3263</v>
      </c>
      <c r="C3826" t="s">
        <v>9</v>
      </c>
      <c r="D3826" t="s">
        <v>7</v>
      </c>
      <c r="E3826" t="s">
        <v>17</v>
      </c>
      <c r="F3826" t="s">
        <v>37</v>
      </c>
      <c r="G3826" s="4">
        <v>10554</v>
      </c>
    </row>
    <row r="3827" spans="1:7" x14ac:dyDescent="0.35">
      <c r="A3827">
        <v>995000</v>
      </c>
      <c r="B3827" t="s">
        <v>3263</v>
      </c>
      <c r="C3827" t="s">
        <v>15</v>
      </c>
      <c r="D3827" t="s">
        <v>7</v>
      </c>
      <c r="E3827" t="s">
        <v>17</v>
      </c>
      <c r="F3827" t="s">
        <v>37</v>
      </c>
      <c r="G3827" s="4">
        <v>43167</v>
      </c>
    </row>
    <row r="3828" spans="1:7" x14ac:dyDescent="0.35">
      <c r="A3828">
        <v>92908</v>
      </c>
      <c r="B3828" t="s">
        <v>3264</v>
      </c>
      <c r="C3828" t="s">
        <v>9</v>
      </c>
      <c r="D3828" t="s">
        <v>7</v>
      </c>
      <c r="E3828" t="s">
        <v>17</v>
      </c>
      <c r="F3828" t="s">
        <v>37</v>
      </c>
      <c r="G3828" s="4">
        <v>28427</v>
      </c>
    </row>
    <row r="3829" spans="1:7" x14ac:dyDescent="0.35">
      <c r="A3829">
        <v>410576</v>
      </c>
      <c r="B3829" t="s">
        <v>3265</v>
      </c>
      <c r="C3829" t="s">
        <v>9</v>
      </c>
      <c r="D3829" t="s">
        <v>13</v>
      </c>
      <c r="E3829" t="s">
        <v>17</v>
      </c>
      <c r="F3829" t="s">
        <v>37</v>
      </c>
      <c r="G3829" s="4">
        <v>76961</v>
      </c>
    </row>
    <row r="3830" spans="1:7" x14ac:dyDescent="0.35">
      <c r="A3830">
        <v>445934</v>
      </c>
      <c r="B3830" t="s">
        <v>3266</v>
      </c>
      <c r="C3830" t="s">
        <v>9</v>
      </c>
      <c r="D3830" t="s">
        <v>13</v>
      </c>
      <c r="E3830" t="s">
        <v>17</v>
      </c>
      <c r="F3830" t="s">
        <v>37</v>
      </c>
      <c r="G3830" s="4">
        <v>45433</v>
      </c>
    </row>
    <row r="3831" spans="1:7" x14ac:dyDescent="0.35">
      <c r="A3831">
        <v>489709</v>
      </c>
      <c r="B3831" t="s">
        <v>3267</v>
      </c>
      <c r="C3831" t="s">
        <v>15</v>
      </c>
      <c r="D3831" t="s">
        <v>13</v>
      </c>
      <c r="E3831" t="s">
        <v>17</v>
      </c>
      <c r="F3831" t="s">
        <v>37</v>
      </c>
      <c r="G3831" s="4">
        <v>74065</v>
      </c>
    </row>
    <row r="3832" spans="1:7" x14ac:dyDescent="0.35">
      <c r="A3832">
        <v>347050</v>
      </c>
      <c r="B3832" t="s">
        <v>1993</v>
      </c>
      <c r="C3832" t="s">
        <v>9</v>
      </c>
      <c r="D3832" t="s">
        <v>13</v>
      </c>
      <c r="E3832" t="s">
        <v>17</v>
      </c>
      <c r="F3832" t="s">
        <v>37</v>
      </c>
      <c r="G3832" s="4">
        <v>72901</v>
      </c>
    </row>
    <row r="3833" spans="1:7" x14ac:dyDescent="0.35">
      <c r="A3833">
        <v>402395</v>
      </c>
      <c r="B3833" t="s">
        <v>1993</v>
      </c>
      <c r="C3833" t="s">
        <v>9</v>
      </c>
      <c r="D3833" t="s">
        <v>7</v>
      </c>
      <c r="E3833" t="s">
        <v>17</v>
      </c>
      <c r="F3833" t="s">
        <v>37</v>
      </c>
      <c r="G3833" s="4">
        <v>40686</v>
      </c>
    </row>
    <row r="3834" spans="1:7" hidden="1" x14ac:dyDescent="0.35">
      <c r="A3834">
        <v>714920</v>
      </c>
      <c r="B3834" t="s">
        <v>3268</v>
      </c>
      <c r="C3834" t="s">
        <v>9</v>
      </c>
      <c r="D3834" t="s">
        <v>43</v>
      </c>
      <c r="E3834" t="s">
        <v>17</v>
      </c>
      <c r="F3834" t="s">
        <v>347</v>
      </c>
      <c r="G3834" s="4">
        <v>78340</v>
      </c>
    </row>
    <row r="3835" spans="1:7" x14ac:dyDescent="0.35">
      <c r="A3835">
        <v>111014</v>
      </c>
      <c r="B3835" t="s">
        <v>1447</v>
      </c>
      <c r="C3835" t="s">
        <v>15</v>
      </c>
      <c r="D3835" t="s">
        <v>7</v>
      </c>
      <c r="E3835" t="s">
        <v>17</v>
      </c>
      <c r="F3835" t="s">
        <v>347</v>
      </c>
      <c r="G3835" s="4">
        <v>68392</v>
      </c>
    </row>
    <row r="3836" spans="1:7" hidden="1" x14ac:dyDescent="0.35">
      <c r="A3836">
        <v>455088</v>
      </c>
      <c r="B3836" t="s">
        <v>2028</v>
      </c>
      <c r="C3836" t="s">
        <v>15</v>
      </c>
      <c r="D3836" t="s">
        <v>43</v>
      </c>
      <c r="E3836" t="s">
        <v>17</v>
      </c>
      <c r="F3836" t="s">
        <v>31</v>
      </c>
      <c r="G3836" s="4">
        <v>38741</v>
      </c>
    </row>
    <row r="3837" spans="1:7" hidden="1" x14ac:dyDescent="0.35">
      <c r="A3837">
        <v>345724</v>
      </c>
      <c r="B3837" t="s">
        <v>3179</v>
      </c>
      <c r="C3837" t="s">
        <v>15</v>
      </c>
      <c r="D3837" t="s">
        <v>43</v>
      </c>
      <c r="E3837" t="s">
        <v>17</v>
      </c>
      <c r="F3837" t="s">
        <v>31</v>
      </c>
      <c r="G3837" s="4">
        <v>73038</v>
      </c>
    </row>
    <row r="3838" spans="1:7" hidden="1" x14ac:dyDescent="0.35">
      <c r="A3838">
        <v>280171</v>
      </c>
      <c r="B3838" t="s">
        <v>3269</v>
      </c>
      <c r="C3838" t="s">
        <v>15</v>
      </c>
      <c r="D3838" t="s">
        <v>43</v>
      </c>
      <c r="E3838" t="s">
        <v>17</v>
      </c>
      <c r="F3838" t="s">
        <v>31</v>
      </c>
      <c r="G3838" s="4">
        <v>68777</v>
      </c>
    </row>
    <row r="3839" spans="1:7" x14ac:dyDescent="0.35">
      <c r="A3839">
        <v>174611</v>
      </c>
      <c r="B3839" t="s">
        <v>3270</v>
      </c>
      <c r="C3839" t="s">
        <v>15</v>
      </c>
      <c r="D3839" t="s">
        <v>7</v>
      </c>
      <c r="E3839" t="s">
        <v>17</v>
      </c>
      <c r="F3839" t="s">
        <v>31</v>
      </c>
      <c r="G3839" s="4">
        <v>81964</v>
      </c>
    </row>
    <row r="3840" spans="1:7" x14ac:dyDescent="0.35">
      <c r="A3840">
        <v>192049</v>
      </c>
      <c r="B3840" t="s">
        <v>3271</v>
      </c>
      <c r="C3840" t="s">
        <v>9</v>
      </c>
      <c r="D3840" t="s">
        <v>7</v>
      </c>
      <c r="E3840" t="s">
        <v>17</v>
      </c>
      <c r="F3840" t="s">
        <v>31</v>
      </c>
      <c r="G3840" s="4">
        <v>11856</v>
      </c>
    </row>
    <row r="3841" spans="1:7" x14ac:dyDescent="0.35">
      <c r="A3841">
        <v>489111</v>
      </c>
      <c r="B3841" t="s">
        <v>3271</v>
      </c>
      <c r="C3841" t="s">
        <v>9</v>
      </c>
      <c r="D3841" t="s">
        <v>7</v>
      </c>
      <c r="E3841" t="s">
        <v>17</v>
      </c>
      <c r="F3841" t="s">
        <v>31</v>
      </c>
      <c r="G3841" s="4">
        <v>89202</v>
      </c>
    </row>
    <row r="3842" spans="1:7" x14ac:dyDescent="0.35">
      <c r="A3842">
        <v>81510</v>
      </c>
      <c r="B3842" t="s">
        <v>3272</v>
      </c>
      <c r="C3842" t="s">
        <v>9</v>
      </c>
      <c r="D3842" t="s">
        <v>7</v>
      </c>
      <c r="E3842" t="s">
        <v>21</v>
      </c>
      <c r="F3842" t="s">
        <v>347</v>
      </c>
      <c r="G3842" s="4">
        <v>58367</v>
      </c>
    </row>
    <row r="3843" spans="1:7" x14ac:dyDescent="0.35">
      <c r="A3843">
        <v>118276</v>
      </c>
      <c r="B3843" t="s">
        <v>3273</v>
      </c>
      <c r="C3843" t="s">
        <v>15</v>
      </c>
      <c r="D3843" t="s">
        <v>13</v>
      </c>
      <c r="E3843" t="s">
        <v>21</v>
      </c>
      <c r="F3843" t="s">
        <v>347</v>
      </c>
      <c r="G3843" s="4">
        <v>44023</v>
      </c>
    </row>
    <row r="3844" spans="1:7" x14ac:dyDescent="0.35">
      <c r="A3844">
        <v>910160</v>
      </c>
      <c r="B3844" t="s">
        <v>3274</v>
      </c>
      <c r="C3844" t="s">
        <v>15</v>
      </c>
      <c r="D3844" t="s">
        <v>13</v>
      </c>
      <c r="E3844" t="s">
        <v>21</v>
      </c>
      <c r="F3844" t="s">
        <v>347</v>
      </c>
      <c r="G3844" s="4">
        <v>93939</v>
      </c>
    </row>
    <row r="3845" spans="1:7" x14ac:dyDescent="0.35">
      <c r="A3845">
        <v>804019</v>
      </c>
      <c r="B3845" t="s">
        <v>3275</v>
      </c>
      <c r="C3845" t="s">
        <v>9</v>
      </c>
      <c r="D3845" t="s">
        <v>13</v>
      </c>
      <c r="E3845" t="s">
        <v>21</v>
      </c>
      <c r="F3845" t="s">
        <v>347</v>
      </c>
      <c r="G3845" s="4">
        <v>85130</v>
      </c>
    </row>
    <row r="3846" spans="1:7" x14ac:dyDescent="0.35">
      <c r="A3846">
        <v>402580</v>
      </c>
      <c r="B3846" t="s">
        <v>3153</v>
      </c>
      <c r="C3846" t="s">
        <v>9</v>
      </c>
      <c r="D3846" t="s">
        <v>13</v>
      </c>
      <c r="E3846" t="s">
        <v>10</v>
      </c>
      <c r="F3846" t="s">
        <v>24</v>
      </c>
      <c r="G3846" s="4">
        <v>47672</v>
      </c>
    </row>
    <row r="3847" spans="1:7" x14ac:dyDescent="0.35">
      <c r="A3847">
        <v>574351</v>
      </c>
      <c r="B3847" t="s">
        <v>3276</v>
      </c>
      <c r="C3847" t="s">
        <v>9</v>
      </c>
      <c r="D3847" t="s">
        <v>7</v>
      </c>
      <c r="E3847" t="s">
        <v>10</v>
      </c>
      <c r="F3847" t="s">
        <v>24</v>
      </c>
      <c r="G3847" s="4">
        <v>15263</v>
      </c>
    </row>
    <row r="3848" spans="1:7" x14ac:dyDescent="0.35">
      <c r="A3848">
        <v>760336</v>
      </c>
      <c r="B3848" t="s">
        <v>3277</v>
      </c>
      <c r="C3848" t="s">
        <v>9</v>
      </c>
      <c r="D3848" t="s">
        <v>7</v>
      </c>
      <c r="E3848" t="s">
        <v>10</v>
      </c>
      <c r="F3848" t="s">
        <v>24</v>
      </c>
      <c r="G3848" s="4">
        <v>93321</v>
      </c>
    </row>
    <row r="3849" spans="1:7" x14ac:dyDescent="0.35">
      <c r="A3849">
        <v>647782</v>
      </c>
      <c r="B3849" t="s">
        <v>2843</v>
      </c>
      <c r="C3849" t="s">
        <v>15</v>
      </c>
      <c r="D3849" t="s">
        <v>7</v>
      </c>
      <c r="E3849" t="s">
        <v>70</v>
      </c>
      <c r="F3849" t="s">
        <v>37</v>
      </c>
      <c r="G3849" s="4">
        <v>36633</v>
      </c>
    </row>
    <row r="3850" spans="1:7" x14ac:dyDescent="0.35">
      <c r="A3850">
        <v>654173</v>
      </c>
      <c r="B3850" t="s">
        <v>3278</v>
      </c>
      <c r="C3850" t="s">
        <v>9</v>
      </c>
      <c r="D3850" t="s">
        <v>13</v>
      </c>
      <c r="E3850" t="s">
        <v>70</v>
      </c>
      <c r="F3850" t="s">
        <v>37</v>
      </c>
      <c r="G3850" s="4">
        <v>84213</v>
      </c>
    </row>
    <row r="3851" spans="1:7" x14ac:dyDescent="0.35">
      <c r="A3851">
        <v>723768</v>
      </c>
      <c r="B3851" t="s">
        <v>3279</v>
      </c>
      <c r="C3851" t="s">
        <v>9</v>
      </c>
      <c r="D3851" t="s">
        <v>13</v>
      </c>
      <c r="E3851" t="s">
        <v>70</v>
      </c>
      <c r="F3851" t="s">
        <v>37</v>
      </c>
      <c r="G3851" s="4">
        <v>7276</v>
      </c>
    </row>
    <row r="3852" spans="1:7" x14ac:dyDescent="0.35">
      <c r="A3852">
        <v>38475</v>
      </c>
      <c r="B3852" t="s">
        <v>3280</v>
      </c>
      <c r="C3852" t="s">
        <v>15</v>
      </c>
      <c r="D3852" t="s">
        <v>13</v>
      </c>
      <c r="E3852" t="s">
        <v>70</v>
      </c>
      <c r="F3852" t="s">
        <v>37</v>
      </c>
      <c r="G3852" s="4">
        <v>92846</v>
      </c>
    </row>
    <row r="3853" spans="1:7" x14ac:dyDescent="0.35">
      <c r="A3853">
        <v>796703</v>
      </c>
      <c r="B3853" t="s">
        <v>3281</v>
      </c>
      <c r="C3853" t="s">
        <v>9</v>
      </c>
      <c r="D3853" t="s">
        <v>13</v>
      </c>
      <c r="E3853" t="s">
        <v>70</v>
      </c>
      <c r="F3853" t="s">
        <v>37</v>
      </c>
      <c r="G3853" s="4">
        <v>96490</v>
      </c>
    </row>
    <row r="3854" spans="1:7" x14ac:dyDescent="0.35">
      <c r="A3854">
        <v>707194</v>
      </c>
      <c r="B3854" t="s">
        <v>3282</v>
      </c>
      <c r="C3854" t="s">
        <v>15</v>
      </c>
      <c r="D3854" t="s">
        <v>7</v>
      </c>
      <c r="E3854" t="s">
        <v>70</v>
      </c>
      <c r="F3854" t="s">
        <v>37</v>
      </c>
      <c r="G3854" s="4">
        <v>80623</v>
      </c>
    </row>
    <row r="3855" spans="1:7" x14ac:dyDescent="0.35">
      <c r="A3855">
        <v>815305</v>
      </c>
      <c r="B3855" t="s">
        <v>2726</v>
      </c>
      <c r="C3855" t="s">
        <v>15</v>
      </c>
      <c r="D3855" t="s">
        <v>7</v>
      </c>
      <c r="E3855" t="s">
        <v>70</v>
      </c>
      <c r="F3855" t="s">
        <v>37</v>
      </c>
      <c r="G3855" s="4">
        <v>19223</v>
      </c>
    </row>
    <row r="3856" spans="1:7" x14ac:dyDescent="0.35">
      <c r="A3856">
        <v>838148</v>
      </c>
      <c r="B3856" t="s">
        <v>2726</v>
      </c>
      <c r="C3856" t="s">
        <v>15</v>
      </c>
      <c r="D3856" t="s">
        <v>13</v>
      </c>
      <c r="E3856" t="s">
        <v>70</v>
      </c>
      <c r="F3856" t="s">
        <v>37</v>
      </c>
      <c r="G3856" s="4">
        <v>18593</v>
      </c>
    </row>
    <row r="3857" spans="1:7" x14ac:dyDescent="0.35">
      <c r="A3857">
        <v>656362</v>
      </c>
      <c r="B3857" t="s">
        <v>3283</v>
      </c>
      <c r="C3857" t="s">
        <v>15</v>
      </c>
      <c r="D3857" t="s">
        <v>13</v>
      </c>
      <c r="E3857" t="s">
        <v>70</v>
      </c>
      <c r="F3857" t="s">
        <v>37</v>
      </c>
      <c r="G3857" s="4">
        <v>27447</v>
      </c>
    </row>
    <row r="3858" spans="1:7" x14ac:dyDescent="0.35">
      <c r="A3858">
        <v>632753</v>
      </c>
      <c r="B3858" t="s">
        <v>3284</v>
      </c>
      <c r="C3858" t="s">
        <v>15</v>
      </c>
      <c r="D3858" t="s">
        <v>13</v>
      </c>
      <c r="E3858" t="s">
        <v>70</v>
      </c>
      <c r="F3858" t="s">
        <v>37</v>
      </c>
      <c r="G3858" s="4">
        <v>87626</v>
      </c>
    </row>
    <row r="3859" spans="1:7" x14ac:dyDescent="0.35">
      <c r="A3859">
        <v>213937</v>
      </c>
      <c r="B3859" t="s">
        <v>3285</v>
      </c>
      <c r="C3859" t="s">
        <v>15</v>
      </c>
      <c r="D3859" t="s">
        <v>13</v>
      </c>
      <c r="E3859" t="s">
        <v>70</v>
      </c>
      <c r="F3859" t="s">
        <v>37</v>
      </c>
      <c r="G3859" s="4">
        <v>97502</v>
      </c>
    </row>
    <row r="3860" spans="1:7" x14ac:dyDescent="0.35">
      <c r="A3860">
        <v>839265</v>
      </c>
      <c r="B3860" t="s">
        <v>3286</v>
      </c>
      <c r="C3860" t="s">
        <v>9</v>
      </c>
      <c r="D3860" t="s">
        <v>7</v>
      </c>
      <c r="E3860" t="s">
        <v>17</v>
      </c>
      <c r="F3860" t="s">
        <v>347</v>
      </c>
      <c r="G3860" s="4">
        <v>33367</v>
      </c>
    </row>
    <row r="3861" spans="1:7" x14ac:dyDescent="0.35">
      <c r="A3861">
        <v>934573</v>
      </c>
      <c r="B3861" t="s">
        <v>3287</v>
      </c>
      <c r="C3861" t="s">
        <v>9</v>
      </c>
      <c r="D3861" t="s">
        <v>13</v>
      </c>
      <c r="E3861" t="s">
        <v>17</v>
      </c>
      <c r="F3861" t="s">
        <v>347</v>
      </c>
      <c r="G3861" s="4">
        <v>69471</v>
      </c>
    </row>
    <row r="3862" spans="1:7" x14ac:dyDescent="0.35">
      <c r="A3862">
        <v>41899</v>
      </c>
      <c r="B3862" t="s">
        <v>3288</v>
      </c>
      <c r="C3862" t="s">
        <v>9</v>
      </c>
      <c r="D3862" t="s">
        <v>13</v>
      </c>
      <c r="E3862" t="s">
        <v>17</v>
      </c>
      <c r="F3862" t="s">
        <v>347</v>
      </c>
      <c r="G3862" s="4">
        <v>12070</v>
      </c>
    </row>
    <row r="3863" spans="1:7" x14ac:dyDescent="0.35">
      <c r="A3863">
        <v>366947</v>
      </c>
      <c r="B3863" t="s">
        <v>3289</v>
      </c>
      <c r="C3863" t="s">
        <v>9</v>
      </c>
      <c r="D3863" t="s">
        <v>7</v>
      </c>
      <c r="E3863" t="s">
        <v>17</v>
      </c>
      <c r="F3863" t="s">
        <v>31</v>
      </c>
      <c r="G3863" s="4">
        <v>29273</v>
      </c>
    </row>
    <row r="3864" spans="1:7" x14ac:dyDescent="0.35">
      <c r="A3864">
        <v>873768</v>
      </c>
      <c r="B3864" t="s">
        <v>3290</v>
      </c>
      <c r="C3864" t="s">
        <v>9</v>
      </c>
      <c r="D3864" t="s">
        <v>13</v>
      </c>
      <c r="E3864" t="s">
        <v>17</v>
      </c>
      <c r="F3864" t="s">
        <v>31</v>
      </c>
      <c r="G3864" s="4">
        <v>48191</v>
      </c>
    </row>
    <row r="3865" spans="1:7" x14ac:dyDescent="0.35">
      <c r="A3865">
        <v>823286</v>
      </c>
      <c r="B3865" t="s">
        <v>3291</v>
      </c>
      <c r="C3865" t="s">
        <v>15</v>
      </c>
      <c r="D3865" t="s">
        <v>13</v>
      </c>
      <c r="E3865" t="s">
        <v>17</v>
      </c>
      <c r="F3865" t="s">
        <v>347</v>
      </c>
      <c r="G3865" s="4">
        <v>44155</v>
      </c>
    </row>
    <row r="3866" spans="1:7" x14ac:dyDescent="0.35">
      <c r="A3866">
        <v>865295</v>
      </c>
      <c r="B3866" t="s">
        <v>762</v>
      </c>
      <c r="C3866" t="s">
        <v>15</v>
      </c>
      <c r="D3866" t="s">
        <v>7</v>
      </c>
      <c r="E3866" t="s">
        <v>17</v>
      </c>
      <c r="F3866" t="s">
        <v>347</v>
      </c>
      <c r="G3866" s="4">
        <v>83387</v>
      </c>
    </row>
    <row r="3867" spans="1:7" x14ac:dyDescent="0.35">
      <c r="A3867">
        <v>503622</v>
      </c>
      <c r="B3867" t="s">
        <v>762</v>
      </c>
      <c r="C3867" t="s">
        <v>9</v>
      </c>
      <c r="D3867" t="s">
        <v>7</v>
      </c>
      <c r="E3867" t="s">
        <v>17</v>
      </c>
      <c r="F3867" t="s">
        <v>347</v>
      </c>
      <c r="G3867" s="4">
        <v>99127</v>
      </c>
    </row>
    <row r="3868" spans="1:7" x14ac:dyDescent="0.35">
      <c r="A3868">
        <v>697309</v>
      </c>
      <c r="B3868" t="s">
        <v>3292</v>
      </c>
      <c r="C3868" t="s">
        <v>15</v>
      </c>
      <c r="D3868" t="s">
        <v>7</v>
      </c>
      <c r="E3868" t="s">
        <v>17</v>
      </c>
      <c r="F3868" t="s">
        <v>31</v>
      </c>
      <c r="G3868" s="4">
        <v>48129</v>
      </c>
    </row>
    <row r="3869" spans="1:7" x14ac:dyDescent="0.35">
      <c r="A3869">
        <v>543138</v>
      </c>
      <c r="B3869" t="s">
        <v>3293</v>
      </c>
      <c r="C3869" t="s">
        <v>9</v>
      </c>
      <c r="D3869" t="s">
        <v>7</v>
      </c>
      <c r="E3869" t="s">
        <v>17</v>
      </c>
      <c r="F3869" t="s">
        <v>14</v>
      </c>
      <c r="G3869" s="4">
        <v>68590</v>
      </c>
    </row>
    <row r="3870" spans="1:7" x14ac:dyDescent="0.35">
      <c r="A3870">
        <v>166850</v>
      </c>
      <c r="B3870" t="s">
        <v>3294</v>
      </c>
      <c r="C3870" t="s">
        <v>9</v>
      </c>
      <c r="D3870" t="s">
        <v>13</v>
      </c>
      <c r="E3870" t="s">
        <v>17</v>
      </c>
      <c r="F3870" t="s">
        <v>14</v>
      </c>
      <c r="G3870" s="4">
        <v>23249</v>
      </c>
    </row>
    <row r="3871" spans="1:7" x14ac:dyDescent="0.35">
      <c r="A3871">
        <v>710798</v>
      </c>
      <c r="B3871" t="s">
        <v>1517</v>
      </c>
      <c r="C3871" t="s">
        <v>15</v>
      </c>
      <c r="D3871" t="s">
        <v>7</v>
      </c>
      <c r="E3871" t="s">
        <v>17</v>
      </c>
      <c r="F3871" t="s">
        <v>14</v>
      </c>
      <c r="G3871" s="4">
        <v>30140</v>
      </c>
    </row>
    <row r="3872" spans="1:7" x14ac:dyDescent="0.35">
      <c r="A3872">
        <v>562873</v>
      </c>
      <c r="B3872" t="s">
        <v>1629</v>
      </c>
      <c r="C3872" t="s">
        <v>9</v>
      </c>
      <c r="D3872" t="s">
        <v>7</v>
      </c>
      <c r="E3872" t="s">
        <v>17</v>
      </c>
      <c r="F3872" t="s">
        <v>14</v>
      </c>
      <c r="G3872" s="4">
        <v>30100</v>
      </c>
    </row>
    <row r="3873" spans="1:7" x14ac:dyDescent="0.35">
      <c r="A3873">
        <v>116216</v>
      </c>
      <c r="B3873" t="s">
        <v>1629</v>
      </c>
      <c r="C3873" t="s">
        <v>9</v>
      </c>
      <c r="D3873" t="s">
        <v>13</v>
      </c>
      <c r="E3873" t="s">
        <v>17</v>
      </c>
      <c r="F3873" t="s">
        <v>14</v>
      </c>
      <c r="G3873" s="4">
        <v>19850</v>
      </c>
    </row>
    <row r="3874" spans="1:7" x14ac:dyDescent="0.35">
      <c r="A3874">
        <v>213662</v>
      </c>
      <c r="B3874" t="s">
        <v>3295</v>
      </c>
      <c r="C3874" t="s">
        <v>15</v>
      </c>
      <c r="D3874" t="s">
        <v>7</v>
      </c>
      <c r="E3874" t="s">
        <v>10</v>
      </c>
      <c r="F3874" t="s">
        <v>45</v>
      </c>
      <c r="G3874" s="4">
        <v>36874</v>
      </c>
    </row>
    <row r="3875" spans="1:7" x14ac:dyDescent="0.35">
      <c r="A3875">
        <v>329443</v>
      </c>
      <c r="B3875" t="s">
        <v>3296</v>
      </c>
      <c r="C3875" t="s">
        <v>15</v>
      </c>
      <c r="D3875" t="s">
        <v>13</v>
      </c>
      <c r="E3875" t="s">
        <v>10</v>
      </c>
      <c r="F3875" t="s">
        <v>45</v>
      </c>
      <c r="G3875" s="4">
        <v>10836</v>
      </c>
    </row>
    <row r="3876" spans="1:7" x14ac:dyDescent="0.35">
      <c r="A3876">
        <v>37098</v>
      </c>
      <c r="B3876" t="s">
        <v>3297</v>
      </c>
      <c r="C3876" t="s">
        <v>15</v>
      </c>
      <c r="D3876" t="s">
        <v>7</v>
      </c>
      <c r="E3876" t="s">
        <v>10</v>
      </c>
      <c r="F3876" t="s">
        <v>45</v>
      </c>
      <c r="G3876" s="4">
        <v>99068</v>
      </c>
    </row>
    <row r="3877" spans="1:7" x14ac:dyDescent="0.35">
      <c r="A3877">
        <v>65925</v>
      </c>
      <c r="B3877" t="s">
        <v>3298</v>
      </c>
      <c r="C3877" t="s">
        <v>9</v>
      </c>
      <c r="D3877" t="s">
        <v>13</v>
      </c>
      <c r="E3877" t="s">
        <v>21</v>
      </c>
      <c r="F3877" t="s">
        <v>24</v>
      </c>
      <c r="G3877" s="4">
        <v>40878</v>
      </c>
    </row>
    <row r="3878" spans="1:7" x14ac:dyDescent="0.35">
      <c r="A3878">
        <v>846476</v>
      </c>
      <c r="B3878" t="s">
        <v>3299</v>
      </c>
      <c r="C3878" t="s">
        <v>9</v>
      </c>
      <c r="D3878" t="s">
        <v>7</v>
      </c>
      <c r="E3878" t="s">
        <v>21</v>
      </c>
      <c r="F3878" t="s">
        <v>24</v>
      </c>
      <c r="G3878" s="4">
        <v>22937</v>
      </c>
    </row>
    <row r="3879" spans="1:7" x14ac:dyDescent="0.35">
      <c r="A3879">
        <v>448790</v>
      </c>
      <c r="B3879" t="s">
        <v>3300</v>
      </c>
      <c r="C3879" t="s">
        <v>9</v>
      </c>
      <c r="D3879" t="s">
        <v>7</v>
      </c>
      <c r="E3879" t="s">
        <v>21</v>
      </c>
      <c r="F3879" t="s">
        <v>24</v>
      </c>
      <c r="G3879" s="4">
        <v>40784</v>
      </c>
    </row>
    <row r="3880" spans="1:7" hidden="1" x14ac:dyDescent="0.35">
      <c r="A3880">
        <v>727895</v>
      </c>
      <c r="B3880" t="s">
        <v>3301</v>
      </c>
      <c r="C3880" t="s">
        <v>9</v>
      </c>
      <c r="D3880" t="s">
        <v>43</v>
      </c>
      <c r="E3880" t="s">
        <v>21</v>
      </c>
      <c r="F3880" t="s">
        <v>24</v>
      </c>
      <c r="G3880" s="4">
        <v>18169</v>
      </c>
    </row>
    <row r="3881" spans="1:7" x14ac:dyDescent="0.35">
      <c r="A3881">
        <v>180428</v>
      </c>
      <c r="B3881" t="s">
        <v>3302</v>
      </c>
      <c r="C3881" t="s">
        <v>9</v>
      </c>
      <c r="D3881" t="s">
        <v>13</v>
      </c>
      <c r="E3881" t="s">
        <v>21</v>
      </c>
      <c r="F3881" t="s">
        <v>24</v>
      </c>
      <c r="G3881" s="4">
        <v>33097</v>
      </c>
    </row>
    <row r="3882" spans="1:7" x14ac:dyDescent="0.35">
      <c r="A3882">
        <v>751086</v>
      </c>
      <c r="B3882" t="s">
        <v>3303</v>
      </c>
      <c r="C3882" t="s">
        <v>15</v>
      </c>
      <c r="D3882" t="s">
        <v>7</v>
      </c>
      <c r="E3882" t="s">
        <v>21</v>
      </c>
      <c r="F3882" t="s">
        <v>24</v>
      </c>
      <c r="G3882" s="4">
        <v>90542</v>
      </c>
    </row>
    <row r="3883" spans="1:7" x14ac:dyDescent="0.35">
      <c r="A3883">
        <v>259042</v>
      </c>
      <c r="B3883" t="s">
        <v>3304</v>
      </c>
      <c r="C3883" t="s">
        <v>15</v>
      </c>
      <c r="D3883" t="s">
        <v>13</v>
      </c>
      <c r="E3883" t="s">
        <v>21</v>
      </c>
      <c r="F3883" t="s">
        <v>24</v>
      </c>
      <c r="G3883" s="4">
        <v>12767</v>
      </c>
    </row>
    <row r="3884" spans="1:7" x14ac:dyDescent="0.35">
      <c r="A3884">
        <v>732769</v>
      </c>
      <c r="B3884" t="s">
        <v>3305</v>
      </c>
      <c r="C3884" t="s">
        <v>15</v>
      </c>
      <c r="D3884" t="s">
        <v>13</v>
      </c>
      <c r="E3884" t="s">
        <v>21</v>
      </c>
      <c r="F3884" t="s">
        <v>24</v>
      </c>
      <c r="G3884" s="4">
        <v>62176</v>
      </c>
    </row>
    <row r="3885" spans="1:7" x14ac:dyDescent="0.35">
      <c r="A3885">
        <v>521689</v>
      </c>
      <c r="B3885" t="s">
        <v>3306</v>
      </c>
      <c r="C3885" t="s">
        <v>15</v>
      </c>
      <c r="D3885" t="s">
        <v>13</v>
      </c>
      <c r="E3885" t="s">
        <v>21</v>
      </c>
      <c r="F3885" t="s">
        <v>24</v>
      </c>
      <c r="G3885" s="4">
        <v>29803</v>
      </c>
    </row>
    <row r="3886" spans="1:7" x14ac:dyDescent="0.35">
      <c r="A3886">
        <v>822019</v>
      </c>
      <c r="B3886" t="s">
        <v>3307</v>
      </c>
      <c r="C3886" t="s">
        <v>9</v>
      </c>
      <c r="D3886" t="s">
        <v>13</v>
      </c>
      <c r="E3886" t="s">
        <v>21</v>
      </c>
      <c r="F3886" t="s">
        <v>24</v>
      </c>
      <c r="G3886" s="4">
        <v>51490</v>
      </c>
    </row>
    <row r="3887" spans="1:7" x14ac:dyDescent="0.35">
      <c r="A3887">
        <v>223062</v>
      </c>
      <c r="B3887" t="s">
        <v>3308</v>
      </c>
      <c r="C3887" t="s">
        <v>15</v>
      </c>
      <c r="D3887" t="s">
        <v>7</v>
      </c>
      <c r="E3887" t="s">
        <v>21</v>
      </c>
      <c r="F3887" t="s">
        <v>24</v>
      </c>
      <c r="G3887" s="4">
        <v>51267</v>
      </c>
    </row>
    <row r="3888" spans="1:7" hidden="1" x14ac:dyDescent="0.35">
      <c r="A3888">
        <v>751533</v>
      </c>
      <c r="B3888" t="s">
        <v>3309</v>
      </c>
      <c r="C3888" t="s">
        <v>15</v>
      </c>
      <c r="D3888" t="s">
        <v>43</v>
      </c>
      <c r="E3888" t="s">
        <v>21</v>
      </c>
      <c r="F3888" t="s">
        <v>24</v>
      </c>
      <c r="G3888" s="4">
        <v>83544</v>
      </c>
    </row>
    <row r="3889" spans="1:7" x14ac:dyDescent="0.35">
      <c r="A3889">
        <v>713455</v>
      </c>
      <c r="B3889" t="s">
        <v>3000</v>
      </c>
      <c r="C3889" t="s">
        <v>15</v>
      </c>
      <c r="D3889" t="s">
        <v>7</v>
      </c>
      <c r="E3889" t="s">
        <v>21</v>
      </c>
      <c r="F3889" t="s">
        <v>24</v>
      </c>
      <c r="G3889" s="4">
        <v>24604</v>
      </c>
    </row>
    <row r="3890" spans="1:7" x14ac:dyDescent="0.35">
      <c r="A3890">
        <v>712086</v>
      </c>
      <c r="B3890" t="s">
        <v>3310</v>
      </c>
      <c r="C3890" t="s">
        <v>9</v>
      </c>
      <c r="D3890" t="s">
        <v>7</v>
      </c>
      <c r="E3890" t="s">
        <v>21</v>
      </c>
      <c r="F3890" t="s">
        <v>24</v>
      </c>
      <c r="G3890" s="4">
        <v>53964</v>
      </c>
    </row>
    <row r="3891" spans="1:7" x14ac:dyDescent="0.35">
      <c r="A3891">
        <v>765652</v>
      </c>
      <c r="B3891" t="s">
        <v>3311</v>
      </c>
      <c r="C3891" t="s">
        <v>9</v>
      </c>
      <c r="D3891" t="s">
        <v>13</v>
      </c>
      <c r="E3891" t="s">
        <v>114</v>
      </c>
      <c r="F3891" t="s">
        <v>14</v>
      </c>
      <c r="G3891" s="4">
        <v>7125</v>
      </c>
    </row>
    <row r="3892" spans="1:7" x14ac:dyDescent="0.35">
      <c r="A3892">
        <v>605996</v>
      </c>
      <c r="B3892" t="s">
        <v>3312</v>
      </c>
      <c r="C3892" t="s">
        <v>15</v>
      </c>
      <c r="D3892" t="s">
        <v>13</v>
      </c>
      <c r="E3892" t="s">
        <v>114</v>
      </c>
      <c r="F3892" t="s">
        <v>14</v>
      </c>
      <c r="G3892" s="4">
        <v>51428</v>
      </c>
    </row>
    <row r="3893" spans="1:7" hidden="1" x14ac:dyDescent="0.35">
      <c r="A3893">
        <v>498321</v>
      </c>
      <c r="B3893" t="s">
        <v>3313</v>
      </c>
      <c r="C3893" t="s">
        <v>9</v>
      </c>
      <c r="D3893" t="s">
        <v>43</v>
      </c>
      <c r="E3893" t="s">
        <v>114</v>
      </c>
      <c r="F3893" t="s">
        <v>14</v>
      </c>
      <c r="G3893" s="4">
        <v>10707</v>
      </c>
    </row>
    <row r="3894" spans="1:7" x14ac:dyDescent="0.35">
      <c r="A3894">
        <v>971400</v>
      </c>
      <c r="B3894" t="s">
        <v>3314</v>
      </c>
      <c r="C3894" t="s">
        <v>15</v>
      </c>
      <c r="D3894" t="s">
        <v>13</v>
      </c>
      <c r="E3894" t="s">
        <v>53</v>
      </c>
      <c r="F3894" t="s">
        <v>31</v>
      </c>
      <c r="G3894" s="4">
        <v>20974</v>
      </c>
    </row>
    <row r="3895" spans="1:7" x14ac:dyDescent="0.35">
      <c r="A3895">
        <v>311218</v>
      </c>
      <c r="B3895" t="s">
        <v>3315</v>
      </c>
      <c r="C3895" t="s">
        <v>15</v>
      </c>
      <c r="D3895" t="s">
        <v>7</v>
      </c>
      <c r="E3895" t="s">
        <v>87</v>
      </c>
      <c r="F3895" t="s">
        <v>347</v>
      </c>
      <c r="G3895" s="4">
        <v>46028</v>
      </c>
    </row>
    <row r="3896" spans="1:7" x14ac:dyDescent="0.35">
      <c r="A3896">
        <v>590807</v>
      </c>
      <c r="B3896" t="s">
        <v>3316</v>
      </c>
      <c r="C3896" t="s">
        <v>9</v>
      </c>
      <c r="D3896" t="s">
        <v>7</v>
      </c>
      <c r="E3896" t="s">
        <v>87</v>
      </c>
      <c r="F3896" t="s">
        <v>347</v>
      </c>
      <c r="G3896" s="4">
        <v>34189</v>
      </c>
    </row>
    <row r="3897" spans="1:7" x14ac:dyDescent="0.35">
      <c r="A3897">
        <v>951578</v>
      </c>
      <c r="B3897" t="s">
        <v>3317</v>
      </c>
      <c r="C3897" t="s">
        <v>9</v>
      </c>
      <c r="D3897" t="s">
        <v>13</v>
      </c>
      <c r="E3897" t="s">
        <v>87</v>
      </c>
      <c r="F3897" t="s">
        <v>347</v>
      </c>
      <c r="G3897" s="4">
        <v>56011</v>
      </c>
    </row>
    <row r="3898" spans="1:7" x14ac:dyDescent="0.35">
      <c r="A3898">
        <v>389877</v>
      </c>
      <c r="B3898" t="s">
        <v>3318</v>
      </c>
      <c r="C3898" t="s">
        <v>9</v>
      </c>
      <c r="D3898" t="s">
        <v>7</v>
      </c>
      <c r="E3898" t="s">
        <v>87</v>
      </c>
      <c r="F3898" t="s">
        <v>347</v>
      </c>
      <c r="G3898" s="4">
        <v>86815</v>
      </c>
    </row>
    <row r="3899" spans="1:7" x14ac:dyDescent="0.35">
      <c r="A3899">
        <v>229668</v>
      </c>
      <c r="B3899" t="s">
        <v>3319</v>
      </c>
      <c r="C3899" t="s">
        <v>15</v>
      </c>
      <c r="D3899" t="s">
        <v>7</v>
      </c>
      <c r="E3899" t="s">
        <v>87</v>
      </c>
      <c r="F3899" t="s">
        <v>347</v>
      </c>
      <c r="G3899" s="4">
        <v>2719</v>
      </c>
    </row>
    <row r="3900" spans="1:7" x14ac:dyDescent="0.35">
      <c r="A3900">
        <v>335797</v>
      </c>
      <c r="B3900" t="s">
        <v>3320</v>
      </c>
      <c r="C3900" t="s">
        <v>15</v>
      </c>
      <c r="D3900" t="s">
        <v>7</v>
      </c>
      <c r="E3900" t="s">
        <v>87</v>
      </c>
      <c r="F3900" t="s">
        <v>347</v>
      </c>
      <c r="G3900" s="4">
        <v>78945</v>
      </c>
    </row>
    <row r="3901" spans="1:7" x14ac:dyDescent="0.35">
      <c r="A3901">
        <v>579041</v>
      </c>
      <c r="B3901" t="s">
        <v>3321</v>
      </c>
      <c r="C3901" t="s">
        <v>15</v>
      </c>
      <c r="D3901" t="s">
        <v>7</v>
      </c>
      <c r="E3901" t="s">
        <v>87</v>
      </c>
      <c r="F3901" t="s">
        <v>347</v>
      </c>
      <c r="G3901" s="4">
        <v>82458</v>
      </c>
    </row>
    <row r="3902" spans="1:7" x14ac:dyDescent="0.35">
      <c r="A3902">
        <v>248344</v>
      </c>
      <c r="B3902" t="s">
        <v>3322</v>
      </c>
      <c r="C3902" t="s">
        <v>15</v>
      </c>
      <c r="D3902" t="s">
        <v>13</v>
      </c>
      <c r="E3902" t="s">
        <v>87</v>
      </c>
      <c r="F3902" t="s">
        <v>347</v>
      </c>
      <c r="G3902" s="4">
        <v>50915</v>
      </c>
    </row>
    <row r="3903" spans="1:7" x14ac:dyDescent="0.35">
      <c r="A3903">
        <v>387963</v>
      </c>
      <c r="B3903" t="s">
        <v>3322</v>
      </c>
      <c r="C3903" t="s">
        <v>9</v>
      </c>
      <c r="D3903" t="s">
        <v>7</v>
      </c>
      <c r="E3903" t="s">
        <v>87</v>
      </c>
      <c r="F3903" t="s">
        <v>347</v>
      </c>
      <c r="G3903" s="4">
        <v>17425</v>
      </c>
    </row>
    <row r="3904" spans="1:7" x14ac:dyDescent="0.35">
      <c r="A3904">
        <v>657136</v>
      </c>
      <c r="B3904" t="s">
        <v>3322</v>
      </c>
      <c r="C3904" t="s">
        <v>15</v>
      </c>
      <c r="D3904" t="s">
        <v>7</v>
      </c>
      <c r="E3904" t="s">
        <v>87</v>
      </c>
      <c r="F3904" t="s">
        <v>347</v>
      </c>
      <c r="G3904" s="4">
        <v>57809</v>
      </c>
    </row>
    <row r="3905" spans="1:7" x14ac:dyDescent="0.35">
      <c r="A3905">
        <v>442094</v>
      </c>
      <c r="B3905" t="s">
        <v>3323</v>
      </c>
      <c r="C3905" t="s">
        <v>9</v>
      </c>
      <c r="D3905" t="s">
        <v>7</v>
      </c>
      <c r="E3905" t="s">
        <v>87</v>
      </c>
      <c r="F3905" t="s">
        <v>347</v>
      </c>
      <c r="G3905" s="4">
        <v>47681</v>
      </c>
    </row>
    <row r="3906" spans="1:7" x14ac:dyDescent="0.35">
      <c r="A3906">
        <v>486905</v>
      </c>
      <c r="B3906" t="s">
        <v>3324</v>
      </c>
      <c r="C3906" t="s">
        <v>15</v>
      </c>
      <c r="D3906" t="s">
        <v>7</v>
      </c>
      <c r="E3906" t="s">
        <v>87</v>
      </c>
      <c r="F3906" t="s">
        <v>347</v>
      </c>
      <c r="G3906" s="4">
        <v>53582</v>
      </c>
    </row>
    <row r="3907" spans="1:7" x14ac:dyDescent="0.35">
      <c r="A3907">
        <v>464509</v>
      </c>
      <c r="B3907" t="s">
        <v>3325</v>
      </c>
      <c r="C3907" t="s">
        <v>9</v>
      </c>
      <c r="D3907" t="s">
        <v>13</v>
      </c>
      <c r="E3907" t="s">
        <v>87</v>
      </c>
      <c r="F3907" t="s">
        <v>347</v>
      </c>
      <c r="G3907" s="4">
        <v>95535</v>
      </c>
    </row>
    <row r="3908" spans="1:7" x14ac:dyDescent="0.35">
      <c r="A3908">
        <v>791737</v>
      </c>
      <c r="B3908" t="s">
        <v>3326</v>
      </c>
      <c r="C3908" t="s">
        <v>15</v>
      </c>
      <c r="D3908" t="s">
        <v>13</v>
      </c>
      <c r="E3908" t="s">
        <v>87</v>
      </c>
      <c r="F3908" t="s">
        <v>347</v>
      </c>
      <c r="G3908" s="4">
        <v>26036</v>
      </c>
    </row>
    <row r="3909" spans="1:7" x14ac:dyDescent="0.35">
      <c r="A3909">
        <v>488691</v>
      </c>
      <c r="B3909" t="s">
        <v>3327</v>
      </c>
      <c r="C3909" t="s">
        <v>15</v>
      </c>
      <c r="D3909" t="s">
        <v>13</v>
      </c>
      <c r="E3909" t="s">
        <v>87</v>
      </c>
      <c r="F3909" t="s">
        <v>347</v>
      </c>
      <c r="G3909" s="4">
        <v>48477</v>
      </c>
    </row>
    <row r="3910" spans="1:7" x14ac:dyDescent="0.35">
      <c r="A3910">
        <v>58937</v>
      </c>
      <c r="B3910" t="s">
        <v>3328</v>
      </c>
      <c r="C3910" t="s">
        <v>9</v>
      </c>
      <c r="D3910" t="s">
        <v>13</v>
      </c>
      <c r="E3910" t="s">
        <v>87</v>
      </c>
      <c r="F3910" t="s">
        <v>347</v>
      </c>
      <c r="G3910" s="4">
        <v>15293</v>
      </c>
    </row>
    <row r="3911" spans="1:7" x14ac:dyDescent="0.35">
      <c r="A3911">
        <v>437058</v>
      </c>
      <c r="B3911" t="s">
        <v>3329</v>
      </c>
      <c r="C3911" t="s">
        <v>15</v>
      </c>
      <c r="D3911" t="s">
        <v>13</v>
      </c>
      <c r="E3911" t="s">
        <v>87</v>
      </c>
      <c r="F3911" t="s">
        <v>347</v>
      </c>
      <c r="G3911" s="4">
        <v>10271</v>
      </c>
    </row>
    <row r="3912" spans="1:7" x14ac:dyDescent="0.35">
      <c r="A3912">
        <v>430925</v>
      </c>
      <c r="B3912" t="s">
        <v>3328</v>
      </c>
      <c r="C3912" t="s">
        <v>9</v>
      </c>
      <c r="D3912" t="s">
        <v>13</v>
      </c>
      <c r="E3912" t="s">
        <v>87</v>
      </c>
      <c r="F3912" t="s">
        <v>347</v>
      </c>
      <c r="G3912" s="4">
        <v>97932</v>
      </c>
    </row>
    <row r="3913" spans="1:7" x14ac:dyDescent="0.35">
      <c r="A3913">
        <v>991451</v>
      </c>
      <c r="B3913" t="s">
        <v>3327</v>
      </c>
      <c r="C3913" t="s">
        <v>9</v>
      </c>
      <c r="D3913" t="s">
        <v>13</v>
      </c>
      <c r="E3913" t="s">
        <v>87</v>
      </c>
      <c r="F3913" t="s">
        <v>347</v>
      </c>
      <c r="G3913" s="4">
        <v>25268</v>
      </c>
    </row>
    <row r="3914" spans="1:7" x14ac:dyDescent="0.35">
      <c r="A3914">
        <v>642877</v>
      </c>
      <c r="B3914" t="s">
        <v>3330</v>
      </c>
      <c r="C3914" t="s">
        <v>15</v>
      </c>
      <c r="D3914" t="s">
        <v>7</v>
      </c>
      <c r="E3914" t="s">
        <v>87</v>
      </c>
      <c r="F3914" t="s">
        <v>347</v>
      </c>
      <c r="G3914" s="4">
        <v>22683</v>
      </c>
    </row>
    <row r="3915" spans="1:7" x14ac:dyDescent="0.35">
      <c r="A3915">
        <v>989961</v>
      </c>
      <c r="B3915" t="s">
        <v>3330</v>
      </c>
      <c r="C3915" t="s">
        <v>15</v>
      </c>
      <c r="D3915" t="s">
        <v>7</v>
      </c>
      <c r="E3915" t="s">
        <v>87</v>
      </c>
      <c r="F3915" t="s">
        <v>347</v>
      </c>
      <c r="G3915" s="4">
        <v>14559</v>
      </c>
    </row>
    <row r="3916" spans="1:7" x14ac:dyDescent="0.35">
      <c r="A3916">
        <v>259269</v>
      </c>
      <c r="B3916" t="s">
        <v>3331</v>
      </c>
      <c r="C3916" t="s">
        <v>9</v>
      </c>
      <c r="D3916" t="s">
        <v>7</v>
      </c>
      <c r="E3916" t="s">
        <v>10</v>
      </c>
      <c r="F3916" t="s">
        <v>347</v>
      </c>
      <c r="G3916" s="4">
        <v>15216</v>
      </c>
    </row>
    <row r="3917" spans="1:7" x14ac:dyDescent="0.35">
      <c r="A3917">
        <v>202730</v>
      </c>
      <c r="B3917" t="s">
        <v>3331</v>
      </c>
      <c r="C3917" t="s">
        <v>9</v>
      </c>
      <c r="D3917" t="s">
        <v>13</v>
      </c>
      <c r="E3917" t="s">
        <v>10</v>
      </c>
      <c r="F3917" t="s">
        <v>347</v>
      </c>
      <c r="G3917" s="4">
        <v>22862</v>
      </c>
    </row>
    <row r="3918" spans="1:7" x14ac:dyDescent="0.35">
      <c r="A3918">
        <v>984292</v>
      </c>
      <c r="B3918" t="s">
        <v>3332</v>
      </c>
      <c r="C3918" t="s">
        <v>15</v>
      </c>
      <c r="D3918" t="s">
        <v>13</v>
      </c>
      <c r="E3918" t="s">
        <v>10</v>
      </c>
      <c r="F3918" t="s">
        <v>347</v>
      </c>
      <c r="G3918" s="4">
        <v>37882</v>
      </c>
    </row>
    <row r="3919" spans="1:7" x14ac:dyDescent="0.35">
      <c r="A3919">
        <v>273112</v>
      </c>
      <c r="B3919" t="s">
        <v>2673</v>
      </c>
      <c r="C3919" t="s">
        <v>9</v>
      </c>
      <c r="D3919" t="s">
        <v>7</v>
      </c>
      <c r="E3919" t="s">
        <v>10</v>
      </c>
      <c r="F3919" t="s">
        <v>347</v>
      </c>
      <c r="G3919" s="4">
        <v>58438</v>
      </c>
    </row>
    <row r="3920" spans="1:7" x14ac:dyDescent="0.35">
      <c r="A3920">
        <v>830024</v>
      </c>
      <c r="B3920" t="s">
        <v>1232</v>
      </c>
      <c r="C3920" t="s">
        <v>9</v>
      </c>
      <c r="D3920" t="s">
        <v>7</v>
      </c>
      <c r="E3920" t="s">
        <v>21</v>
      </c>
      <c r="F3920" t="s">
        <v>347</v>
      </c>
      <c r="G3920" s="4">
        <v>54712</v>
      </c>
    </row>
    <row r="3921" spans="1:7" x14ac:dyDescent="0.35">
      <c r="A3921">
        <v>938760</v>
      </c>
      <c r="B3921" t="s">
        <v>2577</v>
      </c>
      <c r="C3921" t="s">
        <v>9</v>
      </c>
      <c r="D3921" t="s">
        <v>7</v>
      </c>
      <c r="E3921" t="s">
        <v>21</v>
      </c>
      <c r="F3921" t="s">
        <v>347</v>
      </c>
      <c r="G3921" s="4">
        <v>62020</v>
      </c>
    </row>
    <row r="3922" spans="1:7" x14ac:dyDescent="0.35">
      <c r="A3922">
        <v>217754</v>
      </c>
      <c r="B3922" t="s">
        <v>3333</v>
      </c>
      <c r="C3922" t="s">
        <v>9</v>
      </c>
      <c r="D3922" t="s">
        <v>7</v>
      </c>
      <c r="E3922" t="s">
        <v>21</v>
      </c>
      <c r="F3922" t="s">
        <v>347</v>
      </c>
      <c r="G3922" s="4">
        <v>2463</v>
      </c>
    </row>
    <row r="3923" spans="1:7" x14ac:dyDescent="0.35">
      <c r="A3923">
        <v>353917</v>
      </c>
      <c r="B3923" t="s">
        <v>3334</v>
      </c>
      <c r="C3923" t="s">
        <v>9</v>
      </c>
      <c r="D3923" t="s">
        <v>7</v>
      </c>
      <c r="E3923" t="s">
        <v>21</v>
      </c>
      <c r="F3923" t="s">
        <v>347</v>
      </c>
      <c r="G3923" s="4">
        <v>14997</v>
      </c>
    </row>
    <row r="3924" spans="1:7" x14ac:dyDescent="0.35">
      <c r="A3924">
        <v>307390</v>
      </c>
      <c r="B3924" t="s">
        <v>3335</v>
      </c>
      <c r="C3924" t="s">
        <v>9</v>
      </c>
      <c r="D3924" t="s">
        <v>7</v>
      </c>
      <c r="E3924" t="s">
        <v>21</v>
      </c>
      <c r="F3924" t="s">
        <v>347</v>
      </c>
      <c r="G3924" s="4">
        <v>80927</v>
      </c>
    </row>
    <row r="3925" spans="1:7" x14ac:dyDescent="0.35">
      <c r="A3925">
        <v>824047</v>
      </c>
      <c r="B3925" t="s">
        <v>3336</v>
      </c>
      <c r="C3925" t="s">
        <v>9</v>
      </c>
      <c r="D3925" t="s">
        <v>13</v>
      </c>
      <c r="E3925" t="s">
        <v>10</v>
      </c>
      <c r="F3925" t="s">
        <v>14</v>
      </c>
      <c r="G3925" s="4">
        <v>35844</v>
      </c>
    </row>
    <row r="3926" spans="1:7" x14ac:dyDescent="0.35">
      <c r="A3926">
        <v>99934</v>
      </c>
      <c r="B3926" t="s">
        <v>3337</v>
      </c>
      <c r="C3926" t="s">
        <v>9</v>
      </c>
      <c r="D3926" t="s">
        <v>13</v>
      </c>
      <c r="E3926" t="s">
        <v>10</v>
      </c>
      <c r="F3926" t="s">
        <v>347</v>
      </c>
      <c r="G3926" s="4">
        <v>52182</v>
      </c>
    </row>
    <row r="3927" spans="1:7" x14ac:dyDescent="0.35">
      <c r="A3927">
        <v>282040</v>
      </c>
      <c r="B3927" t="s">
        <v>3338</v>
      </c>
      <c r="C3927" t="s">
        <v>15</v>
      </c>
      <c r="D3927" t="s">
        <v>7</v>
      </c>
      <c r="E3927" t="s">
        <v>10</v>
      </c>
      <c r="F3927" t="s">
        <v>347</v>
      </c>
      <c r="G3927" s="4">
        <v>81683</v>
      </c>
    </row>
    <row r="3928" spans="1:7" x14ac:dyDescent="0.35">
      <c r="A3928">
        <v>263166</v>
      </c>
      <c r="B3928" t="s">
        <v>3339</v>
      </c>
      <c r="C3928" t="s">
        <v>15</v>
      </c>
      <c r="D3928" t="s">
        <v>7</v>
      </c>
      <c r="E3928" t="s">
        <v>10</v>
      </c>
      <c r="F3928" t="s">
        <v>347</v>
      </c>
      <c r="G3928" s="4">
        <v>86432</v>
      </c>
    </row>
    <row r="3929" spans="1:7" x14ac:dyDescent="0.35">
      <c r="A3929">
        <v>232657</v>
      </c>
      <c r="B3929" t="s">
        <v>3340</v>
      </c>
      <c r="C3929" t="s">
        <v>9</v>
      </c>
      <c r="D3929" t="s">
        <v>7</v>
      </c>
      <c r="E3929" t="s">
        <v>17</v>
      </c>
      <c r="F3929" t="s">
        <v>14</v>
      </c>
      <c r="G3929" s="4">
        <v>57400</v>
      </c>
    </row>
    <row r="3930" spans="1:7" x14ac:dyDescent="0.35">
      <c r="A3930">
        <v>558724</v>
      </c>
      <c r="B3930" t="s">
        <v>3341</v>
      </c>
      <c r="C3930" t="s">
        <v>15</v>
      </c>
      <c r="D3930" t="s">
        <v>7</v>
      </c>
      <c r="E3930" t="s">
        <v>17</v>
      </c>
      <c r="F3930" t="s">
        <v>14</v>
      </c>
      <c r="G3930" s="4">
        <v>47351</v>
      </c>
    </row>
    <row r="3931" spans="1:7" x14ac:dyDescent="0.35">
      <c r="A3931">
        <v>67488</v>
      </c>
      <c r="B3931" t="s">
        <v>1371</v>
      </c>
      <c r="C3931" t="s">
        <v>9</v>
      </c>
      <c r="D3931" t="s">
        <v>7</v>
      </c>
      <c r="E3931" t="s">
        <v>17</v>
      </c>
      <c r="F3931" t="s">
        <v>14</v>
      </c>
      <c r="G3931" s="4">
        <v>10631</v>
      </c>
    </row>
    <row r="3932" spans="1:7" hidden="1" x14ac:dyDescent="0.35">
      <c r="A3932">
        <v>640471</v>
      </c>
      <c r="B3932" t="s">
        <v>3342</v>
      </c>
      <c r="C3932" t="s">
        <v>9</v>
      </c>
      <c r="D3932" t="s">
        <v>43</v>
      </c>
      <c r="E3932" t="s">
        <v>10</v>
      </c>
      <c r="F3932" t="s">
        <v>347</v>
      </c>
      <c r="G3932" s="4">
        <v>37465</v>
      </c>
    </row>
    <row r="3933" spans="1:7" hidden="1" x14ac:dyDescent="0.35">
      <c r="A3933">
        <v>884261</v>
      </c>
      <c r="B3933" t="s">
        <v>3343</v>
      </c>
      <c r="C3933" t="s">
        <v>15</v>
      </c>
      <c r="D3933" t="s">
        <v>43</v>
      </c>
      <c r="E3933" t="s">
        <v>10</v>
      </c>
      <c r="F3933" t="s">
        <v>347</v>
      </c>
      <c r="G3933" s="4">
        <v>1386</v>
      </c>
    </row>
    <row r="3934" spans="1:7" hidden="1" x14ac:dyDescent="0.35">
      <c r="A3934">
        <v>260828</v>
      </c>
      <c r="B3934" t="s">
        <v>3344</v>
      </c>
      <c r="C3934" t="s">
        <v>15</v>
      </c>
      <c r="D3934" t="s">
        <v>43</v>
      </c>
      <c r="E3934" t="s">
        <v>10</v>
      </c>
      <c r="F3934" t="s">
        <v>347</v>
      </c>
      <c r="G3934" s="4">
        <v>19308</v>
      </c>
    </row>
    <row r="3935" spans="1:7" x14ac:dyDescent="0.35">
      <c r="A3935">
        <v>695891</v>
      </c>
      <c r="B3935" t="s">
        <v>3345</v>
      </c>
      <c r="C3935" t="s">
        <v>9</v>
      </c>
      <c r="D3935" t="s">
        <v>13</v>
      </c>
      <c r="E3935" t="s">
        <v>17</v>
      </c>
      <c r="F3935" t="s">
        <v>40</v>
      </c>
      <c r="G3935" s="4">
        <v>69597</v>
      </c>
    </row>
    <row r="3936" spans="1:7" x14ac:dyDescent="0.35">
      <c r="A3936">
        <v>415382</v>
      </c>
      <c r="B3936" t="s">
        <v>3346</v>
      </c>
      <c r="C3936" t="s">
        <v>9</v>
      </c>
      <c r="D3936" t="s">
        <v>13</v>
      </c>
      <c r="E3936" t="s">
        <v>17</v>
      </c>
      <c r="F3936" t="s">
        <v>40</v>
      </c>
      <c r="G3936" s="4">
        <v>79833</v>
      </c>
    </row>
    <row r="3937" spans="1:7" x14ac:dyDescent="0.35">
      <c r="A3937">
        <v>405152</v>
      </c>
      <c r="B3937" t="s">
        <v>3347</v>
      </c>
      <c r="C3937" t="s">
        <v>15</v>
      </c>
      <c r="D3937" t="s">
        <v>13</v>
      </c>
      <c r="E3937" t="s">
        <v>17</v>
      </c>
      <c r="F3937" t="s">
        <v>40</v>
      </c>
      <c r="G3937" s="4">
        <v>60789</v>
      </c>
    </row>
    <row r="3938" spans="1:7" x14ac:dyDescent="0.35">
      <c r="A3938">
        <v>922942</v>
      </c>
      <c r="B3938" t="s">
        <v>3348</v>
      </c>
      <c r="C3938" t="s">
        <v>9</v>
      </c>
      <c r="D3938" t="s">
        <v>7</v>
      </c>
      <c r="E3938" t="s">
        <v>17</v>
      </c>
      <c r="F3938" t="s">
        <v>45</v>
      </c>
      <c r="G3938" s="4">
        <v>18480</v>
      </c>
    </row>
    <row r="3939" spans="1:7" x14ac:dyDescent="0.35">
      <c r="A3939">
        <v>746537</v>
      </c>
      <c r="B3939" t="s">
        <v>2768</v>
      </c>
      <c r="C3939" t="s">
        <v>9</v>
      </c>
      <c r="D3939" t="s">
        <v>7</v>
      </c>
      <c r="E3939" t="s">
        <v>21</v>
      </c>
      <c r="F3939" t="s">
        <v>24</v>
      </c>
      <c r="G3939" s="4">
        <v>68528</v>
      </c>
    </row>
    <row r="3940" spans="1:7" x14ac:dyDescent="0.35">
      <c r="A3940">
        <v>895640</v>
      </c>
      <c r="B3940" t="s">
        <v>3349</v>
      </c>
      <c r="C3940" t="s">
        <v>9</v>
      </c>
      <c r="D3940" t="s">
        <v>13</v>
      </c>
      <c r="E3940" t="s">
        <v>70</v>
      </c>
      <c r="F3940" t="s">
        <v>347</v>
      </c>
      <c r="G3940" s="4">
        <v>72160</v>
      </c>
    </row>
    <row r="3941" spans="1:7" x14ac:dyDescent="0.35">
      <c r="A3941">
        <v>735642</v>
      </c>
      <c r="B3941" t="s">
        <v>3350</v>
      </c>
      <c r="C3941" t="s">
        <v>15</v>
      </c>
      <c r="D3941" t="s">
        <v>13</v>
      </c>
      <c r="E3941" t="s">
        <v>10</v>
      </c>
      <c r="F3941" t="s">
        <v>24</v>
      </c>
      <c r="G3941" s="4">
        <v>87237</v>
      </c>
    </row>
    <row r="3942" spans="1:7" x14ac:dyDescent="0.35">
      <c r="A3942">
        <v>120355</v>
      </c>
      <c r="B3942" t="s">
        <v>1545</v>
      </c>
      <c r="C3942" t="s">
        <v>15</v>
      </c>
      <c r="D3942" t="s">
        <v>7</v>
      </c>
      <c r="E3942" t="s">
        <v>17</v>
      </c>
      <c r="F3942" t="s">
        <v>24</v>
      </c>
      <c r="G3942" s="4">
        <v>78769</v>
      </c>
    </row>
    <row r="3943" spans="1:7" x14ac:dyDescent="0.35">
      <c r="A3943">
        <v>915403</v>
      </c>
      <c r="B3943" t="s">
        <v>1944</v>
      </c>
      <c r="C3943" t="s">
        <v>15</v>
      </c>
      <c r="D3943" t="s">
        <v>7</v>
      </c>
      <c r="E3943" t="s">
        <v>17</v>
      </c>
      <c r="F3943" t="s">
        <v>24</v>
      </c>
      <c r="G3943" s="4">
        <v>83655</v>
      </c>
    </row>
    <row r="3944" spans="1:7" x14ac:dyDescent="0.35">
      <c r="A3944">
        <v>218613</v>
      </c>
      <c r="B3944" t="s">
        <v>2353</v>
      </c>
      <c r="C3944" t="s">
        <v>9</v>
      </c>
      <c r="D3944" t="s">
        <v>7</v>
      </c>
      <c r="E3944" t="s">
        <v>17</v>
      </c>
      <c r="F3944" t="s">
        <v>24</v>
      </c>
      <c r="G3944" s="4">
        <v>9149</v>
      </c>
    </row>
    <row r="3945" spans="1:7" x14ac:dyDescent="0.35">
      <c r="A3945">
        <v>525791</v>
      </c>
      <c r="B3945" t="s">
        <v>3351</v>
      </c>
      <c r="C3945" t="s">
        <v>9</v>
      </c>
      <c r="D3945" t="s">
        <v>7</v>
      </c>
      <c r="E3945" t="s">
        <v>17</v>
      </c>
      <c r="F3945" t="s">
        <v>24</v>
      </c>
      <c r="G3945" s="4">
        <v>76751</v>
      </c>
    </row>
    <row r="3946" spans="1:7" x14ac:dyDescent="0.35">
      <c r="A3946">
        <v>665191</v>
      </c>
      <c r="B3946" t="s">
        <v>3352</v>
      </c>
      <c r="C3946" t="s">
        <v>9</v>
      </c>
      <c r="D3946" t="s">
        <v>7</v>
      </c>
      <c r="E3946" t="s">
        <v>17</v>
      </c>
      <c r="F3946" t="s">
        <v>24</v>
      </c>
      <c r="G3946" s="4">
        <v>47531</v>
      </c>
    </row>
    <row r="3947" spans="1:7" x14ac:dyDescent="0.35">
      <c r="A3947">
        <v>461695</v>
      </c>
      <c r="B3947" t="s">
        <v>3353</v>
      </c>
      <c r="C3947" t="s">
        <v>15</v>
      </c>
      <c r="D3947" t="s">
        <v>7</v>
      </c>
      <c r="E3947" t="s">
        <v>17</v>
      </c>
      <c r="F3947" t="s">
        <v>37</v>
      </c>
      <c r="G3947" s="4">
        <v>46636</v>
      </c>
    </row>
    <row r="3948" spans="1:7" x14ac:dyDescent="0.35">
      <c r="A3948">
        <v>25761</v>
      </c>
      <c r="B3948" t="s">
        <v>3354</v>
      </c>
      <c r="C3948" t="s">
        <v>9</v>
      </c>
      <c r="D3948" t="s">
        <v>7</v>
      </c>
      <c r="E3948" t="s">
        <v>17</v>
      </c>
      <c r="F3948" t="s">
        <v>37</v>
      </c>
      <c r="G3948" s="4">
        <v>55502</v>
      </c>
    </row>
    <row r="3949" spans="1:7" x14ac:dyDescent="0.35">
      <c r="A3949">
        <v>511313</v>
      </c>
      <c r="B3949" t="s">
        <v>3355</v>
      </c>
      <c r="C3949" t="s">
        <v>15</v>
      </c>
      <c r="D3949" t="s">
        <v>7</v>
      </c>
      <c r="E3949" t="s">
        <v>17</v>
      </c>
      <c r="F3949" t="s">
        <v>24</v>
      </c>
      <c r="G3949" s="4">
        <v>87691</v>
      </c>
    </row>
    <row r="3950" spans="1:7" x14ac:dyDescent="0.35">
      <c r="A3950">
        <v>327673</v>
      </c>
      <c r="B3950" t="s">
        <v>3356</v>
      </c>
      <c r="C3950" t="s">
        <v>15</v>
      </c>
      <c r="D3950" t="s">
        <v>7</v>
      </c>
      <c r="E3950" t="s">
        <v>17</v>
      </c>
      <c r="F3950" t="s">
        <v>24</v>
      </c>
      <c r="G3950" s="4">
        <v>22503</v>
      </c>
    </row>
    <row r="3951" spans="1:7" x14ac:dyDescent="0.35">
      <c r="A3951">
        <v>130020</v>
      </c>
      <c r="B3951" t="s">
        <v>3357</v>
      </c>
      <c r="C3951" t="s">
        <v>9</v>
      </c>
      <c r="D3951" t="s">
        <v>7</v>
      </c>
      <c r="E3951" t="s">
        <v>17</v>
      </c>
      <c r="F3951" t="s">
        <v>24</v>
      </c>
      <c r="G3951" s="4">
        <v>80256</v>
      </c>
    </row>
    <row r="3952" spans="1:7" x14ac:dyDescent="0.35">
      <c r="A3952">
        <v>916438</v>
      </c>
      <c r="B3952" t="s">
        <v>3358</v>
      </c>
      <c r="C3952" t="s">
        <v>15</v>
      </c>
      <c r="D3952" t="s">
        <v>13</v>
      </c>
      <c r="E3952" t="s">
        <v>17</v>
      </c>
      <c r="F3952" t="s">
        <v>24</v>
      </c>
      <c r="G3952" s="4">
        <v>41453</v>
      </c>
    </row>
    <row r="3953" spans="1:7" x14ac:dyDescent="0.35">
      <c r="A3953">
        <v>402937</v>
      </c>
      <c r="B3953" t="s">
        <v>3359</v>
      </c>
      <c r="C3953" t="s">
        <v>9</v>
      </c>
      <c r="D3953" t="s">
        <v>7</v>
      </c>
      <c r="E3953" t="s">
        <v>17</v>
      </c>
      <c r="F3953" t="s">
        <v>24</v>
      </c>
      <c r="G3953" s="4">
        <v>38604</v>
      </c>
    </row>
    <row r="3954" spans="1:7" x14ac:dyDescent="0.35">
      <c r="A3954">
        <v>637597</v>
      </c>
      <c r="B3954" t="s">
        <v>3360</v>
      </c>
      <c r="C3954" t="s">
        <v>15</v>
      </c>
      <c r="D3954" t="s">
        <v>13</v>
      </c>
      <c r="E3954" t="s">
        <v>17</v>
      </c>
      <c r="F3954" t="s">
        <v>37</v>
      </c>
      <c r="G3954" s="4">
        <v>6653</v>
      </c>
    </row>
    <row r="3955" spans="1:7" x14ac:dyDescent="0.35">
      <c r="A3955">
        <v>911871</v>
      </c>
      <c r="B3955" t="s">
        <v>2277</v>
      </c>
      <c r="C3955" t="s">
        <v>9</v>
      </c>
      <c r="D3955" t="s">
        <v>7</v>
      </c>
      <c r="E3955" t="s">
        <v>17</v>
      </c>
      <c r="F3955" t="s">
        <v>24</v>
      </c>
      <c r="G3955" s="4">
        <v>83971</v>
      </c>
    </row>
    <row r="3956" spans="1:7" hidden="1" x14ac:dyDescent="0.35">
      <c r="A3956">
        <v>102217</v>
      </c>
      <c r="B3956" t="s">
        <v>1321</v>
      </c>
      <c r="C3956" t="s">
        <v>9</v>
      </c>
      <c r="D3956" t="s">
        <v>43</v>
      </c>
      <c r="E3956" t="s">
        <v>17</v>
      </c>
      <c r="F3956" t="s">
        <v>14</v>
      </c>
      <c r="G3956" s="4">
        <v>23608</v>
      </c>
    </row>
    <row r="3957" spans="1:7" x14ac:dyDescent="0.35">
      <c r="A3957">
        <v>151795</v>
      </c>
      <c r="B3957" t="s">
        <v>3361</v>
      </c>
      <c r="C3957" t="s">
        <v>9</v>
      </c>
      <c r="D3957" t="s">
        <v>13</v>
      </c>
      <c r="E3957" t="s">
        <v>17</v>
      </c>
      <c r="F3957" t="s">
        <v>14</v>
      </c>
      <c r="G3957" s="4">
        <v>31123</v>
      </c>
    </row>
    <row r="3958" spans="1:7" x14ac:dyDescent="0.35">
      <c r="A3958">
        <v>832700</v>
      </c>
      <c r="B3958" t="s">
        <v>3362</v>
      </c>
      <c r="C3958" t="s">
        <v>15</v>
      </c>
      <c r="D3958" t="s">
        <v>13</v>
      </c>
      <c r="E3958" t="s">
        <v>17</v>
      </c>
      <c r="F3958" t="s">
        <v>14</v>
      </c>
      <c r="G3958" s="4">
        <v>57219</v>
      </c>
    </row>
    <row r="3959" spans="1:7" x14ac:dyDescent="0.35">
      <c r="A3959">
        <v>960256</v>
      </c>
      <c r="B3959" t="s">
        <v>3363</v>
      </c>
      <c r="C3959" t="s">
        <v>9</v>
      </c>
      <c r="D3959" t="s">
        <v>7</v>
      </c>
      <c r="E3959" t="s">
        <v>17</v>
      </c>
      <c r="F3959" t="s">
        <v>14</v>
      </c>
      <c r="G3959" s="4">
        <v>69108</v>
      </c>
    </row>
    <row r="3960" spans="1:7" x14ac:dyDescent="0.35">
      <c r="A3960">
        <v>530605</v>
      </c>
      <c r="B3960" t="s">
        <v>3363</v>
      </c>
      <c r="C3960" t="s">
        <v>9</v>
      </c>
      <c r="D3960" t="s">
        <v>13</v>
      </c>
      <c r="E3960" t="s">
        <v>17</v>
      </c>
      <c r="F3960" t="s">
        <v>14</v>
      </c>
      <c r="G3960" s="4">
        <v>10518</v>
      </c>
    </row>
    <row r="3961" spans="1:7" x14ac:dyDescent="0.35">
      <c r="A3961">
        <v>250940</v>
      </c>
      <c r="B3961" t="s">
        <v>3364</v>
      </c>
      <c r="C3961" t="s">
        <v>15</v>
      </c>
      <c r="D3961" t="s">
        <v>13</v>
      </c>
      <c r="E3961" t="s">
        <v>17</v>
      </c>
      <c r="F3961" t="s">
        <v>14</v>
      </c>
      <c r="G3961" s="4">
        <v>28339</v>
      </c>
    </row>
    <row r="3962" spans="1:7" hidden="1" x14ac:dyDescent="0.35">
      <c r="A3962">
        <v>323612</v>
      </c>
      <c r="B3962" t="s">
        <v>3364</v>
      </c>
      <c r="C3962" t="s">
        <v>9</v>
      </c>
      <c r="D3962" t="s">
        <v>43</v>
      </c>
      <c r="E3962" t="s">
        <v>17</v>
      </c>
      <c r="F3962" t="s">
        <v>14</v>
      </c>
      <c r="G3962" s="4">
        <v>54909</v>
      </c>
    </row>
    <row r="3963" spans="1:7" x14ac:dyDescent="0.35">
      <c r="A3963">
        <v>345891</v>
      </c>
      <c r="B3963" t="s">
        <v>3365</v>
      </c>
      <c r="C3963" t="s">
        <v>9</v>
      </c>
      <c r="D3963" t="s">
        <v>13</v>
      </c>
      <c r="E3963" t="s">
        <v>17</v>
      </c>
      <c r="F3963" t="s">
        <v>14</v>
      </c>
      <c r="G3963" s="4">
        <v>15450</v>
      </c>
    </row>
    <row r="3964" spans="1:7" x14ac:dyDescent="0.35">
      <c r="A3964">
        <v>987463</v>
      </c>
      <c r="B3964" t="s">
        <v>3366</v>
      </c>
      <c r="C3964" t="s">
        <v>9</v>
      </c>
      <c r="D3964" t="s">
        <v>7</v>
      </c>
      <c r="E3964" t="s">
        <v>17</v>
      </c>
      <c r="F3964" t="s">
        <v>14</v>
      </c>
      <c r="G3964" s="4">
        <v>37936</v>
      </c>
    </row>
    <row r="3965" spans="1:7" x14ac:dyDescent="0.35">
      <c r="A3965">
        <v>27372</v>
      </c>
      <c r="B3965" t="s">
        <v>3367</v>
      </c>
      <c r="C3965" t="s">
        <v>15</v>
      </c>
      <c r="D3965" t="s">
        <v>13</v>
      </c>
      <c r="E3965" t="s">
        <v>17</v>
      </c>
      <c r="F3965" t="s">
        <v>14</v>
      </c>
      <c r="G3965" s="4">
        <v>12875</v>
      </c>
    </row>
    <row r="3966" spans="1:7" x14ac:dyDescent="0.35">
      <c r="A3966">
        <v>695272</v>
      </c>
      <c r="B3966" t="s">
        <v>1320</v>
      </c>
      <c r="C3966" t="s">
        <v>9</v>
      </c>
      <c r="D3966" t="s">
        <v>7</v>
      </c>
      <c r="E3966" t="s">
        <v>17</v>
      </c>
      <c r="F3966" t="s">
        <v>14</v>
      </c>
      <c r="G3966" s="4">
        <v>23379</v>
      </c>
    </row>
    <row r="3967" spans="1:7" x14ac:dyDescent="0.35">
      <c r="A3967">
        <v>732645</v>
      </c>
      <c r="B3967" t="s">
        <v>3368</v>
      </c>
      <c r="C3967" t="s">
        <v>9</v>
      </c>
      <c r="D3967" t="s">
        <v>7</v>
      </c>
      <c r="E3967" t="s">
        <v>21</v>
      </c>
      <c r="F3967" t="s">
        <v>14</v>
      </c>
      <c r="G3967" s="4">
        <v>4833</v>
      </c>
    </row>
    <row r="3968" spans="1:7" x14ac:dyDescent="0.35">
      <c r="A3968">
        <v>989119</v>
      </c>
      <c r="B3968" t="s">
        <v>3369</v>
      </c>
      <c r="C3968" t="s">
        <v>15</v>
      </c>
      <c r="D3968" t="s">
        <v>7</v>
      </c>
      <c r="E3968" t="s">
        <v>21</v>
      </c>
      <c r="F3968" t="s">
        <v>14</v>
      </c>
      <c r="G3968" s="4">
        <v>54856</v>
      </c>
    </row>
    <row r="3969" spans="1:7" x14ac:dyDescent="0.35">
      <c r="A3969">
        <v>880865</v>
      </c>
      <c r="B3969" t="s">
        <v>1745</v>
      </c>
      <c r="C3969" t="s">
        <v>9</v>
      </c>
      <c r="D3969" t="s">
        <v>7</v>
      </c>
      <c r="E3969" t="s">
        <v>10</v>
      </c>
      <c r="F3969" t="s">
        <v>347</v>
      </c>
      <c r="G3969" s="4">
        <v>18267</v>
      </c>
    </row>
    <row r="3970" spans="1:7" x14ac:dyDescent="0.35">
      <c r="A3970">
        <v>414924</v>
      </c>
      <c r="B3970" t="s">
        <v>3370</v>
      </c>
      <c r="C3970" t="s">
        <v>15</v>
      </c>
      <c r="D3970" t="s">
        <v>7</v>
      </c>
      <c r="E3970" t="s">
        <v>53</v>
      </c>
      <c r="F3970" t="s">
        <v>347</v>
      </c>
      <c r="G3970" s="4">
        <v>93822</v>
      </c>
    </row>
    <row r="3971" spans="1:7" x14ac:dyDescent="0.35">
      <c r="A3971">
        <v>516982</v>
      </c>
      <c r="B3971" t="s">
        <v>2814</v>
      </c>
      <c r="C3971" t="s">
        <v>9</v>
      </c>
      <c r="D3971" t="s">
        <v>7</v>
      </c>
      <c r="E3971" t="s">
        <v>17</v>
      </c>
      <c r="F3971" t="s">
        <v>45</v>
      </c>
      <c r="G3971" s="4">
        <v>41757</v>
      </c>
    </row>
    <row r="3972" spans="1:7" x14ac:dyDescent="0.35">
      <c r="A3972">
        <v>91804</v>
      </c>
      <c r="B3972" t="s">
        <v>3371</v>
      </c>
      <c r="C3972" t="s">
        <v>9</v>
      </c>
      <c r="D3972" t="s">
        <v>13</v>
      </c>
      <c r="E3972" t="s">
        <v>17</v>
      </c>
      <c r="F3972" t="s">
        <v>45</v>
      </c>
      <c r="G3972" s="4">
        <v>43469</v>
      </c>
    </row>
    <row r="3973" spans="1:7" x14ac:dyDescent="0.35">
      <c r="A3973">
        <v>728062</v>
      </c>
      <c r="B3973" t="s">
        <v>3372</v>
      </c>
      <c r="C3973" t="s">
        <v>15</v>
      </c>
      <c r="D3973" t="s">
        <v>13</v>
      </c>
      <c r="E3973" t="s">
        <v>17</v>
      </c>
      <c r="F3973" t="s">
        <v>45</v>
      </c>
      <c r="G3973" s="4">
        <v>55369</v>
      </c>
    </row>
    <row r="3974" spans="1:7" x14ac:dyDescent="0.35">
      <c r="A3974">
        <v>697180</v>
      </c>
      <c r="B3974" t="s">
        <v>1840</v>
      </c>
      <c r="C3974" t="s">
        <v>15</v>
      </c>
      <c r="D3974" t="s">
        <v>13</v>
      </c>
      <c r="E3974" t="s">
        <v>10</v>
      </c>
      <c r="F3974" t="s">
        <v>24</v>
      </c>
      <c r="G3974" s="4">
        <v>29133</v>
      </c>
    </row>
    <row r="3975" spans="1:7" x14ac:dyDescent="0.35">
      <c r="A3975">
        <v>245050</v>
      </c>
      <c r="B3975" t="s">
        <v>3373</v>
      </c>
      <c r="C3975" t="s">
        <v>9</v>
      </c>
      <c r="D3975" t="s">
        <v>7</v>
      </c>
      <c r="E3975" t="s">
        <v>17</v>
      </c>
      <c r="F3975" t="s">
        <v>14</v>
      </c>
      <c r="G3975" s="4">
        <v>25888</v>
      </c>
    </row>
    <row r="3976" spans="1:7" x14ac:dyDescent="0.35">
      <c r="A3976">
        <v>892747</v>
      </c>
      <c r="B3976" t="s">
        <v>3374</v>
      </c>
      <c r="C3976" t="s">
        <v>9</v>
      </c>
      <c r="D3976" t="s">
        <v>13</v>
      </c>
      <c r="E3976" t="s">
        <v>17</v>
      </c>
      <c r="F3976" t="s">
        <v>14</v>
      </c>
      <c r="G3976" s="4">
        <v>32605</v>
      </c>
    </row>
    <row r="3977" spans="1:7" hidden="1" x14ac:dyDescent="0.35">
      <c r="A3977">
        <v>910415</v>
      </c>
      <c r="B3977" t="s">
        <v>3373</v>
      </c>
      <c r="C3977" t="s">
        <v>15</v>
      </c>
      <c r="D3977" t="s">
        <v>43</v>
      </c>
      <c r="E3977" t="s">
        <v>17</v>
      </c>
      <c r="F3977" t="s">
        <v>14</v>
      </c>
      <c r="G3977" s="4">
        <v>19171</v>
      </c>
    </row>
    <row r="3978" spans="1:7" x14ac:dyDescent="0.35">
      <c r="A3978">
        <v>410772</v>
      </c>
      <c r="B3978" t="s">
        <v>3375</v>
      </c>
      <c r="C3978" t="s">
        <v>9</v>
      </c>
      <c r="D3978" t="s">
        <v>7</v>
      </c>
      <c r="E3978" t="s">
        <v>17</v>
      </c>
      <c r="F3978" t="s">
        <v>14</v>
      </c>
      <c r="G3978" s="4">
        <v>88636</v>
      </c>
    </row>
    <row r="3979" spans="1:7" x14ac:dyDescent="0.35">
      <c r="A3979">
        <v>908363</v>
      </c>
      <c r="B3979" t="s">
        <v>3376</v>
      </c>
      <c r="C3979" t="s">
        <v>9</v>
      </c>
      <c r="D3979" t="s">
        <v>7</v>
      </c>
      <c r="E3979" t="s">
        <v>17</v>
      </c>
      <c r="F3979" t="s">
        <v>14</v>
      </c>
      <c r="G3979" s="4">
        <v>59445</v>
      </c>
    </row>
    <row r="3980" spans="1:7" x14ac:dyDescent="0.35">
      <c r="A3980">
        <v>376260</v>
      </c>
      <c r="B3980" t="s">
        <v>3377</v>
      </c>
      <c r="C3980" t="s">
        <v>15</v>
      </c>
      <c r="D3980" t="s">
        <v>13</v>
      </c>
      <c r="E3980" t="s">
        <v>17</v>
      </c>
      <c r="F3980" t="s">
        <v>14</v>
      </c>
      <c r="G3980" s="4">
        <v>62773</v>
      </c>
    </row>
    <row r="3981" spans="1:7" x14ac:dyDescent="0.35">
      <c r="A3981">
        <v>651481</v>
      </c>
      <c r="B3981" t="s">
        <v>3378</v>
      </c>
      <c r="C3981" t="s">
        <v>9</v>
      </c>
      <c r="D3981" t="s">
        <v>7</v>
      </c>
      <c r="E3981" t="s">
        <v>17</v>
      </c>
      <c r="F3981" t="s">
        <v>14</v>
      </c>
      <c r="G3981" s="4">
        <v>49827</v>
      </c>
    </row>
    <row r="3982" spans="1:7" hidden="1" x14ac:dyDescent="0.35">
      <c r="A3982">
        <v>585158</v>
      </c>
      <c r="B3982" t="s">
        <v>3379</v>
      </c>
      <c r="C3982" t="s">
        <v>15</v>
      </c>
      <c r="D3982" t="s">
        <v>43</v>
      </c>
      <c r="E3982" t="s">
        <v>17</v>
      </c>
      <c r="F3982" t="s">
        <v>14</v>
      </c>
      <c r="G3982" s="4">
        <v>64340</v>
      </c>
    </row>
    <row r="3983" spans="1:7" x14ac:dyDescent="0.35">
      <c r="A3983">
        <v>149668</v>
      </c>
      <c r="B3983" t="s">
        <v>1900</v>
      </c>
      <c r="C3983" t="s">
        <v>15</v>
      </c>
      <c r="D3983" t="s">
        <v>7</v>
      </c>
      <c r="E3983" t="s">
        <v>70</v>
      </c>
      <c r="F3983" t="s">
        <v>37</v>
      </c>
      <c r="G3983" s="4">
        <v>80185</v>
      </c>
    </row>
    <row r="3984" spans="1:7" x14ac:dyDescent="0.35">
      <c r="A3984">
        <v>708626</v>
      </c>
      <c r="B3984" t="s">
        <v>3380</v>
      </c>
      <c r="C3984" t="s">
        <v>9</v>
      </c>
      <c r="D3984" t="s">
        <v>7</v>
      </c>
      <c r="E3984" t="s">
        <v>70</v>
      </c>
      <c r="F3984" t="s">
        <v>37</v>
      </c>
      <c r="G3984" s="4">
        <v>91881</v>
      </c>
    </row>
    <row r="3985" spans="1:7" x14ac:dyDescent="0.35">
      <c r="A3985">
        <v>121218</v>
      </c>
      <c r="B3985" t="s">
        <v>1846</v>
      </c>
      <c r="C3985" t="s">
        <v>15</v>
      </c>
      <c r="D3985" t="s">
        <v>7</v>
      </c>
      <c r="E3985" t="s">
        <v>21</v>
      </c>
      <c r="F3985" t="s">
        <v>347</v>
      </c>
      <c r="G3985" s="4">
        <v>91417</v>
      </c>
    </row>
    <row r="3986" spans="1:7" x14ac:dyDescent="0.35">
      <c r="A3986">
        <v>687891</v>
      </c>
      <c r="B3986" t="s">
        <v>3381</v>
      </c>
      <c r="C3986" t="s">
        <v>9</v>
      </c>
      <c r="D3986" t="s">
        <v>13</v>
      </c>
      <c r="E3986" t="s">
        <v>21</v>
      </c>
      <c r="F3986" t="s">
        <v>347</v>
      </c>
      <c r="G3986" s="4">
        <v>14642</v>
      </c>
    </row>
    <row r="3987" spans="1:7" x14ac:dyDescent="0.35">
      <c r="A3987">
        <v>100256</v>
      </c>
      <c r="B3987" t="s">
        <v>3382</v>
      </c>
      <c r="C3987" t="s">
        <v>9</v>
      </c>
      <c r="D3987" t="s">
        <v>13</v>
      </c>
      <c r="E3987" t="s">
        <v>21</v>
      </c>
      <c r="F3987" t="s">
        <v>347</v>
      </c>
      <c r="G3987" s="4">
        <v>53297</v>
      </c>
    </row>
    <row r="3988" spans="1:7" x14ac:dyDescent="0.35">
      <c r="A3988">
        <v>67200</v>
      </c>
      <c r="B3988" t="s">
        <v>3383</v>
      </c>
      <c r="C3988" t="s">
        <v>9</v>
      </c>
      <c r="D3988" t="s">
        <v>7</v>
      </c>
      <c r="E3988" t="s">
        <v>21</v>
      </c>
      <c r="F3988" t="s">
        <v>347</v>
      </c>
      <c r="G3988" s="4">
        <v>52778</v>
      </c>
    </row>
    <row r="3989" spans="1:7" x14ac:dyDescent="0.35">
      <c r="A3989">
        <v>65620</v>
      </c>
      <c r="B3989" t="s">
        <v>3384</v>
      </c>
      <c r="C3989" t="s">
        <v>15</v>
      </c>
      <c r="D3989" t="s">
        <v>7</v>
      </c>
      <c r="E3989" t="s">
        <v>17</v>
      </c>
      <c r="F3989" t="s">
        <v>31</v>
      </c>
      <c r="G3989" s="4">
        <v>35469</v>
      </c>
    </row>
    <row r="3990" spans="1:7" x14ac:dyDescent="0.35">
      <c r="A3990">
        <v>820771</v>
      </c>
      <c r="B3990" t="s">
        <v>3385</v>
      </c>
      <c r="C3990" t="s">
        <v>9</v>
      </c>
      <c r="D3990" t="s">
        <v>7</v>
      </c>
      <c r="E3990" t="s">
        <v>17</v>
      </c>
      <c r="F3990" t="s">
        <v>347</v>
      </c>
      <c r="G3990" s="4">
        <v>39064</v>
      </c>
    </row>
    <row r="3991" spans="1:7" x14ac:dyDescent="0.35">
      <c r="A3991">
        <v>482167</v>
      </c>
      <c r="B3991" t="s">
        <v>1900</v>
      </c>
      <c r="C3991" t="s">
        <v>15</v>
      </c>
      <c r="D3991" t="s">
        <v>7</v>
      </c>
      <c r="E3991" t="s">
        <v>70</v>
      </c>
      <c r="F3991" t="s">
        <v>347</v>
      </c>
      <c r="G3991" s="4">
        <v>75283</v>
      </c>
    </row>
    <row r="3992" spans="1:7" hidden="1" x14ac:dyDescent="0.35">
      <c r="A3992">
        <v>16292</v>
      </c>
      <c r="B3992" t="s">
        <v>2262</v>
      </c>
      <c r="C3992" t="s">
        <v>9</v>
      </c>
      <c r="D3992" t="s">
        <v>43</v>
      </c>
      <c r="E3992" t="s">
        <v>70</v>
      </c>
      <c r="F3992" t="s">
        <v>347</v>
      </c>
      <c r="G3992" s="4">
        <v>28946</v>
      </c>
    </row>
    <row r="3993" spans="1:7" x14ac:dyDescent="0.35">
      <c r="A3993">
        <v>62419</v>
      </c>
      <c r="B3993" t="s">
        <v>3386</v>
      </c>
      <c r="C3993" t="s">
        <v>9</v>
      </c>
      <c r="D3993" t="s">
        <v>7</v>
      </c>
      <c r="E3993" t="s">
        <v>17</v>
      </c>
      <c r="F3993" t="s">
        <v>24</v>
      </c>
      <c r="G3993" s="4">
        <v>26272</v>
      </c>
    </row>
    <row r="3994" spans="1:7" x14ac:dyDescent="0.35">
      <c r="A3994">
        <v>65483</v>
      </c>
      <c r="B3994" t="s">
        <v>1313</v>
      </c>
      <c r="C3994" t="s">
        <v>9</v>
      </c>
      <c r="D3994" t="s">
        <v>7</v>
      </c>
      <c r="E3994" t="s">
        <v>87</v>
      </c>
      <c r="F3994" t="s">
        <v>14</v>
      </c>
      <c r="G3994" s="4">
        <v>53883</v>
      </c>
    </row>
    <row r="3995" spans="1:7" x14ac:dyDescent="0.35">
      <c r="A3995">
        <v>292732</v>
      </c>
      <c r="B3995" t="s">
        <v>2774</v>
      </c>
      <c r="C3995" t="s">
        <v>15</v>
      </c>
      <c r="D3995" t="s">
        <v>7</v>
      </c>
      <c r="E3995" t="s">
        <v>10</v>
      </c>
      <c r="F3995" t="s">
        <v>14</v>
      </c>
      <c r="G3995" s="4">
        <v>63846</v>
      </c>
    </row>
    <row r="3996" spans="1:7" x14ac:dyDescent="0.35">
      <c r="A3996">
        <v>461785</v>
      </c>
      <c r="B3996" t="s">
        <v>3387</v>
      </c>
      <c r="C3996" t="s">
        <v>15</v>
      </c>
      <c r="D3996" t="s">
        <v>13</v>
      </c>
      <c r="E3996" t="s">
        <v>10</v>
      </c>
      <c r="F3996" t="s">
        <v>14</v>
      </c>
      <c r="G3996" s="4">
        <v>94357</v>
      </c>
    </row>
    <row r="3997" spans="1:7" x14ac:dyDescent="0.35">
      <c r="A3997">
        <v>170112</v>
      </c>
      <c r="B3997" t="s">
        <v>3388</v>
      </c>
      <c r="C3997" t="s">
        <v>9</v>
      </c>
      <c r="D3997" t="s">
        <v>7</v>
      </c>
      <c r="E3997" t="s">
        <v>10</v>
      </c>
      <c r="F3997" t="s">
        <v>14</v>
      </c>
      <c r="G3997" s="4">
        <v>3360</v>
      </c>
    </row>
    <row r="3998" spans="1:7" x14ac:dyDescent="0.35">
      <c r="A3998">
        <v>465549</v>
      </c>
      <c r="B3998" t="s">
        <v>3389</v>
      </c>
      <c r="C3998" t="s">
        <v>15</v>
      </c>
      <c r="D3998" t="s">
        <v>7</v>
      </c>
      <c r="E3998" t="s">
        <v>10</v>
      </c>
      <c r="F3998" t="s">
        <v>14</v>
      </c>
      <c r="G3998" s="4">
        <v>99432</v>
      </c>
    </row>
    <row r="3999" spans="1:7" x14ac:dyDescent="0.35">
      <c r="A3999">
        <v>69388</v>
      </c>
      <c r="B3999" t="s">
        <v>3390</v>
      </c>
      <c r="C3999" t="s">
        <v>9</v>
      </c>
      <c r="D3999" t="s">
        <v>7</v>
      </c>
      <c r="E3999" t="s">
        <v>10</v>
      </c>
      <c r="F3999" t="s">
        <v>14</v>
      </c>
      <c r="G3999" s="4">
        <v>17536</v>
      </c>
    </row>
    <row r="4000" spans="1:7" x14ac:dyDescent="0.35">
      <c r="A4000">
        <v>817053</v>
      </c>
      <c r="B4000" t="s">
        <v>2615</v>
      </c>
      <c r="C4000" t="s">
        <v>9</v>
      </c>
      <c r="D4000" t="s">
        <v>13</v>
      </c>
      <c r="E4000" t="s">
        <v>53</v>
      </c>
      <c r="F4000" t="s">
        <v>37</v>
      </c>
      <c r="G4000" s="4">
        <v>63967</v>
      </c>
    </row>
    <row r="4001" spans="1:7" x14ac:dyDescent="0.35">
      <c r="A4001">
        <v>430921</v>
      </c>
      <c r="B4001" t="s">
        <v>3391</v>
      </c>
      <c r="C4001" t="s">
        <v>9</v>
      </c>
      <c r="D4001" t="s">
        <v>13</v>
      </c>
      <c r="E4001" t="s">
        <v>53</v>
      </c>
      <c r="F4001" t="s">
        <v>37</v>
      </c>
      <c r="G4001" s="4">
        <v>19571</v>
      </c>
    </row>
    <row r="4002" spans="1:7" x14ac:dyDescent="0.35">
      <c r="A4002">
        <v>581633</v>
      </c>
      <c r="B4002" t="s">
        <v>3392</v>
      </c>
      <c r="C4002" t="s">
        <v>15</v>
      </c>
      <c r="D4002" t="s">
        <v>13</v>
      </c>
      <c r="E4002" t="s">
        <v>53</v>
      </c>
      <c r="F4002" t="s">
        <v>24</v>
      </c>
      <c r="G4002" s="4">
        <v>86946</v>
      </c>
    </row>
    <row r="4003" spans="1:7" x14ac:dyDescent="0.35">
      <c r="A4003">
        <v>366136</v>
      </c>
      <c r="B4003" t="s">
        <v>1438</v>
      </c>
      <c r="C4003" t="s">
        <v>15</v>
      </c>
      <c r="D4003" t="s">
        <v>7</v>
      </c>
      <c r="E4003" t="s">
        <v>10</v>
      </c>
      <c r="F4003" t="s">
        <v>31</v>
      </c>
      <c r="G4003" s="4">
        <v>27724</v>
      </c>
    </row>
    <row r="4004" spans="1:7" x14ac:dyDescent="0.35">
      <c r="A4004">
        <v>754743</v>
      </c>
      <c r="B4004" t="s">
        <v>745</v>
      </c>
      <c r="C4004" t="s">
        <v>15</v>
      </c>
      <c r="D4004" t="s">
        <v>7</v>
      </c>
      <c r="E4004" t="s">
        <v>10</v>
      </c>
      <c r="F4004" t="s">
        <v>31</v>
      </c>
      <c r="G4004" s="4">
        <v>4541</v>
      </c>
    </row>
    <row r="4005" spans="1:7" x14ac:dyDescent="0.35">
      <c r="A4005">
        <v>925800</v>
      </c>
      <c r="B4005" t="s">
        <v>3393</v>
      </c>
      <c r="C4005" t="s">
        <v>15</v>
      </c>
      <c r="D4005" t="s">
        <v>13</v>
      </c>
      <c r="E4005" t="s">
        <v>10</v>
      </c>
      <c r="F4005" t="s">
        <v>347</v>
      </c>
      <c r="G4005" s="4">
        <v>40305</v>
      </c>
    </row>
    <row r="4006" spans="1:7" x14ac:dyDescent="0.35">
      <c r="A4006">
        <v>26542</v>
      </c>
      <c r="B4006" t="s">
        <v>3394</v>
      </c>
      <c r="C4006" t="s">
        <v>9</v>
      </c>
      <c r="D4006" t="s">
        <v>7</v>
      </c>
      <c r="E4006" t="s">
        <v>10</v>
      </c>
      <c r="F4006" t="s">
        <v>347</v>
      </c>
      <c r="G4006" s="4">
        <v>47561</v>
      </c>
    </row>
    <row r="4007" spans="1:7" x14ac:dyDescent="0.35">
      <c r="A4007">
        <v>143411</v>
      </c>
      <c r="B4007" t="s">
        <v>3394</v>
      </c>
      <c r="C4007" t="s">
        <v>9</v>
      </c>
      <c r="D4007" t="s">
        <v>13</v>
      </c>
      <c r="E4007" t="s">
        <v>10</v>
      </c>
      <c r="F4007" t="s">
        <v>347</v>
      </c>
      <c r="G4007" s="4">
        <v>79879</v>
      </c>
    </row>
    <row r="4008" spans="1:7" x14ac:dyDescent="0.35">
      <c r="A4008">
        <v>173602</v>
      </c>
      <c r="B4008" t="s">
        <v>3395</v>
      </c>
      <c r="C4008" t="s">
        <v>15</v>
      </c>
      <c r="D4008" t="s">
        <v>7</v>
      </c>
      <c r="E4008" t="s">
        <v>10</v>
      </c>
      <c r="F4008" t="s">
        <v>24</v>
      </c>
      <c r="G4008" s="4">
        <v>28869</v>
      </c>
    </row>
    <row r="4009" spans="1:7" x14ac:dyDescent="0.35">
      <c r="A4009">
        <v>337886</v>
      </c>
      <c r="B4009" t="s">
        <v>3396</v>
      </c>
      <c r="C4009" t="s">
        <v>15</v>
      </c>
      <c r="D4009" t="s">
        <v>7</v>
      </c>
      <c r="E4009" t="s">
        <v>10</v>
      </c>
      <c r="F4009" t="s">
        <v>24</v>
      </c>
      <c r="G4009" s="4">
        <v>97965</v>
      </c>
    </row>
    <row r="4010" spans="1:7" x14ac:dyDescent="0.35">
      <c r="A4010">
        <v>250547</v>
      </c>
      <c r="B4010" t="s">
        <v>2629</v>
      </c>
      <c r="C4010" t="s">
        <v>9</v>
      </c>
      <c r="D4010" t="s">
        <v>7</v>
      </c>
      <c r="E4010" t="s">
        <v>10</v>
      </c>
      <c r="F4010" t="s">
        <v>24</v>
      </c>
      <c r="G4010" s="4">
        <v>77318</v>
      </c>
    </row>
    <row r="4011" spans="1:7" x14ac:dyDescent="0.35">
      <c r="A4011">
        <v>295117</v>
      </c>
      <c r="B4011" t="s">
        <v>3397</v>
      </c>
      <c r="C4011" t="s">
        <v>15</v>
      </c>
      <c r="D4011" t="s">
        <v>13</v>
      </c>
      <c r="E4011" t="s">
        <v>21</v>
      </c>
      <c r="F4011" t="s">
        <v>45</v>
      </c>
      <c r="G4011" s="4">
        <v>21525</v>
      </c>
    </row>
    <row r="4012" spans="1:7" x14ac:dyDescent="0.35">
      <c r="A4012">
        <v>218496</v>
      </c>
      <c r="B4012" t="s">
        <v>3398</v>
      </c>
      <c r="C4012" t="s">
        <v>15</v>
      </c>
      <c r="D4012" t="s">
        <v>13</v>
      </c>
      <c r="E4012" t="s">
        <v>21</v>
      </c>
      <c r="F4012" t="s">
        <v>45</v>
      </c>
      <c r="G4012" s="4">
        <v>79893</v>
      </c>
    </row>
    <row r="4013" spans="1:7" x14ac:dyDescent="0.35">
      <c r="A4013">
        <v>446419</v>
      </c>
      <c r="B4013" t="s">
        <v>3399</v>
      </c>
      <c r="C4013" t="s">
        <v>9</v>
      </c>
      <c r="D4013" t="s">
        <v>13</v>
      </c>
      <c r="E4013" t="s">
        <v>21</v>
      </c>
      <c r="F4013" t="s">
        <v>14</v>
      </c>
      <c r="G4013" s="4">
        <v>76961</v>
      </c>
    </row>
    <row r="4014" spans="1:7" x14ac:dyDescent="0.35">
      <c r="A4014">
        <v>378793</v>
      </c>
      <c r="B4014" t="s">
        <v>2396</v>
      </c>
      <c r="C4014" t="s">
        <v>9</v>
      </c>
      <c r="D4014" t="s">
        <v>7</v>
      </c>
      <c r="E4014" t="s">
        <v>70</v>
      </c>
      <c r="F4014" t="s">
        <v>31</v>
      </c>
      <c r="G4014" s="4">
        <v>29565</v>
      </c>
    </row>
    <row r="4015" spans="1:7" x14ac:dyDescent="0.35">
      <c r="A4015">
        <v>591512</v>
      </c>
      <c r="B4015" t="s">
        <v>3400</v>
      </c>
      <c r="C4015" t="s">
        <v>15</v>
      </c>
      <c r="D4015" t="s">
        <v>7</v>
      </c>
      <c r="E4015" t="s">
        <v>70</v>
      </c>
      <c r="F4015" t="s">
        <v>45</v>
      </c>
      <c r="G4015" s="4">
        <v>56505</v>
      </c>
    </row>
    <row r="4016" spans="1:7" x14ac:dyDescent="0.35">
      <c r="A4016">
        <v>735227</v>
      </c>
      <c r="B4016" t="s">
        <v>3401</v>
      </c>
      <c r="C4016" t="s">
        <v>15</v>
      </c>
      <c r="D4016" t="s">
        <v>13</v>
      </c>
      <c r="E4016" t="s">
        <v>10</v>
      </c>
      <c r="F4016" t="s">
        <v>37</v>
      </c>
      <c r="G4016" s="4">
        <v>42736</v>
      </c>
    </row>
    <row r="4017" spans="1:7" x14ac:dyDescent="0.35">
      <c r="A4017">
        <v>664799</v>
      </c>
      <c r="B4017" t="s">
        <v>3402</v>
      </c>
      <c r="C4017" t="s">
        <v>9</v>
      </c>
      <c r="D4017" t="s">
        <v>13</v>
      </c>
      <c r="E4017" t="s">
        <v>10</v>
      </c>
      <c r="F4017" t="s">
        <v>37</v>
      </c>
      <c r="G4017" s="4">
        <v>40402</v>
      </c>
    </row>
    <row r="4018" spans="1:7" hidden="1" x14ac:dyDescent="0.35">
      <c r="A4018">
        <v>352309</v>
      </c>
      <c r="B4018" t="s">
        <v>3403</v>
      </c>
      <c r="C4018" t="s">
        <v>9</v>
      </c>
      <c r="D4018" t="s">
        <v>22</v>
      </c>
      <c r="E4018" t="s">
        <v>10</v>
      </c>
      <c r="F4018" t="s">
        <v>37</v>
      </c>
      <c r="G4018" s="4">
        <v>4308</v>
      </c>
    </row>
    <row r="4019" spans="1:7" x14ac:dyDescent="0.35">
      <c r="A4019">
        <v>409207</v>
      </c>
      <c r="B4019" t="s">
        <v>3404</v>
      </c>
      <c r="C4019" t="s">
        <v>9</v>
      </c>
      <c r="D4019" t="s">
        <v>13</v>
      </c>
      <c r="E4019" t="s">
        <v>10</v>
      </c>
      <c r="F4019" t="s">
        <v>37</v>
      </c>
      <c r="G4019" s="4">
        <v>1619</v>
      </c>
    </row>
    <row r="4020" spans="1:7" x14ac:dyDescent="0.35">
      <c r="A4020">
        <v>809649</v>
      </c>
      <c r="B4020" t="s">
        <v>3405</v>
      </c>
      <c r="C4020" t="s">
        <v>9</v>
      </c>
      <c r="D4020" t="s">
        <v>13</v>
      </c>
      <c r="E4020" t="s">
        <v>10</v>
      </c>
      <c r="F4020" t="s">
        <v>37</v>
      </c>
      <c r="G4020" s="4">
        <v>54852</v>
      </c>
    </row>
    <row r="4021" spans="1:7" x14ac:dyDescent="0.35">
      <c r="A4021">
        <v>174664</v>
      </c>
      <c r="B4021" t="s">
        <v>3406</v>
      </c>
      <c r="C4021" t="s">
        <v>15</v>
      </c>
      <c r="D4021" t="s">
        <v>13</v>
      </c>
      <c r="E4021" t="s">
        <v>10</v>
      </c>
      <c r="F4021" t="s">
        <v>37</v>
      </c>
      <c r="G4021" s="4">
        <v>53820</v>
      </c>
    </row>
    <row r="4022" spans="1:7" x14ac:dyDescent="0.35">
      <c r="A4022">
        <v>356528</v>
      </c>
      <c r="B4022" t="s">
        <v>3407</v>
      </c>
      <c r="C4022" t="s">
        <v>15</v>
      </c>
      <c r="D4022" t="s">
        <v>7</v>
      </c>
      <c r="E4022" t="s">
        <v>21</v>
      </c>
      <c r="F4022" t="s">
        <v>24</v>
      </c>
      <c r="G4022" s="4">
        <v>30472</v>
      </c>
    </row>
    <row r="4023" spans="1:7" x14ac:dyDescent="0.35">
      <c r="A4023">
        <v>834222</v>
      </c>
      <c r="B4023" t="s">
        <v>3408</v>
      </c>
      <c r="C4023" t="s">
        <v>9</v>
      </c>
      <c r="D4023" t="s">
        <v>13</v>
      </c>
      <c r="E4023" t="s">
        <v>21</v>
      </c>
      <c r="F4023" t="s">
        <v>24</v>
      </c>
      <c r="G4023" s="4">
        <v>96466</v>
      </c>
    </row>
    <row r="4024" spans="1:7" x14ac:dyDescent="0.35">
      <c r="A4024">
        <v>137521</v>
      </c>
      <c r="B4024" t="s">
        <v>3409</v>
      </c>
      <c r="C4024" t="s">
        <v>9</v>
      </c>
      <c r="D4024" t="s">
        <v>13</v>
      </c>
      <c r="E4024" t="s">
        <v>21</v>
      </c>
      <c r="F4024" t="s">
        <v>24</v>
      </c>
      <c r="G4024" s="4">
        <v>47861</v>
      </c>
    </row>
    <row r="4025" spans="1:7" x14ac:dyDescent="0.35">
      <c r="A4025">
        <v>114395</v>
      </c>
      <c r="B4025" t="s">
        <v>3410</v>
      </c>
      <c r="C4025" t="s">
        <v>15</v>
      </c>
      <c r="D4025" t="s">
        <v>7</v>
      </c>
      <c r="E4025" t="s">
        <v>17</v>
      </c>
      <c r="F4025" t="s">
        <v>24</v>
      </c>
      <c r="G4025" s="4">
        <v>25674</v>
      </c>
    </row>
    <row r="4026" spans="1:7" x14ac:dyDescent="0.35">
      <c r="A4026">
        <v>210709</v>
      </c>
      <c r="B4026" t="s">
        <v>3411</v>
      </c>
      <c r="C4026" t="s">
        <v>15</v>
      </c>
      <c r="D4026" t="s">
        <v>7</v>
      </c>
      <c r="E4026" t="s">
        <v>17</v>
      </c>
      <c r="F4026" t="s">
        <v>31</v>
      </c>
      <c r="G4026" s="4">
        <v>76369</v>
      </c>
    </row>
    <row r="4027" spans="1:7" x14ac:dyDescent="0.35">
      <c r="A4027">
        <v>411665</v>
      </c>
      <c r="B4027" t="s">
        <v>3412</v>
      </c>
      <c r="C4027" t="s">
        <v>9</v>
      </c>
      <c r="D4027" t="s">
        <v>13</v>
      </c>
      <c r="E4027" t="s">
        <v>17</v>
      </c>
      <c r="F4027" t="s">
        <v>31</v>
      </c>
      <c r="G4027" s="4">
        <v>36071</v>
      </c>
    </row>
    <row r="4028" spans="1:7" x14ac:dyDescent="0.35">
      <c r="A4028">
        <v>347912</v>
      </c>
      <c r="B4028" t="s">
        <v>3413</v>
      </c>
      <c r="C4028" t="s">
        <v>9</v>
      </c>
      <c r="D4028" t="s">
        <v>7</v>
      </c>
      <c r="E4028" t="s">
        <v>17</v>
      </c>
      <c r="F4028" t="s">
        <v>31</v>
      </c>
      <c r="G4028" s="4">
        <v>79645</v>
      </c>
    </row>
    <row r="4029" spans="1:7" x14ac:dyDescent="0.35">
      <c r="A4029">
        <v>214457</v>
      </c>
      <c r="B4029" t="s">
        <v>365</v>
      </c>
      <c r="C4029" t="s">
        <v>9</v>
      </c>
      <c r="D4029" t="s">
        <v>13</v>
      </c>
      <c r="E4029" t="s">
        <v>17</v>
      </c>
      <c r="F4029" t="s">
        <v>31</v>
      </c>
      <c r="G4029" s="4">
        <v>22965</v>
      </c>
    </row>
    <row r="4030" spans="1:7" x14ac:dyDescent="0.35">
      <c r="A4030">
        <v>47821</v>
      </c>
      <c r="B4030" t="s">
        <v>2949</v>
      </c>
      <c r="C4030" t="s">
        <v>15</v>
      </c>
      <c r="D4030" t="s">
        <v>13</v>
      </c>
      <c r="E4030" t="s">
        <v>17</v>
      </c>
      <c r="F4030" t="s">
        <v>31</v>
      </c>
      <c r="G4030" s="4">
        <v>63596</v>
      </c>
    </row>
    <row r="4031" spans="1:7" x14ac:dyDescent="0.35">
      <c r="A4031">
        <v>918944</v>
      </c>
      <c r="B4031" t="s">
        <v>3414</v>
      </c>
      <c r="C4031" t="s">
        <v>9</v>
      </c>
      <c r="D4031" t="s">
        <v>7</v>
      </c>
      <c r="E4031" t="s">
        <v>17</v>
      </c>
      <c r="F4031" t="s">
        <v>31</v>
      </c>
      <c r="G4031" s="4">
        <v>46943</v>
      </c>
    </row>
    <row r="4032" spans="1:7" x14ac:dyDescent="0.35">
      <c r="A4032">
        <v>640586</v>
      </c>
      <c r="B4032" t="s">
        <v>3415</v>
      </c>
      <c r="C4032" t="s">
        <v>9</v>
      </c>
      <c r="D4032" t="s">
        <v>13</v>
      </c>
      <c r="E4032" t="s">
        <v>17</v>
      </c>
      <c r="F4032" t="s">
        <v>31</v>
      </c>
      <c r="G4032" s="4">
        <v>14594</v>
      </c>
    </row>
    <row r="4033" spans="1:7" x14ac:dyDescent="0.35">
      <c r="A4033">
        <v>518428</v>
      </c>
      <c r="B4033" t="s">
        <v>3416</v>
      </c>
      <c r="C4033" t="s">
        <v>15</v>
      </c>
      <c r="D4033" t="s">
        <v>13</v>
      </c>
      <c r="E4033" t="s">
        <v>17</v>
      </c>
      <c r="F4033" t="s">
        <v>31</v>
      </c>
      <c r="G4033" s="4">
        <v>73022</v>
      </c>
    </row>
    <row r="4034" spans="1:7" x14ac:dyDescent="0.35">
      <c r="A4034">
        <v>66761</v>
      </c>
      <c r="B4034" t="s">
        <v>3417</v>
      </c>
      <c r="C4034" t="s">
        <v>15</v>
      </c>
      <c r="D4034" t="s">
        <v>7</v>
      </c>
      <c r="E4034" t="s">
        <v>17</v>
      </c>
      <c r="F4034" t="s">
        <v>14</v>
      </c>
      <c r="G4034" s="4">
        <v>7562</v>
      </c>
    </row>
    <row r="4035" spans="1:7" x14ac:dyDescent="0.35">
      <c r="A4035">
        <v>432788</v>
      </c>
      <c r="B4035" t="s">
        <v>3418</v>
      </c>
      <c r="C4035" t="s">
        <v>15</v>
      </c>
      <c r="D4035" t="s">
        <v>7</v>
      </c>
      <c r="E4035" t="s">
        <v>17</v>
      </c>
      <c r="F4035" t="s">
        <v>14</v>
      </c>
      <c r="G4035" s="4">
        <v>54893</v>
      </c>
    </row>
    <row r="4036" spans="1:7" x14ac:dyDescent="0.35">
      <c r="A4036">
        <v>878164</v>
      </c>
      <c r="B4036" t="s">
        <v>3419</v>
      </c>
      <c r="C4036" t="s">
        <v>9</v>
      </c>
      <c r="D4036" t="s">
        <v>7</v>
      </c>
      <c r="E4036" t="s">
        <v>10</v>
      </c>
      <c r="F4036" t="s">
        <v>347</v>
      </c>
      <c r="G4036" s="4">
        <v>65765</v>
      </c>
    </row>
    <row r="4037" spans="1:7" x14ac:dyDescent="0.35">
      <c r="A4037">
        <v>426146</v>
      </c>
      <c r="B4037" t="s">
        <v>3420</v>
      </c>
      <c r="C4037" t="s">
        <v>15</v>
      </c>
      <c r="D4037" t="s">
        <v>7</v>
      </c>
      <c r="E4037" t="s">
        <v>17</v>
      </c>
      <c r="F4037" t="s">
        <v>347</v>
      </c>
      <c r="G4037" s="4">
        <v>29377</v>
      </c>
    </row>
    <row r="4038" spans="1:7" x14ac:dyDescent="0.35">
      <c r="A4038">
        <v>191579</v>
      </c>
      <c r="B4038" t="s">
        <v>3421</v>
      </c>
      <c r="C4038" t="s">
        <v>15</v>
      </c>
      <c r="D4038" t="s">
        <v>7</v>
      </c>
      <c r="E4038" t="s">
        <v>70</v>
      </c>
      <c r="F4038" t="s">
        <v>45</v>
      </c>
      <c r="G4038" s="4">
        <v>80405</v>
      </c>
    </row>
    <row r="4039" spans="1:7" x14ac:dyDescent="0.35">
      <c r="A4039">
        <v>780358</v>
      </c>
      <c r="B4039" t="s">
        <v>3422</v>
      </c>
      <c r="C4039" t="s">
        <v>9</v>
      </c>
      <c r="D4039" t="s">
        <v>7</v>
      </c>
      <c r="E4039" t="s">
        <v>70</v>
      </c>
      <c r="F4039" t="s">
        <v>45</v>
      </c>
      <c r="G4039" s="4">
        <v>20045</v>
      </c>
    </row>
    <row r="4040" spans="1:7" x14ac:dyDescent="0.35">
      <c r="A4040">
        <v>630226</v>
      </c>
      <c r="B4040" t="s">
        <v>3423</v>
      </c>
      <c r="C4040" t="s">
        <v>9</v>
      </c>
      <c r="D4040" t="s">
        <v>7</v>
      </c>
      <c r="E4040" t="s">
        <v>70</v>
      </c>
      <c r="F4040" t="s">
        <v>45</v>
      </c>
      <c r="G4040" s="4">
        <v>72474</v>
      </c>
    </row>
    <row r="4041" spans="1:7" x14ac:dyDescent="0.35">
      <c r="A4041">
        <v>166022</v>
      </c>
      <c r="B4041" t="s">
        <v>3424</v>
      </c>
      <c r="C4041" t="s">
        <v>9</v>
      </c>
      <c r="D4041" t="s">
        <v>7</v>
      </c>
      <c r="E4041" t="s">
        <v>10</v>
      </c>
      <c r="F4041" t="s">
        <v>24</v>
      </c>
      <c r="G4041" s="4">
        <v>84494</v>
      </c>
    </row>
    <row r="4042" spans="1:7" x14ac:dyDescent="0.35">
      <c r="A4042">
        <v>258244</v>
      </c>
      <c r="B4042" t="s">
        <v>2609</v>
      </c>
      <c r="C4042" t="s">
        <v>9</v>
      </c>
      <c r="D4042" t="s">
        <v>7</v>
      </c>
      <c r="E4042" t="s">
        <v>10</v>
      </c>
      <c r="F4042" t="s">
        <v>24</v>
      </c>
      <c r="G4042" s="4">
        <v>88517</v>
      </c>
    </row>
    <row r="4043" spans="1:7" x14ac:dyDescent="0.35">
      <c r="A4043">
        <v>168663</v>
      </c>
      <c r="B4043" t="s">
        <v>3425</v>
      </c>
      <c r="C4043" t="s">
        <v>15</v>
      </c>
      <c r="D4043" t="s">
        <v>7</v>
      </c>
      <c r="E4043" t="s">
        <v>17</v>
      </c>
      <c r="F4043" t="s">
        <v>37</v>
      </c>
      <c r="G4043" s="4">
        <v>41794</v>
      </c>
    </row>
    <row r="4044" spans="1:7" x14ac:dyDescent="0.35">
      <c r="A4044">
        <v>258521</v>
      </c>
      <c r="B4044" t="s">
        <v>3425</v>
      </c>
      <c r="C4044" t="s">
        <v>9</v>
      </c>
      <c r="D4044" t="s">
        <v>7</v>
      </c>
      <c r="E4044" t="s">
        <v>17</v>
      </c>
      <c r="F4044" t="s">
        <v>37</v>
      </c>
      <c r="G4044" s="4">
        <v>35273</v>
      </c>
    </row>
    <row r="4045" spans="1:7" x14ac:dyDescent="0.35">
      <c r="A4045">
        <v>368800</v>
      </c>
      <c r="B4045" t="s">
        <v>1397</v>
      </c>
      <c r="C4045" t="s">
        <v>9</v>
      </c>
      <c r="D4045" t="s">
        <v>13</v>
      </c>
      <c r="E4045" t="s">
        <v>17</v>
      </c>
      <c r="F4045" t="s">
        <v>37</v>
      </c>
      <c r="G4045" s="4">
        <v>22051</v>
      </c>
    </row>
    <row r="4046" spans="1:7" x14ac:dyDescent="0.35">
      <c r="A4046">
        <v>456819</v>
      </c>
      <c r="B4046" t="s">
        <v>1563</v>
      </c>
      <c r="C4046" t="s">
        <v>9</v>
      </c>
      <c r="D4046" t="s">
        <v>7</v>
      </c>
      <c r="E4046" t="s">
        <v>17</v>
      </c>
      <c r="F4046" t="s">
        <v>37</v>
      </c>
      <c r="G4046" s="4">
        <v>36358</v>
      </c>
    </row>
    <row r="4047" spans="1:7" x14ac:dyDescent="0.35">
      <c r="A4047">
        <v>859916</v>
      </c>
      <c r="B4047" t="s">
        <v>1563</v>
      </c>
      <c r="C4047" t="s">
        <v>15</v>
      </c>
      <c r="D4047" t="s">
        <v>7</v>
      </c>
      <c r="E4047" t="s">
        <v>17</v>
      </c>
      <c r="F4047" t="s">
        <v>37</v>
      </c>
      <c r="G4047" s="4">
        <v>28326</v>
      </c>
    </row>
    <row r="4048" spans="1:7" x14ac:dyDescent="0.35">
      <c r="A4048">
        <v>816748</v>
      </c>
      <c r="B4048" t="s">
        <v>1983</v>
      </c>
      <c r="C4048" t="s">
        <v>9</v>
      </c>
      <c r="D4048" t="s">
        <v>7</v>
      </c>
      <c r="E4048" t="s">
        <v>87</v>
      </c>
      <c r="F4048" t="s">
        <v>45</v>
      </c>
      <c r="G4048" s="4">
        <v>54557</v>
      </c>
    </row>
    <row r="4049" spans="1:7" x14ac:dyDescent="0.35">
      <c r="A4049">
        <v>661425</v>
      </c>
      <c r="B4049" t="s">
        <v>3426</v>
      </c>
      <c r="C4049" t="s">
        <v>15</v>
      </c>
      <c r="D4049" t="s">
        <v>7</v>
      </c>
      <c r="E4049" t="s">
        <v>10</v>
      </c>
      <c r="F4049" t="s">
        <v>45</v>
      </c>
      <c r="G4049" s="4">
        <v>50904</v>
      </c>
    </row>
    <row r="4050" spans="1:7" x14ac:dyDescent="0.35">
      <c r="A4050">
        <v>664247</v>
      </c>
      <c r="B4050" t="s">
        <v>266</v>
      </c>
      <c r="C4050" t="s">
        <v>15</v>
      </c>
      <c r="D4050" t="s">
        <v>13</v>
      </c>
      <c r="E4050" t="s">
        <v>21</v>
      </c>
      <c r="F4050" t="s">
        <v>14</v>
      </c>
      <c r="G4050" s="4">
        <v>72111</v>
      </c>
    </row>
    <row r="4051" spans="1:7" x14ac:dyDescent="0.35">
      <c r="A4051">
        <v>12307</v>
      </c>
      <c r="B4051" t="s">
        <v>3427</v>
      </c>
      <c r="C4051" t="s">
        <v>15</v>
      </c>
      <c r="D4051" t="s">
        <v>13</v>
      </c>
      <c r="E4051" t="s">
        <v>21</v>
      </c>
      <c r="F4051" t="s">
        <v>14</v>
      </c>
      <c r="G4051" s="4">
        <v>82707</v>
      </c>
    </row>
    <row r="4052" spans="1:7" x14ac:dyDescent="0.35">
      <c r="A4052">
        <v>35352</v>
      </c>
      <c r="B4052" t="s">
        <v>3428</v>
      </c>
      <c r="C4052" t="s">
        <v>15</v>
      </c>
      <c r="D4052" t="s">
        <v>7</v>
      </c>
      <c r="E4052" t="s">
        <v>21</v>
      </c>
      <c r="F4052" t="s">
        <v>14</v>
      </c>
      <c r="G4052" s="4">
        <v>34882</v>
      </c>
    </row>
    <row r="4053" spans="1:7" x14ac:dyDescent="0.35">
      <c r="A4053">
        <v>374498</v>
      </c>
      <c r="B4053" t="s">
        <v>3429</v>
      </c>
      <c r="C4053" t="s">
        <v>15</v>
      </c>
      <c r="D4053" t="s">
        <v>7</v>
      </c>
      <c r="E4053" t="s">
        <v>21</v>
      </c>
      <c r="F4053" t="s">
        <v>347</v>
      </c>
      <c r="G4053" s="4">
        <v>2207</v>
      </c>
    </row>
    <row r="4054" spans="1:7" x14ac:dyDescent="0.35">
      <c r="A4054">
        <v>163894</v>
      </c>
      <c r="B4054" t="s">
        <v>3430</v>
      </c>
      <c r="C4054" t="s">
        <v>15</v>
      </c>
      <c r="D4054" t="s">
        <v>7</v>
      </c>
      <c r="E4054" t="s">
        <v>21</v>
      </c>
      <c r="F4054" t="s">
        <v>347</v>
      </c>
      <c r="G4054" s="4">
        <v>78093</v>
      </c>
    </row>
    <row r="4055" spans="1:7" x14ac:dyDescent="0.35">
      <c r="A4055">
        <v>175180</v>
      </c>
      <c r="B4055" t="s">
        <v>3431</v>
      </c>
      <c r="C4055" t="s">
        <v>9</v>
      </c>
      <c r="D4055" t="s">
        <v>13</v>
      </c>
      <c r="E4055" t="s">
        <v>21</v>
      </c>
      <c r="F4055" t="s">
        <v>347</v>
      </c>
      <c r="G4055" s="4">
        <v>16996</v>
      </c>
    </row>
    <row r="4056" spans="1:7" x14ac:dyDescent="0.35">
      <c r="A4056">
        <v>456871</v>
      </c>
      <c r="B4056" t="s">
        <v>3432</v>
      </c>
      <c r="C4056" t="s">
        <v>9</v>
      </c>
      <c r="D4056" t="s">
        <v>7</v>
      </c>
      <c r="E4056" t="s">
        <v>21</v>
      </c>
      <c r="F4056" t="s">
        <v>347</v>
      </c>
      <c r="G4056" s="4">
        <v>39016</v>
      </c>
    </row>
    <row r="4057" spans="1:7" x14ac:dyDescent="0.35">
      <c r="A4057">
        <v>677157</v>
      </c>
      <c r="B4057" t="s">
        <v>3433</v>
      </c>
      <c r="C4057" t="s">
        <v>15</v>
      </c>
      <c r="D4057" t="s">
        <v>13</v>
      </c>
      <c r="E4057" t="s">
        <v>21</v>
      </c>
      <c r="F4057" t="s">
        <v>347</v>
      </c>
      <c r="G4057" s="4">
        <v>98321</v>
      </c>
    </row>
    <row r="4058" spans="1:7" hidden="1" x14ac:dyDescent="0.35">
      <c r="A4058">
        <v>300699</v>
      </c>
      <c r="B4058" t="s">
        <v>3434</v>
      </c>
      <c r="C4058" t="s">
        <v>15</v>
      </c>
      <c r="D4058" t="s">
        <v>43</v>
      </c>
      <c r="E4058" t="s">
        <v>21</v>
      </c>
      <c r="F4058" t="s">
        <v>347</v>
      </c>
      <c r="G4058" s="4">
        <v>27516</v>
      </c>
    </row>
    <row r="4059" spans="1:7" x14ac:dyDescent="0.35">
      <c r="A4059">
        <v>909743</v>
      </c>
      <c r="B4059" t="s">
        <v>3435</v>
      </c>
      <c r="C4059" t="s">
        <v>9</v>
      </c>
      <c r="D4059" t="s">
        <v>7</v>
      </c>
      <c r="E4059" t="s">
        <v>21</v>
      </c>
      <c r="F4059" t="s">
        <v>347</v>
      </c>
      <c r="G4059" s="4">
        <v>77789</v>
      </c>
    </row>
    <row r="4060" spans="1:7" x14ac:dyDescent="0.35">
      <c r="A4060">
        <v>193614</v>
      </c>
      <c r="B4060" t="s">
        <v>3436</v>
      </c>
      <c r="C4060" t="s">
        <v>9</v>
      </c>
      <c r="D4060" t="s">
        <v>7</v>
      </c>
      <c r="E4060" t="s">
        <v>21</v>
      </c>
      <c r="F4060" t="s">
        <v>347</v>
      </c>
      <c r="G4060" s="4">
        <v>68820</v>
      </c>
    </row>
    <row r="4061" spans="1:7" x14ac:dyDescent="0.35">
      <c r="A4061">
        <v>926034</v>
      </c>
      <c r="B4061" t="s">
        <v>2566</v>
      </c>
      <c r="C4061" t="s">
        <v>9</v>
      </c>
      <c r="D4061" t="s">
        <v>13</v>
      </c>
      <c r="E4061" t="s">
        <v>10</v>
      </c>
      <c r="F4061" t="s">
        <v>40</v>
      </c>
      <c r="G4061" s="4">
        <v>27492</v>
      </c>
    </row>
    <row r="4062" spans="1:7" x14ac:dyDescent="0.35">
      <c r="A4062">
        <v>741464</v>
      </c>
      <c r="B4062" t="s">
        <v>3437</v>
      </c>
      <c r="C4062" t="s">
        <v>9</v>
      </c>
      <c r="D4062" t="s">
        <v>7</v>
      </c>
      <c r="E4062" t="s">
        <v>10</v>
      </c>
      <c r="F4062" t="s">
        <v>347</v>
      </c>
      <c r="G4062" s="4">
        <v>68397</v>
      </c>
    </row>
    <row r="4063" spans="1:7" x14ac:dyDescent="0.35">
      <c r="A4063">
        <v>218712</v>
      </c>
      <c r="B4063" t="s">
        <v>3438</v>
      </c>
      <c r="C4063" t="s">
        <v>9</v>
      </c>
      <c r="D4063" t="s">
        <v>13</v>
      </c>
      <c r="E4063" t="s">
        <v>10</v>
      </c>
      <c r="F4063" t="s">
        <v>347</v>
      </c>
      <c r="G4063" s="4">
        <v>19371</v>
      </c>
    </row>
    <row r="4064" spans="1:7" x14ac:dyDescent="0.35">
      <c r="A4064">
        <v>141105</v>
      </c>
      <c r="B4064" t="s">
        <v>383</v>
      </c>
      <c r="C4064" t="s">
        <v>9</v>
      </c>
      <c r="D4064" t="s">
        <v>7</v>
      </c>
      <c r="E4064" t="s">
        <v>10</v>
      </c>
      <c r="F4064" t="s">
        <v>40</v>
      </c>
      <c r="G4064" s="4">
        <v>46369</v>
      </c>
    </row>
    <row r="4065" spans="1:7" x14ac:dyDescent="0.35">
      <c r="A4065">
        <v>602859</v>
      </c>
      <c r="B4065" t="s">
        <v>3439</v>
      </c>
      <c r="C4065" t="s">
        <v>9</v>
      </c>
      <c r="D4065" t="s">
        <v>7</v>
      </c>
      <c r="E4065" t="s">
        <v>10</v>
      </c>
      <c r="F4065" t="s">
        <v>347</v>
      </c>
      <c r="G4065" s="4">
        <v>22619</v>
      </c>
    </row>
    <row r="4066" spans="1:7" x14ac:dyDescent="0.35">
      <c r="A4066">
        <v>888578</v>
      </c>
      <c r="B4066" t="s">
        <v>3440</v>
      </c>
      <c r="C4066" t="s">
        <v>9</v>
      </c>
      <c r="D4066" t="s">
        <v>13</v>
      </c>
      <c r="E4066" t="s">
        <v>10</v>
      </c>
      <c r="F4066" t="s">
        <v>347</v>
      </c>
      <c r="G4066" s="4">
        <v>65299</v>
      </c>
    </row>
    <row r="4067" spans="1:7" x14ac:dyDescent="0.35">
      <c r="A4067">
        <v>310945</v>
      </c>
      <c r="B4067" t="s">
        <v>2415</v>
      </c>
      <c r="C4067" t="s">
        <v>9</v>
      </c>
      <c r="D4067" t="s">
        <v>13</v>
      </c>
      <c r="E4067" t="s">
        <v>10</v>
      </c>
      <c r="F4067" t="s">
        <v>40</v>
      </c>
      <c r="G4067" s="4">
        <v>97594</v>
      </c>
    </row>
    <row r="4068" spans="1:7" hidden="1" x14ac:dyDescent="0.35">
      <c r="A4068">
        <v>285962</v>
      </c>
      <c r="B4068" t="s">
        <v>2414</v>
      </c>
      <c r="C4068" t="s">
        <v>15</v>
      </c>
      <c r="D4068" t="s">
        <v>43</v>
      </c>
      <c r="E4068" t="s">
        <v>10</v>
      </c>
      <c r="F4068" t="s">
        <v>40</v>
      </c>
      <c r="G4068" s="4">
        <v>31670</v>
      </c>
    </row>
    <row r="4069" spans="1:7" x14ac:dyDescent="0.35">
      <c r="A4069">
        <v>336659</v>
      </c>
      <c r="B4069" t="s">
        <v>3093</v>
      </c>
      <c r="C4069" t="s">
        <v>9</v>
      </c>
      <c r="D4069" t="s">
        <v>7</v>
      </c>
      <c r="E4069" t="s">
        <v>10</v>
      </c>
      <c r="F4069" t="s">
        <v>347</v>
      </c>
      <c r="G4069" s="4">
        <v>14963</v>
      </c>
    </row>
    <row r="4070" spans="1:7" x14ac:dyDescent="0.35">
      <c r="A4070">
        <v>558779</v>
      </c>
      <c r="B4070" t="s">
        <v>3441</v>
      </c>
      <c r="C4070" t="s">
        <v>9</v>
      </c>
      <c r="D4070" t="s">
        <v>7</v>
      </c>
      <c r="E4070" t="s">
        <v>10</v>
      </c>
      <c r="F4070" t="s">
        <v>347</v>
      </c>
      <c r="G4070" s="4">
        <v>38265</v>
      </c>
    </row>
    <row r="4071" spans="1:7" x14ac:dyDescent="0.35">
      <c r="A4071">
        <v>887671</v>
      </c>
      <c r="B4071" t="s">
        <v>3339</v>
      </c>
      <c r="C4071" t="s">
        <v>9</v>
      </c>
      <c r="D4071" t="s">
        <v>7</v>
      </c>
      <c r="E4071" t="s">
        <v>10</v>
      </c>
      <c r="F4071" t="s">
        <v>40</v>
      </c>
      <c r="G4071" s="4">
        <v>60500</v>
      </c>
    </row>
    <row r="4072" spans="1:7" x14ac:dyDescent="0.35">
      <c r="A4072">
        <v>985374</v>
      </c>
      <c r="B4072" t="s">
        <v>3442</v>
      </c>
      <c r="C4072" t="s">
        <v>9</v>
      </c>
      <c r="D4072" t="s">
        <v>7</v>
      </c>
      <c r="E4072" t="s">
        <v>10</v>
      </c>
      <c r="F4072" t="s">
        <v>40</v>
      </c>
      <c r="G4072" s="4">
        <v>11611</v>
      </c>
    </row>
    <row r="4073" spans="1:7" x14ac:dyDescent="0.35">
      <c r="A4073">
        <v>479749</v>
      </c>
      <c r="B4073" t="s">
        <v>1247</v>
      </c>
      <c r="C4073" t="s">
        <v>9</v>
      </c>
      <c r="D4073" t="s">
        <v>7</v>
      </c>
      <c r="E4073" t="s">
        <v>10</v>
      </c>
      <c r="F4073" t="s">
        <v>40</v>
      </c>
      <c r="G4073" s="4">
        <v>50403</v>
      </c>
    </row>
    <row r="4074" spans="1:7" x14ac:dyDescent="0.35">
      <c r="A4074">
        <v>347974</v>
      </c>
      <c r="B4074" t="s">
        <v>3443</v>
      </c>
      <c r="C4074" t="s">
        <v>9</v>
      </c>
      <c r="D4074" t="s">
        <v>7</v>
      </c>
      <c r="E4074" t="s">
        <v>10</v>
      </c>
      <c r="F4074" t="s">
        <v>40</v>
      </c>
      <c r="G4074" s="4">
        <v>51996</v>
      </c>
    </row>
    <row r="4075" spans="1:7" x14ac:dyDescent="0.35">
      <c r="A4075">
        <v>946814</v>
      </c>
      <c r="B4075" t="s">
        <v>3442</v>
      </c>
      <c r="C4075" t="s">
        <v>15</v>
      </c>
      <c r="D4075" t="s">
        <v>13</v>
      </c>
      <c r="E4075" t="s">
        <v>10</v>
      </c>
      <c r="F4075" t="s">
        <v>40</v>
      </c>
      <c r="G4075" s="4">
        <v>94704</v>
      </c>
    </row>
    <row r="4076" spans="1:7" x14ac:dyDescent="0.35">
      <c r="A4076">
        <v>318156</v>
      </c>
      <c r="B4076" t="s">
        <v>3442</v>
      </c>
      <c r="C4076" t="s">
        <v>9</v>
      </c>
      <c r="D4076" t="s">
        <v>13</v>
      </c>
      <c r="E4076" t="s">
        <v>10</v>
      </c>
      <c r="F4076" t="s">
        <v>40</v>
      </c>
      <c r="G4076" s="4">
        <v>55936</v>
      </c>
    </row>
    <row r="4077" spans="1:7" x14ac:dyDescent="0.35">
      <c r="A4077">
        <v>951232</v>
      </c>
      <c r="B4077" t="s">
        <v>3444</v>
      </c>
      <c r="C4077" t="s">
        <v>9</v>
      </c>
      <c r="D4077" t="s">
        <v>13</v>
      </c>
      <c r="E4077" t="s">
        <v>10</v>
      </c>
      <c r="F4077" t="s">
        <v>40</v>
      </c>
      <c r="G4077" s="4">
        <v>8971</v>
      </c>
    </row>
    <row r="4078" spans="1:7" x14ac:dyDescent="0.35">
      <c r="A4078">
        <v>44589</v>
      </c>
      <c r="B4078" t="s">
        <v>1577</v>
      </c>
      <c r="C4078" t="s">
        <v>9</v>
      </c>
      <c r="D4078" t="s">
        <v>7</v>
      </c>
      <c r="E4078" t="s">
        <v>21</v>
      </c>
      <c r="F4078" t="s">
        <v>347</v>
      </c>
      <c r="G4078" s="4">
        <v>1889</v>
      </c>
    </row>
    <row r="4079" spans="1:7" x14ac:dyDescent="0.35">
      <c r="A4079">
        <v>554122</v>
      </c>
      <c r="B4079" t="s">
        <v>3445</v>
      </c>
      <c r="C4079" t="s">
        <v>9</v>
      </c>
      <c r="D4079" t="s">
        <v>13</v>
      </c>
      <c r="E4079" t="s">
        <v>21</v>
      </c>
      <c r="F4079" t="s">
        <v>347</v>
      </c>
      <c r="G4079" s="4">
        <v>49368</v>
      </c>
    </row>
    <row r="4080" spans="1:7" x14ac:dyDescent="0.35">
      <c r="A4080">
        <v>965739</v>
      </c>
      <c r="B4080" t="s">
        <v>3230</v>
      </c>
      <c r="C4080" t="s">
        <v>9</v>
      </c>
      <c r="D4080" t="s">
        <v>13</v>
      </c>
      <c r="E4080" t="s">
        <v>21</v>
      </c>
      <c r="F4080" t="s">
        <v>347</v>
      </c>
      <c r="G4080" s="4">
        <v>83837</v>
      </c>
    </row>
    <row r="4081" spans="1:7" x14ac:dyDescent="0.35">
      <c r="A4081">
        <v>340541</v>
      </c>
      <c r="B4081" t="s">
        <v>2029</v>
      </c>
      <c r="C4081" t="s">
        <v>15</v>
      </c>
      <c r="D4081" t="s">
        <v>7</v>
      </c>
      <c r="E4081" t="s">
        <v>17</v>
      </c>
      <c r="F4081" t="s">
        <v>347</v>
      </c>
      <c r="G4081" s="4">
        <v>51089</v>
      </c>
    </row>
    <row r="4082" spans="1:7" x14ac:dyDescent="0.35">
      <c r="A4082">
        <v>167429</v>
      </c>
      <c r="B4082" t="s">
        <v>2030</v>
      </c>
      <c r="C4082" t="s">
        <v>15</v>
      </c>
      <c r="D4082" t="s">
        <v>7</v>
      </c>
      <c r="E4082" t="s">
        <v>17</v>
      </c>
      <c r="F4082" t="s">
        <v>347</v>
      </c>
      <c r="G4082" s="4">
        <v>42152</v>
      </c>
    </row>
    <row r="4083" spans="1:7" x14ac:dyDescent="0.35">
      <c r="A4083">
        <v>930315</v>
      </c>
      <c r="B4083" t="s">
        <v>1438</v>
      </c>
      <c r="C4083" t="s">
        <v>15</v>
      </c>
      <c r="D4083" t="s">
        <v>7</v>
      </c>
      <c r="E4083" t="s">
        <v>17</v>
      </c>
      <c r="F4083" t="s">
        <v>347</v>
      </c>
      <c r="G4083" s="4">
        <v>5213</v>
      </c>
    </row>
    <row r="4084" spans="1:7" x14ac:dyDescent="0.35">
      <c r="A4084">
        <v>738685</v>
      </c>
      <c r="B4084" t="s">
        <v>3446</v>
      </c>
      <c r="C4084" t="s">
        <v>15</v>
      </c>
      <c r="D4084" t="s">
        <v>7</v>
      </c>
      <c r="E4084" t="s">
        <v>17</v>
      </c>
      <c r="F4084" t="s">
        <v>347</v>
      </c>
      <c r="G4084" s="4">
        <v>22434</v>
      </c>
    </row>
    <row r="4085" spans="1:7" x14ac:dyDescent="0.35">
      <c r="A4085">
        <v>478118</v>
      </c>
      <c r="B4085" t="s">
        <v>3447</v>
      </c>
      <c r="C4085" t="s">
        <v>9</v>
      </c>
      <c r="D4085" t="s">
        <v>13</v>
      </c>
      <c r="E4085" t="s">
        <v>34</v>
      </c>
      <c r="F4085" t="s">
        <v>24</v>
      </c>
      <c r="G4085" s="4">
        <v>7992</v>
      </c>
    </row>
    <row r="4086" spans="1:7" x14ac:dyDescent="0.35">
      <c r="A4086">
        <v>109968</v>
      </c>
      <c r="B4086" t="s">
        <v>3448</v>
      </c>
      <c r="C4086" t="s">
        <v>9</v>
      </c>
      <c r="D4086" t="s">
        <v>13</v>
      </c>
      <c r="E4086" t="s">
        <v>34</v>
      </c>
      <c r="F4086" t="s">
        <v>24</v>
      </c>
      <c r="G4086" s="4">
        <v>64653</v>
      </c>
    </row>
    <row r="4087" spans="1:7" x14ac:dyDescent="0.35">
      <c r="A4087">
        <v>182899</v>
      </c>
      <c r="B4087" t="s">
        <v>3449</v>
      </c>
      <c r="C4087" t="s">
        <v>15</v>
      </c>
      <c r="D4087" t="s">
        <v>13</v>
      </c>
      <c r="E4087" t="s">
        <v>34</v>
      </c>
      <c r="F4087" t="s">
        <v>24</v>
      </c>
      <c r="G4087" s="4">
        <v>15292</v>
      </c>
    </row>
    <row r="4088" spans="1:7" x14ac:dyDescent="0.35">
      <c r="A4088">
        <v>190873</v>
      </c>
      <c r="B4088" t="s">
        <v>3450</v>
      </c>
      <c r="C4088" t="s">
        <v>9</v>
      </c>
      <c r="D4088" t="s">
        <v>13</v>
      </c>
      <c r="E4088" t="s">
        <v>10</v>
      </c>
      <c r="F4088" t="s">
        <v>347</v>
      </c>
      <c r="G4088" s="4">
        <v>4105</v>
      </c>
    </row>
    <row r="4089" spans="1:7" x14ac:dyDescent="0.35">
      <c r="A4089">
        <v>126341</v>
      </c>
      <c r="B4089" t="s">
        <v>3451</v>
      </c>
      <c r="C4089" t="s">
        <v>15</v>
      </c>
      <c r="D4089" t="s">
        <v>13</v>
      </c>
      <c r="E4089" t="s">
        <v>10</v>
      </c>
      <c r="F4089" t="s">
        <v>347</v>
      </c>
      <c r="G4089" s="4">
        <v>61475</v>
      </c>
    </row>
    <row r="4090" spans="1:7" x14ac:dyDescent="0.35">
      <c r="A4090">
        <v>516140</v>
      </c>
      <c r="B4090" t="s">
        <v>3452</v>
      </c>
      <c r="C4090" t="s">
        <v>9</v>
      </c>
      <c r="D4090" t="s">
        <v>13</v>
      </c>
      <c r="E4090" t="s">
        <v>17</v>
      </c>
      <c r="F4090" t="s">
        <v>31</v>
      </c>
      <c r="G4090" s="4">
        <v>68202</v>
      </c>
    </row>
    <row r="4091" spans="1:7" x14ac:dyDescent="0.35">
      <c r="A4091">
        <v>538144</v>
      </c>
      <c r="B4091" t="s">
        <v>3453</v>
      </c>
      <c r="C4091" t="s">
        <v>9</v>
      </c>
      <c r="D4091" t="s">
        <v>7</v>
      </c>
      <c r="E4091" t="s">
        <v>17</v>
      </c>
      <c r="F4091" t="s">
        <v>31</v>
      </c>
      <c r="G4091" s="4">
        <v>76672</v>
      </c>
    </row>
    <row r="4092" spans="1:7" x14ac:dyDescent="0.35">
      <c r="A4092">
        <v>639391</v>
      </c>
      <c r="B4092" t="s">
        <v>3454</v>
      </c>
      <c r="C4092" t="s">
        <v>15</v>
      </c>
      <c r="D4092" t="s">
        <v>13</v>
      </c>
      <c r="E4092" t="s">
        <v>17</v>
      </c>
      <c r="F4092" t="s">
        <v>31</v>
      </c>
      <c r="G4092" s="4">
        <v>35910</v>
      </c>
    </row>
    <row r="4093" spans="1:7" x14ac:dyDescent="0.35">
      <c r="A4093">
        <v>201849</v>
      </c>
      <c r="B4093" t="s">
        <v>3455</v>
      </c>
      <c r="C4093" t="s">
        <v>9</v>
      </c>
      <c r="D4093" t="s">
        <v>7</v>
      </c>
      <c r="E4093" t="s">
        <v>17</v>
      </c>
      <c r="F4093" t="s">
        <v>31</v>
      </c>
      <c r="G4093" s="4">
        <v>17810</v>
      </c>
    </row>
    <row r="4094" spans="1:7" x14ac:dyDescent="0.35">
      <c r="A4094">
        <v>74550</v>
      </c>
      <c r="B4094" t="s">
        <v>3456</v>
      </c>
      <c r="C4094" t="s">
        <v>15</v>
      </c>
      <c r="D4094" t="s">
        <v>7</v>
      </c>
      <c r="E4094" t="s">
        <v>17</v>
      </c>
      <c r="F4094" t="s">
        <v>31</v>
      </c>
      <c r="G4094" s="4">
        <v>72022</v>
      </c>
    </row>
    <row r="4095" spans="1:7" x14ac:dyDescent="0.35">
      <c r="A4095">
        <v>786697</v>
      </c>
      <c r="B4095" t="s">
        <v>3457</v>
      </c>
      <c r="C4095" t="s">
        <v>15</v>
      </c>
      <c r="D4095" t="s">
        <v>13</v>
      </c>
      <c r="E4095" t="s">
        <v>34</v>
      </c>
      <c r="F4095" t="s">
        <v>24</v>
      </c>
      <c r="G4095" s="4">
        <v>94114</v>
      </c>
    </row>
    <row r="4096" spans="1:7" x14ac:dyDescent="0.35">
      <c r="A4096">
        <v>937002</v>
      </c>
      <c r="B4096" t="s">
        <v>3458</v>
      </c>
      <c r="C4096" t="s">
        <v>15</v>
      </c>
      <c r="D4096" t="s">
        <v>13</v>
      </c>
      <c r="E4096" t="s">
        <v>34</v>
      </c>
      <c r="F4096" t="s">
        <v>24</v>
      </c>
      <c r="G4096" s="4">
        <v>44569</v>
      </c>
    </row>
    <row r="4097" spans="1:7" x14ac:dyDescent="0.35">
      <c r="A4097">
        <v>709331</v>
      </c>
      <c r="B4097" t="s">
        <v>3459</v>
      </c>
      <c r="C4097" t="s">
        <v>15</v>
      </c>
      <c r="D4097" t="s">
        <v>13</v>
      </c>
      <c r="E4097" t="s">
        <v>34</v>
      </c>
      <c r="F4097" t="s">
        <v>24</v>
      </c>
      <c r="G4097" s="4">
        <v>84452</v>
      </c>
    </row>
    <row r="4098" spans="1:7" x14ac:dyDescent="0.35">
      <c r="A4098">
        <v>249297</v>
      </c>
      <c r="B4098" t="s">
        <v>1424</v>
      </c>
      <c r="C4098" t="s">
        <v>9</v>
      </c>
      <c r="D4098" t="s">
        <v>7</v>
      </c>
      <c r="E4098" t="s">
        <v>21</v>
      </c>
      <c r="F4098" t="s">
        <v>347</v>
      </c>
      <c r="G4098" s="4">
        <v>75387</v>
      </c>
    </row>
    <row r="4099" spans="1:7" x14ac:dyDescent="0.35">
      <c r="A4099">
        <v>119418</v>
      </c>
      <c r="B4099" t="s">
        <v>2990</v>
      </c>
      <c r="C4099" t="s">
        <v>15</v>
      </c>
      <c r="D4099" t="s">
        <v>13</v>
      </c>
      <c r="E4099" t="s">
        <v>21</v>
      </c>
      <c r="F4099" t="s">
        <v>347</v>
      </c>
      <c r="G4099" s="4">
        <v>8986</v>
      </c>
    </row>
    <row r="4100" spans="1:7" x14ac:dyDescent="0.35">
      <c r="A4100">
        <v>636366</v>
      </c>
      <c r="B4100" t="s">
        <v>3460</v>
      </c>
      <c r="C4100" t="s">
        <v>15</v>
      </c>
      <c r="D4100" t="s">
        <v>7</v>
      </c>
      <c r="E4100" t="s">
        <v>21</v>
      </c>
      <c r="F4100" t="s">
        <v>347</v>
      </c>
      <c r="G4100" s="4">
        <v>72775</v>
      </c>
    </row>
    <row r="4101" spans="1:7" x14ac:dyDescent="0.35">
      <c r="A4101">
        <v>926184</v>
      </c>
      <c r="B4101" t="s">
        <v>3461</v>
      </c>
      <c r="C4101" t="s">
        <v>9</v>
      </c>
      <c r="D4101" t="s">
        <v>7</v>
      </c>
      <c r="E4101" t="s">
        <v>17</v>
      </c>
      <c r="F4101" t="s">
        <v>347</v>
      </c>
      <c r="G4101" s="4">
        <v>59961</v>
      </c>
    </row>
    <row r="4102" spans="1:7" x14ac:dyDescent="0.35">
      <c r="A4102">
        <v>311962</v>
      </c>
      <c r="B4102" t="s">
        <v>3462</v>
      </c>
      <c r="C4102" t="s">
        <v>9</v>
      </c>
      <c r="D4102" t="s">
        <v>7</v>
      </c>
      <c r="E4102" t="s">
        <v>17</v>
      </c>
      <c r="F4102" t="s">
        <v>347</v>
      </c>
      <c r="G4102" s="4">
        <v>43323</v>
      </c>
    </row>
    <row r="4103" spans="1:7" x14ac:dyDescent="0.35">
      <c r="A4103">
        <v>847124</v>
      </c>
      <c r="B4103" t="s">
        <v>3463</v>
      </c>
      <c r="C4103" t="s">
        <v>9</v>
      </c>
      <c r="D4103" t="s">
        <v>13</v>
      </c>
      <c r="E4103" t="s">
        <v>17</v>
      </c>
      <c r="F4103" t="s">
        <v>347</v>
      </c>
      <c r="G4103" s="4">
        <v>76724</v>
      </c>
    </row>
    <row r="4104" spans="1:7" x14ac:dyDescent="0.35">
      <c r="A4104">
        <v>235082</v>
      </c>
      <c r="B4104" t="s">
        <v>3462</v>
      </c>
      <c r="C4104" t="s">
        <v>9</v>
      </c>
      <c r="D4104" t="s">
        <v>13</v>
      </c>
      <c r="E4104" t="s">
        <v>17</v>
      </c>
      <c r="F4104" t="s">
        <v>347</v>
      </c>
      <c r="G4104" s="4">
        <v>35832</v>
      </c>
    </row>
    <row r="4105" spans="1:7" x14ac:dyDescent="0.35">
      <c r="A4105">
        <v>365644</v>
      </c>
      <c r="B4105" t="s">
        <v>3464</v>
      </c>
      <c r="C4105" t="s">
        <v>15</v>
      </c>
      <c r="D4105" t="s">
        <v>7</v>
      </c>
      <c r="E4105" t="s">
        <v>17</v>
      </c>
      <c r="F4105" t="s">
        <v>347</v>
      </c>
      <c r="G4105" s="4">
        <v>74125</v>
      </c>
    </row>
    <row r="4106" spans="1:7" x14ac:dyDescent="0.35">
      <c r="A4106">
        <v>347068</v>
      </c>
      <c r="B4106" t="s">
        <v>3465</v>
      </c>
      <c r="C4106" t="s">
        <v>9</v>
      </c>
      <c r="D4106" t="s">
        <v>7</v>
      </c>
      <c r="E4106" t="s">
        <v>17</v>
      </c>
      <c r="F4106" t="s">
        <v>347</v>
      </c>
      <c r="G4106" s="4">
        <v>1177</v>
      </c>
    </row>
    <row r="4107" spans="1:7" x14ac:dyDescent="0.35">
      <c r="A4107">
        <v>669899</v>
      </c>
      <c r="B4107" t="s">
        <v>3466</v>
      </c>
      <c r="C4107" t="s">
        <v>9</v>
      </c>
      <c r="D4107" t="s">
        <v>7</v>
      </c>
      <c r="E4107" t="s">
        <v>17</v>
      </c>
      <c r="F4107" t="s">
        <v>347</v>
      </c>
      <c r="G4107" s="4">
        <v>39395</v>
      </c>
    </row>
    <row r="4108" spans="1:7" x14ac:dyDescent="0.35">
      <c r="A4108">
        <v>798412</v>
      </c>
      <c r="B4108" t="s">
        <v>1874</v>
      </c>
      <c r="C4108" t="s">
        <v>9</v>
      </c>
      <c r="D4108" t="s">
        <v>13</v>
      </c>
      <c r="E4108" t="s">
        <v>17</v>
      </c>
      <c r="F4108" t="s">
        <v>347</v>
      </c>
      <c r="G4108" s="4">
        <v>76159</v>
      </c>
    </row>
    <row r="4109" spans="1:7" x14ac:dyDescent="0.35">
      <c r="A4109">
        <v>388435</v>
      </c>
      <c r="B4109" t="s">
        <v>3467</v>
      </c>
      <c r="C4109" t="s">
        <v>9</v>
      </c>
      <c r="D4109" t="s">
        <v>7</v>
      </c>
      <c r="E4109" t="s">
        <v>17</v>
      </c>
      <c r="F4109" t="s">
        <v>347</v>
      </c>
      <c r="G4109" s="4">
        <v>23442</v>
      </c>
    </row>
    <row r="4110" spans="1:7" x14ac:dyDescent="0.35">
      <c r="A4110">
        <v>642984</v>
      </c>
      <c r="B4110" t="s">
        <v>3468</v>
      </c>
      <c r="C4110" t="s">
        <v>9</v>
      </c>
      <c r="D4110" t="s">
        <v>13</v>
      </c>
      <c r="E4110" t="s">
        <v>17</v>
      </c>
      <c r="F4110" t="s">
        <v>347</v>
      </c>
      <c r="G4110" s="4">
        <v>34424</v>
      </c>
    </row>
    <row r="4111" spans="1:7" x14ac:dyDescent="0.35">
      <c r="A4111">
        <v>675956</v>
      </c>
      <c r="B4111" t="s">
        <v>3157</v>
      </c>
      <c r="C4111" t="s">
        <v>15</v>
      </c>
      <c r="D4111" t="s">
        <v>7</v>
      </c>
      <c r="E4111" t="s">
        <v>17</v>
      </c>
      <c r="F4111" t="s">
        <v>347</v>
      </c>
      <c r="G4111" s="4">
        <v>23006</v>
      </c>
    </row>
    <row r="4112" spans="1:7" x14ac:dyDescent="0.35">
      <c r="A4112">
        <v>294977</v>
      </c>
      <c r="B4112" t="s">
        <v>1958</v>
      </c>
      <c r="C4112" t="s">
        <v>9</v>
      </c>
      <c r="D4112" t="s">
        <v>7</v>
      </c>
      <c r="E4112" t="s">
        <v>17</v>
      </c>
      <c r="F4112" t="s">
        <v>347</v>
      </c>
      <c r="G4112" s="4">
        <v>21338</v>
      </c>
    </row>
    <row r="4113" spans="1:7" x14ac:dyDescent="0.35">
      <c r="A4113">
        <v>599099</v>
      </c>
      <c r="B4113" t="s">
        <v>3469</v>
      </c>
      <c r="C4113" t="s">
        <v>15</v>
      </c>
      <c r="D4113" t="s">
        <v>7</v>
      </c>
      <c r="E4113" t="s">
        <v>17</v>
      </c>
      <c r="F4113" t="s">
        <v>347</v>
      </c>
      <c r="G4113" s="4">
        <v>83408</v>
      </c>
    </row>
    <row r="4114" spans="1:7" x14ac:dyDescent="0.35">
      <c r="A4114">
        <v>771721</v>
      </c>
      <c r="B4114" t="s">
        <v>3470</v>
      </c>
      <c r="C4114" t="s">
        <v>15</v>
      </c>
      <c r="D4114" t="s">
        <v>13</v>
      </c>
      <c r="E4114" t="s">
        <v>17</v>
      </c>
      <c r="F4114" t="s">
        <v>347</v>
      </c>
      <c r="G4114" s="4">
        <v>83887</v>
      </c>
    </row>
    <row r="4115" spans="1:7" x14ac:dyDescent="0.35">
      <c r="A4115">
        <v>704623</v>
      </c>
      <c r="B4115" t="s">
        <v>3471</v>
      </c>
      <c r="C4115" t="s">
        <v>9</v>
      </c>
      <c r="D4115" t="s">
        <v>7</v>
      </c>
      <c r="E4115" t="s">
        <v>17</v>
      </c>
      <c r="F4115" t="s">
        <v>347</v>
      </c>
      <c r="G4115" s="4">
        <v>26301</v>
      </c>
    </row>
    <row r="4116" spans="1:7" x14ac:dyDescent="0.35">
      <c r="A4116">
        <v>969042</v>
      </c>
      <c r="B4116" t="s">
        <v>3471</v>
      </c>
      <c r="C4116" t="s">
        <v>9</v>
      </c>
      <c r="D4116" t="s">
        <v>7</v>
      </c>
      <c r="E4116" t="s">
        <v>17</v>
      </c>
      <c r="F4116" t="s">
        <v>347</v>
      </c>
      <c r="G4116" s="4">
        <v>85160</v>
      </c>
    </row>
    <row r="4117" spans="1:7" x14ac:dyDescent="0.35">
      <c r="A4117">
        <v>631605</v>
      </c>
      <c r="B4117" t="s">
        <v>1958</v>
      </c>
      <c r="C4117" t="s">
        <v>15</v>
      </c>
      <c r="D4117" t="s">
        <v>7</v>
      </c>
      <c r="E4117" t="s">
        <v>87</v>
      </c>
      <c r="F4117" t="s">
        <v>11</v>
      </c>
      <c r="G4117" s="4">
        <v>51619</v>
      </c>
    </row>
    <row r="4118" spans="1:7" x14ac:dyDescent="0.35">
      <c r="A4118">
        <v>968197</v>
      </c>
      <c r="B4118" t="s">
        <v>3472</v>
      </c>
      <c r="C4118" t="s">
        <v>9</v>
      </c>
      <c r="D4118" t="s">
        <v>7</v>
      </c>
      <c r="E4118" t="s">
        <v>87</v>
      </c>
      <c r="F4118" t="s">
        <v>11</v>
      </c>
      <c r="G4118" s="4">
        <v>15924</v>
      </c>
    </row>
    <row r="4119" spans="1:7" x14ac:dyDescent="0.35">
      <c r="A4119">
        <v>652326</v>
      </c>
      <c r="B4119" t="s">
        <v>3473</v>
      </c>
      <c r="C4119" t="s">
        <v>9</v>
      </c>
      <c r="D4119" t="s">
        <v>7</v>
      </c>
      <c r="E4119" t="s">
        <v>87</v>
      </c>
      <c r="F4119" t="s">
        <v>11</v>
      </c>
      <c r="G4119" s="4">
        <v>5683</v>
      </c>
    </row>
    <row r="4120" spans="1:7" x14ac:dyDescent="0.35">
      <c r="A4120">
        <v>902094</v>
      </c>
      <c r="B4120" t="s">
        <v>3474</v>
      </c>
      <c r="C4120" t="s">
        <v>9</v>
      </c>
      <c r="D4120" t="s">
        <v>7</v>
      </c>
      <c r="E4120" t="s">
        <v>87</v>
      </c>
      <c r="F4120" t="s">
        <v>11</v>
      </c>
      <c r="G4120" s="4">
        <v>74117</v>
      </c>
    </row>
    <row r="4121" spans="1:7" x14ac:dyDescent="0.35">
      <c r="A4121">
        <v>510862</v>
      </c>
      <c r="B4121" t="s">
        <v>3475</v>
      </c>
      <c r="C4121" t="s">
        <v>9</v>
      </c>
      <c r="D4121" t="s">
        <v>7</v>
      </c>
      <c r="E4121" t="s">
        <v>10</v>
      </c>
      <c r="F4121" t="s">
        <v>347</v>
      </c>
      <c r="G4121" s="4">
        <v>70509</v>
      </c>
    </row>
    <row r="4122" spans="1:7" x14ac:dyDescent="0.35">
      <c r="A4122">
        <v>933818</v>
      </c>
      <c r="B4122" t="s">
        <v>3476</v>
      </c>
      <c r="C4122" t="s">
        <v>15</v>
      </c>
      <c r="D4122" t="s">
        <v>7</v>
      </c>
      <c r="E4122" t="s">
        <v>10</v>
      </c>
      <c r="F4122" t="s">
        <v>347</v>
      </c>
      <c r="G4122" s="4">
        <v>7943</v>
      </c>
    </row>
    <row r="4123" spans="1:7" x14ac:dyDescent="0.35">
      <c r="A4123">
        <v>495076</v>
      </c>
      <c r="B4123" t="s">
        <v>3477</v>
      </c>
      <c r="C4123" t="s">
        <v>15</v>
      </c>
      <c r="D4123" t="s">
        <v>13</v>
      </c>
      <c r="E4123" t="s">
        <v>10</v>
      </c>
      <c r="F4123" t="s">
        <v>347</v>
      </c>
      <c r="G4123" s="4">
        <v>34627</v>
      </c>
    </row>
    <row r="4124" spans="1:7" x14ac:dyDescent="0.35">
      <c r="A4124">
        <v>627708</v>
      </c>
      <c r="B4124" t="s">
        <v>3478</v>
      </c>
      <c r="C4124" t="s">
        <v>9</v>
      </c>
      <c r="D4124" t="s">
        <v>13</v>
      </c>
      <c r="E4124" t="s">
        <v>10</v>
      </c>
      <c r="F4124" t="s">
        <v>347</v>
      </c>
      <c r="G4124" s="4">
        <v>44987</v>
      </c>
    </row>
    <row r="4125" spans="1:7" x14ac:dyDescent="0.35">
      <c r="A4125">
        <v>652581</v>
      </c>
      <c r="B4125" t="s">
        <v>3479</v>
      </c>
      <c r="C4125" t="s">
        <v>15</v>
      </c>
      <c r="D4125" t="s">
        <v>13</v>
      </c>
      <c r="E4125" t="s">
        <v>70</v>
      </c>
      <c r="F4125" t="s">
        <v>14</v>
      </c>
      <c r="G4125" s="4">
        <v>17182</v>
      </c>
    </row>
    <row r="4126" spans="1:7" hidden="1" x14ac:dyDescent="0.35">
      <c r="A4126">
        <v>204014</v>
      </c>
      <c r="B4126" t="s">
        <v>3480</v>
      </c>
      <c r="C4126" t="s">
        <v>15</v>
      </c>
      <c r="D4126" t="s">
        <v>22</v>
      </c>
      <c r="E4126" t="s">
        <v>70</v>
      </c>
      <c r="F4126" t="s">
        <v>14</v>
      </c>
      <c r="G4126" s="4">
        <v>96396</v>
      </c>
    </row>
    <row r="4127" spans="1:7" x14ac:dyDescent="0.35">
      <c r="A4127">
        <v>122069</v>
      </c>
      <c r="B4127" t="s">
        <v>3481</v>
      </c>
      <c r="C4127" t="s">
        <v>9</v>
      </c>
      <c r="D4127" t="s">
        <v>7</v>
      </c>
      <c r="E4127" t="s">
        <v>70</v>
      </c>
      <c r="F4127" t="s">
        <v>14</v>
      </c>
      <c r="G4127" s="4">
        <v>87079</v>
      </c>
    </row>
    <row r="4128" spans="1:7" x14ac:dyDescent="0.35">
      <c r="A4128">
        <v>527659</v>
      </c>
      <c r="B4128" t="s">
        <v>3482</v>
      </c>
      <c r="C4128" t="s">
        <v>9</v>
      </c>
      <c r="D4128" t="s">
        <v>13</v>
      </c>
      <c r="E4128" t="s">
        <v>17</v>
      </c>
      <c r="F4128" t="s">
        <v>37</v>
      </c>
      <c r="G4128" s="4">
        <v>37630</v>
      </c>
    </row>
    <row r="4129" spans="1:7" x14ac:dyDescent="0.35">
      <c r="A4129">
        <v>107783</v>
      </c>
      <c r="B4129" t="s">
        <v>3483</v>
      </c>
      <c r="C4129" t="s">
        <v>15</v>
      </c>
      <c r="D4129" t="s">
        <v>7</v>
      </c>
      <c r="E4129" t="s">
        <v>17</v>
      </c>
      <c r="F4129" t="s">
        <v>37</v>
      </c>
      <c r="G4129" s="4">
        <v>81252</v>
      </c>
    </row>
    <row r="4130" spans="1:7" x14ac:dyDescent="0.35">
      <c r="A4130">
        <v>31461</v>
      </c>
      <c r="B4130" t="s">
        <v>3483</v>
      </c>
      <c r="C4130" t="s">
        <v>9</v>
      </c>
      <c r="D4130" t="s">
        <v>7</v>
      </c>
      <c r="E4130" t="s">
        <v>17</v>
      </c>
      <c r="F4130" t="s">
        <v>37</v>
      </c>
      <c r="G4130" s="4">
        <v>73684</v>
      </c>
    </row>
    <row r="4131" spans="1:7" x14ac:dyDescent="0.35">
      <c r="A4131">
        <v>459524</v>
      </c>
      <c r="B4131" t="s">
        <v>3484</v>
      </c>
      <c r="C4131" t="s">
        <v>9</v>
      </c>
      <c r="D4131" t="s">
        <v>7</v>
      </c>
      <c r="E4131" t="s">
        <v>17</v>
      </c>
      <c r="F4131" t="s">
        <v>45</v>
      </c>
      <c r="G4131" s="4">
        <v>16195</v>
      </c>
    </row>
    <row r="4132" spans="1:7" x14ac:dyDescent="0.35">
      <c r="A4132">
        <v>302245</v>
      </c>
      <c r="B4132" t="s">
        <v>3485</v>
      </c>
      <c r="C4132" t="s">
        <v>15</v>
      </c>
      <c r="D4132" t="s">
        <v>13</v>
      </c>
      <c r="E4132" t="s">
        <v>17</v>
      </c>
      <c r="F4132" t="s">
        <v>14</v>
      </c>
      <c r="G4132" s="4">
        <v>21638</v>
      </c>
    </row>
    <row r="4133" spans="1:7" x14ac:dyDescent="0.35">
      <c r="A4133">
        <v>275154</v>
      </c>
      <c r="B4133" t="s">
        <v>3486</v>
      </c>
      <c r="C4133" t="s">
        <v>9</v>
      </c>
      <c r="D4133" t="s">
        <v>13</v>
      </c>
      <c r="E4133" t="s">
        <v>17</v>
      </c>
      <c r="F4133" t="s">
        <v>14</v>
      </c>
      <c r="G4133" s="4">
        <v>34296</v>
      </c>
    </row>
    <row r="4134" spans="1:7" x14ac:dyDescent="0.35">
      <c r="A4134">
        <v>287494</v>
      </c>
      <c r="B4134" t="s">
        <v>3487</v>
      </c>
      <c r="C4134" t="s">
        <v>9</v>
      </c>
      <c r="D4134" t="s">
        <v>7</v>
      </c>
      <c r="E4134" t="s">
        <v>17</v>
      </c>
      <c r="F4134" t="s">
        <v>45</v>
      </c>
      <c r="G4134" s="4">
        <v>53935</v>
      </c>
    </row>
    <row r="4135" spans="1:7" x14ac:dyDescent="0.35">
      <c r="A4135">
        <v>100435</v>
      </c>
      <c r="B4135" t="s">
        <v>3488</v>
      </c>
      <c r="C4135" t="s">
        <v>9</v>
      </c>
      <c r="D4135" t="s">
        <v>7</v>
      </c>
      <c r="E4135" t="s">
        <v>17</v>
      </c>
      <c r="F4135" t="s">
        <v>14</v>
      </c>
      <c r="G4135" s="4">
        <v>79877</v>
      </c>
    </row>
    <row r="4136" spans="1:7" x14ac:dyDescent="0.35">
      <c r="A4136">
        <v>134343</v>
      </c>
      <c r="B4136" t="s">
        <v>3489</v>
      </c>
      <c r="C4136" t="s">
        <v>9</v>
      </c>
      <c r="D4136" t="s">
        <v>13</v>
      </c>
      <c r="E4136" t="s">
        <v>17</v>
      </c>
      <c r="F4136" t="s">
        <v>14</v>
      </c>
      <c r="G4136" s="4">
        <v>38364</v>
      </c>
    </row>
    <row r="4137" spans="1:7" x14ac:dyDescent="0.35">
      <c r="A4137">
        <v>865788</v>
      </c>
      <c r="B4137" t="s">
        <v>3490</v>
      </c>
      <c r="C4137" t="s">
        <v>9</v>
      </c>
      <c r="D4137" t="s">
        <v>13</v>
      </c>
      <c r="E4137" t="s">
        <v>17</v>
      </c>
      <c r="F4137" t="s">
        <v>14</v>
      </c>
      <c r="G4137" s="4">
        <v>7260</v>
      </c>
    </row>
    <row r="4138" spans="1:7" hidden="1" x14ac:dyDescent="0.35">
      <c r="A4138">
        <v>337965</v>
      </c>
      <c r="B4138" t="s">
        <v>3491</v>
      </c>
      <c r="C4138" t="s">
        <v>15</v>
      </c>
      <c r="D4138" t="s">
        <v>43</v>
      </c>
      <c r="E4138" t="s">
        <v>17</v>
      </c>
      <c r="F4138" t="s">
        <v>14</v>
      </c>
      <c r="G4138" s="4">
        <v>93936</v>
      </c>
    </row>
    <row r="4139" spans="1:7" x14ac:dyDescent="0.35">
      <c r="A4139">
        <v>811174</v>
      </c>
      <c r="B4139" t="s">
        <v>3492</v>
      </c>
      <c r="C4139" t="s">
        <v>15</v>
      </c>
      <c r="D4139" t="s">
        <v>7</v>
      </c>
      <c r="E4139" t="s">
        <v>17</v>
      </c>
      <c r="F4139" t="s">
        <v>45</v>
      </c>
      <c r="G4139" s="4">
        <v>23030</v>
      </c>
    </row>
    <row r="4140" spans="1:7" x14ac:dyDescent="0.35">
      <c r="A4140">
        <v>553857</v>
      </c>
      <c r="B4140" t="s">
        <v>3493</v>
      </c>
      <c r="C4140" t="s">
        <v>9</v>
      </c>
      <c r="D4140" t="s">
        <v>7</v>
      </c>
      <c r="E4140" t="s">
        <v>17</v>
      </c>
      <c r="F4140" t="s">
        <v>45</v>
      </c>
      <c r="G4140" s="4">
        <v>82873</v>
      </c>
    </row>
    <row r="4141" spans="1:7" x14ac:dyDescent="0.35">
      <c r="A4141">
        <v>769485</v>
      </c>
      <c r="B4141" t="s">
        <v>1313</v>
      </c>
      <c r="C4141" t="s">
        <v>9</v>
      </c>
      <c r="D4141" t="s">
        <v>7</v>
      </c>
      <c r="E4141" t="s">
        <v>17</v>
      </c>
      <c r="F4141" t="s">
        <v>14</v>
      </c>
      <c r="G4141" s="4">
        <v>93649</v>
      </c>
    </row>
    <row r="4142" spans="1:7" x14ac:dyDescent="0.35">
      <c r="A4142">
        <v>944835</v>
      </c>
      <c r="B4142" t="s">
        <v>3494</v>
      </c>
      <c r="C4142" t="s">
        <v>9</v>
      </c>
      <c r="D4142" t="s">
        <v>7</v>
      </c>
      <c r="E4142" t="s">
        <v>17</v>
      </c>
      <c r="F4142" t="s">
        <v>45</v>
      </c>
      <c r="G4142" s="4">
        <v>34674</v>
      </c>
    </row>
    <row r="4143" spans="1:7" x14ac:dyDescent="0.35">
      <c r="A4143">
        <v>541702</v>
      </c>
      <c r="B4143" t="s">
        <v>3495</v>
      </c>
      <c r="C4143" t="s">
        <v>9</v>
      </c>
      <c r="D4143" t="s">
        <v>7</v>
      </c>
      <c r="E4143" t="s">
        <v>17</v>
      </c>
      <c r="F4143" t="s">
        <v>14</v>
      </c>
      <c r="G4143" s="4">
        <v>12614</v>
      </c>
    </row>
    <row r="4144" spans="1:7" hidden="1" x14ac:dyDescent="0.35">
      <c r="A4144">
        <v>783992</v>
      </c>
      <c r="B4144" t="s">
        <v>3496</v>
      </c>
      <c r="C4144" t="s">
        <v>15</v>
      </c>
      <c r="D4144" t="s">
        <v>43</v>
      </c>
      <c r="E4144" t="s">
        <v>17</v>
      </c>
      <c r="F4144" t="s">
        <v>14</v>
      </c>
      <c r="G4144" s="4">
        <v>12895</v>
      </c>
    </row>
    <row r="4145" spans="1:7" hidden="1" x14ac:dyDescent="0.35">
      <c r="A4145">
        <v>185279</v>
      </c>
      <c r="B4145" t="s">
        <v>3497</v>
      </c>
      <c r="C4145" t="s">
        <v>9</v>
      </c>
      <c r="D4145" t="s">
        <v>43</v>
      </c>
      <c r="E4145" t="s">
        <v>17</v>
      </c>
      <c r="F4145" t="s">
        <v>14</v>
      </c>
      <c r="G4145" s="4">
        <v>43019</v>
      </c>
    </row>
    <row r="4146" spans="1:7" x14ac:dyDescent="0.35">
      <c r="A4146">
        <v>948017</v>
      </c>
      <c r="B4146" t="s">
        <v>3498</v>
      </c>
      <c r="C4146" t="s">
        <v>9</v>
      </c>
      <c r="D4146" t="s">
        <v>7</v>
      </c>
      <c r="E4146" t="s">
        <v>17</v>
      </c>
      <c r="F4146" t="s">
        <v>14</v>
      </c>
      <c r="G4146" s="4">
        <v>80756</v>
      </c>
    </row>
    <row r="4147" spans="1:7" x14ac:dyDescent="0.35">
      <c r="A4147">
        <v>699051</v>
      </c>
      <c r="B4147" t="s">
        <v>3499</v>
      </c>
      <c r="C4147" t="s">
        <v>15</v>
      </c>
      <c r="D4147" t="s">
        <v>13</v>
      </c>
      <c r="E4147" t="s">
        <v>17</v>
      </c>
      <c r="F4147" t="s">
        <v>14</v>
      </c>
      <c r="G4147" s="4">
        <v>18985</v>
      </c>
    </row>
    <row r="4148" spans="1:7" x14ac:dyDescent="0.35">
      <c r="A4148">
        <v>103836</v>
      </c>
      <c r="B4148" t="s">
        <v>3500</v>
      </c>
      <c r="C4148" t="s">
        <v>9</v>
      </c>
      <c r="D4148" t="s">
        <v>7</v>
      </c>
      <c r="E4148" t="s">
        <v>17</v>
      </c>
      <c r="F4148" t="s">
        <v>14</v>
      </c>
      <c r="G4148" s="4">
        <v>34773</v>
      </c>
    </row>
    <row r="4149" spans="1:7" x14ac:dyDescent="0.35">
      <c r="A4149">
        <v>206453</v>
      </c>
      <c r="B4149" t="s">
        <v>3501</v>
      </c>
      <c r="C4149" t="s">
        <v>9</v>
      </c>
      <c r="D4149" t="s">
        <v>7</v>
      </c>
      <c r="E4149" t="s">
        <v>17</v>
      </c>
      <c r="F4149" t="s">
        <v>45</v>
      </c>
      <c r="G4149" s="4">
        <v>30863</v>
      </c>
    </row>
    <row r="4150" spans="1:7" x14ac:dyDescent="0.35">
      <c r="A4150">
        <v>837861</v>
      </c>
      <c r="B4150" t="s">
        <v>3502</v>
      </c>
      <c r="C4150" t="s">
        <v>9</v>
      </c>
      <c r="D4150" t="s">
        <v>7</v>
      </c>
      <c r="E4150" t="s">
        <v>17</v>
      </c>
      <c r="F4150" t="s">
        <v>45</v>
      </c>
      <c r="G4150" s="4">
        <v>50500</v>
      </c>
    </row>
    <row r="4151" spans="1:7" x14ac:dyDescent="0.35">
      <c r="A4151">
        <v>163162</v>
      </c>
      <c r="B4151" t="s">
        <v>3503</v>
      </c>
      <c r="C4151" t="s">
        <v>9</v>
      </c>
      <c r="D4151" t="s">
        <v>13</v>
      </c>
      <c r="E4151" t="s">
        <v>17</v>
      </c>
      <c r="F4151" t="s">
        <v>45</v>
      </c>
      <c r="G4151" s="4">
        <v>15888</v>
      </c>
    </row>
    <row r="4152" spans="1:7" x14ac:dyDescent="0.35">
      <c r="A4152">
        <v>550778</v>
      </c>
      <c r="B4152" t="s">
        <v>3504</v>
      </c>
      <c r="C4152" t="s">
        <v>9</v>
      </c>
      <c r="D4152" t="s">
        <v>13</v>
      </c>
      <c r="E4152" t="s">
        <v>17</v>
      </c>
      <c r="F4152" t="s">
        <v>14</v>
      </c>
      <c r="G4152" s="4">
        <v>95629</v>
      </c>
    </row>
    <row r="4153" spans="1:7" x14ac:dyDescent="0.35">
      <c r="A4153">
        <v>519128</v>
      </c>
      <c r="B4153" t="s">
        <v>3505</v>
      </c>
      <c r="C4153" t="s">
        <v>15</v>
      </c>
      <c r="D4153" t="s">
        <v>7</v>
      </c>
      <c r="E4153" t="s">
        <v>17</v>
      </c>
      <c r="F4153" t="s">
        <v>45</v>
      </c>
      <c r="G4153" s="4">
        <v>19454</v>
      </c>
    </row>
    <row r="4154" spans="1:7" x14ac:dyDescent="0.35">
      <c r="A4154">
        <v>419081</v>
      </c>
      <c r="B4154" t="s">
        <v>3506</v>
      </c>
      <c r="C4154" t="s">
        <v>9</v>
      </c>
      <c r="D4154" t="s">
        <v>7</v>
      </c>
      <c r="E4154" t="s">
        <v>17</v>
      </c>
      <c r="F4154" t="s">
        <v>45</v>
      </c>
      <c r="G4154" s="4">
        <v>2668</v>
      </c>
    </row>
    <row r="4155" spans="1:7" x14ac:dyDescent="0.35">
      <c r="A4155">
        <v>716401</v>
      </c>
      <c r="B4155" t="s">
        <v>3507</v>
      </c>
      <c r="C4155" t="s">
        <v>15</v>
      </c>
      <c r="D4155" t="s">
        <v>7</v>
      </c>
      <c r="E4155" t="s">
        <v>17</v>
      </c>
      <c r="F4155" t="s">
        <v>45</v>
      </c>
      <c r="G4155" s="4">
        <v>2008</v>
      </c>
    </row>
    <row r="4156" spans="1:7" x14ac:dyDescent="0.35">
      <c r="A4156">
        <v>142961</v>
      </c>
      <c r="B4156" t="s">
        <v>3508</v>
      </c>
      <c r="C4156" t="s">
        <v>15</v>
      </c>
      <c r="D4156" t="s">
        <v>7</v>
      </c>
      <c r="E4156" t="s">
        <v>17</v>
      </c>
      <c r="F4156" t="s">
        <v>45</v>
      </c>
      <c r="G4156" s="4">
        <v>11840</v>
      </c>
    </row>
    <row r="4157" spans="1:7" x14ac:dyDescent="0.35">
      <c r="A4157">
        <v>238407</v>
      </c>
      <c r="B4157" t="s">
        <v>3509</v>
      </c>
      <c r="C4157" t="s">
        <v>9</v>
      </c>
      <c r="D4157" t="s">
        <v>13</v>
      </c>
      <c r="E4157" t="s">
        <v>17</v>
      </c>
      <c r="F4157" t="s">
        <v>45</v>
      </c>
      <c r="G4157" s="4">
        <v>52278</v>
      </c>
    </row>
    <row r="4158" spans="1:7" x14ac:dyDescent="0.35">
      <c r="A4158">
        <v>240004</v>
      </c>
      <c r="B4158" t="s">
        <v>3510</v>
      </c>
      <c r="C4158" t="s">
        <v>9</v>
      </c>
      <c r="D4158" t="s">
        <v>13</v>
      </c>
      <c r="E4158" t="s">
        <v>17</v>
      </c>
      <c r="F4158" t="s">
        <v>45</v>
      </c>
      <c r="G4158" s="4">
        <v>12991</v>
      </c>
    </row>
    <row r="4159" spans="1:7" x14ac:dyDescent="0.35">
      <c r="A4159">
        <v>659234</v>
      </c>
      <c r="B4159" t="s">
        <v>1435</v>
      </c>
      <c r="C4159" t="s">
        <v>15</v>
      </c>
      <c r="D4159" t="s">
        <v>13</v>
      </c>
      <c r="E4159" t="s">
        <v>17</v>
      </c>
      <c r="F4159" t="s">
        <v>14</v>
      </c>
      <c r="G4159" s="4">
        <v>98590</v>
      </c>
    </row>
    <row r="4160" spans="1:7" x14ac:dyDescent="0.35">
      <c r="A4160">
        <v>664101</v>
      </c>
      <c r="B4160" t="s">
        <v>1436</v>
      </c>
      <c r="C4160" t="s">
        <v>9</v>
      </c>
      <c r="D4160" t="s">
        <v>13</v>
      </c>
      <c r="E4160" t="s">
        <v>17</v>
      </c>
      <c r="F4160" t="s">
        <v>14</v>
      </c>
      <c r="G4160" s="4">
        <v>41524</v>
      </c>
    </row>
    <row r="4161" spans="1:7" x14ac:dyDescent="0.35">
      <c r="A4161">
        <v>184275</v>
      </c>
      <c r="B4161" t="s">
        <v>3511</v>
      </c>
      <c r="C4161" t="s">
        <v>9</v>
      </c>
      <c r="D4161" t="s">
        <v>7</v>
      </c>
      <c r="E4161" t="s">
        <v>17</v>
      </c>
      <c r="F4161" t="s">
        <v>45</v>
      </c>
      <c r="G4161" s="4">
        <v>23504</v>
      </c>
    </row>
    <row r="4162" spans="1:7" x14ac:dyDescent="0.35">
      <c r="A4162">
        <v>818366</v>
      </c>
      <c r="B4162" t="s">
        <v>3512</v>
      </c>
      <c r="C4162" t="s">
        <v>9</v>
      </c>
      <c r="D4162" t="s">
        <v>13</v>
      </c>
      <c r="E4162" t="s">
        <v>17</v>
      </c>
      <c r="F4162" t="s">
        <v>45</v>
      </c>
      <c r="G4162" s="4">
        <v>84015</v>
      </c>
    </row>
    <row r="4163" spans="1:7" x14ac:dyDescent="0.35">
      <c r="A4163">
        <v>55833</v>
      </c>
      <c r="B4163" t="s">
        <v>3513</v>
      </c>
      <c r="C4163" t="s">
        <v>9</v>
      </c>
      <c r="D4163" t="s">
        <v>7</v>
      </c>
      <c r="E4163" t="s">
        <v>17</v>
      </c>
      <c r="F4163" t="s">
        <v>14</v>
      </c>
      <c r="G4163" s="4">
        <v>88439</v>
      </c>
    </row>
    <row r="4164" spans="1:7" x14ac:dyDescent="0.35">
      <c r="A4164">
        <v>603411</v>
      </c>
      <c r="B4164" t="s">
        <v>3513</v>
      </c>
      <c r="C4164" t="s">
        <v>9</v>
      </c>
      <c r="D4164" t="s">
        <v>13</v>
      </c>
      <c r="E4164" t="s">
        <v>17</v>
      </c>
      <c r="F4164" t="s">
        <v>14</v>
      </c>
      <c r="G4164" s="4">
        <v>12658</v>
      </c>
    </row>
    <row r="4165" spans="1:7" x14ac:dyDescent="0.35">
      <c r="A4165">
        <v>232836</v>
      </c>
      <c r="B4165" t="s">
        <v>3514</v>
      </c>
      <c r="C4165" t="s">
        <v>15</v>
      </c>
      <c r="D4165" t="s">
        <v>13</v>
      </c>
      <c r="E4165" t="s">
        <v>17</v>
      </c>
      <c r="F4165" t="s">
        <v>14</v>
      </c>
      <c r="G4165" s="4">
        <v>66735</v>
      </c>
    </row>
    <row r="4166" spans="1:7" x14ac:dyDescent="0.35">
      <c r="A4166">
        <v>363571</v>
      </c>
      <c r="B4166" t="s">
        <v>3515</v>
      </c>
      <c r="C4166" t="s">
        <v>15</v>
      </c>
      <c r="D4166" t="s">
        <v>7</v>
      </c>
      <c r="E4166" t="s">
        <v>17</v>
      </c>
      <c r="F4166" t="s">
        <v>14</v>
      </c>
      <c r="G4166" s="4">
        <v>1635</v>
      </c>
    </row>
    <row r="4167" spans="1:7" x14ac:dyDescent="0.35">
      <c r="A4167">
        <v>58648</v>
      </c>
      <c r="B4167" t="s">
        <v>3515</v>
      </c>
      <c r="C4167" t="s">
        <v>9</v>
      </c>
      <c r="D4167" t="s">
        <v>13</v>
      </c>
      <c r="E4167" t="s">
        <v>17</v>
      </c>
      <c r="F4167" t="s">
        <v>14</v>
      </c>
      <c r="G4167" s="4">
        <v>63894</v>
      </c>
    </row>
    <row r="4168" spans="1:7" x14ac:dyDescent="0.35">
      <c r="A4168">
        <v>347119</v>
      </c>
      <c r="B4168" t="s">
        <v>3516</v>
      </c>
      <c r="C4168" t="s">
        <v>9</v>
      </c>
      <c r="D4168" t="s">
        <v>13</v>
      </c>
      <c r="E4168" t="s">
        <v>10</v>
      </c>
      <c r="F4168" t="s">
        <v>31</v>
      </c>
      <c r="G4168" s="4">
        <v>74299</v>
      </c>
    </row>
    <row r="4169" spans="1:7" x14ac:dyDescent="0.35">
      <c r="A4169">
        <v>902584</v>
      </c>
      <c r="B4169" t="s">
        <v>3517</v>
      </c>
      <c r="C4169" t="s">
        <v>15</v>
      </c>
      <c r="D4169" t="s">
        <v>13</v>
      </c>
      <c r="E4169" t="s">
        <v>10</v>
      </c>
      <c r="F4169" t="s">
        <v>31</v>
      </c>
      <c r="G4169" s="4">
        <v>60580</v>
      </c>
    </row>
    <row r="4170" spans="1:7" x14ac:dyDescent="0.35">
      <c r="A4170">
        <v>27825</v>
      </c>
      <c r="B4170" t="s">
        <v>3518</v>
      </c>
      <c r="C4170" t="s">
        <v>15</v>
      </c>
      <c r="D4170" t="s">
        <v>13</v>
      </c>
      <c r="E4170" t="s">
        <v>10</v>
      </c>
      <c r="F4170" t="s">
        <v>31</v>
      </c>
      <c r="G4170" s="4">
        <v>67267</v>
      </c>
    </row>
    <row r="4171" spans="1:7" x14ac:dyDescent="0.35">
      <c r="A4171">
        <v>832733</v>
      </c>
      <c r="B4171" t="s">
        <v>3519</v>
      </c>
      <c r="C4171" t="s">
        <v>9</v>
      </c>
      <c r="D4171" t="s">
        <v>7</v>
      </c>
      <c r="E4171" t="s">
        <v>10</v>
      </c>
      <c r="F4171" t="s">
        <v>31</v>
      </c>
      <c r="G4171" s="4">
        <v>41796</v>
      </c>
    </row>
    <row r="4172" spans="1:7" hidden="1" x14ac:dyDescent="0.35">
      <c r="A4172">
        <v>939447</v>
      </c>
      <c r="B4172" t="s">
        <v>3520</v>
      </c>
      <c r="C4172" t="s">
        <v>15</v>
      </c>
      <c r="D4172" t="s">
        <v>43</v>
      </c>
      <c r="E4172" t="s">
        <v>10</v>
      </c>
      <c r="F4172" t="s">
        <v>31</v>
      </c>
      <c r="G4172" s="4">
        <v>80720</v>
      </c>
    </row>
    <row r="4173" spans="1:7" x14ac:dyDescent="0.35">
      <c r="A4173">
        <v>255041</v>
      </c>
      <c r="B4173" t="s">
        <v>3521</v>
      </c>
      <c r="C4173" t="s">
        <v>9</v>
      </c>
      <c r="D4173" t="s">
        <v>13</v>
      </c>
      <c r="E4173" t="s">
        <v>167</v>
      </c>
      <c r="F4173" t="s">
        <v>14</v>
      </c>
      <c r="G4173" s="4">
        <v>4107</v>
      </c>
    </row>
    <row r="4174" spans="1:7" x14ac:dyDescent="0.35">
      <c r="A4174">
        <v>214501</v>
      </c>
      <c r="B4174" t="s">
        <v>3522</v>
      </c>
      <c r="C4174" t="s">
        <v>15</v>
      </c>
      <c r="D4174" t="s">
        <v>13</v>
      </c>
      <c r="E4174" t="s">
        <v>17</v>
      </c>
      <c r="F4174" t="s">
        <v>24</v>
      </c>
      <c r="G4174" s="4">
        <v>46041</v>
      </c>
    </row>
    <row r="4175" spans="1:7" x14ac:dyDescent="0.35">
      <c r="A4175">
        <v>75454</v>
      </c>
      <c r="B4175" t="s">
        <v>3523</v>
      </c>
      <c r="C4175" t="s">
        <v>9</v>
      </c>
      <c r="D4175" t="s">
        <v>7</v>
      </c>
      <c r="E4175" t="s">
        <v>17</v>
      </c>
      <c r="F4175" t="s">
        <v>24</v>
      </c>
      <c r="G4175" s="4">
        <v>88514</v>
      </c>
    </row>
    <row r="4176" spans="1:7" x14ac:dyDescent="0.35">
      <c r="A4176">
        <v>500425</v>
      </c>
      <c r="B4176" t="s">
        <v>3524</v>
      </c>
      <c r="C4176" t="s">
        <v>15</v>
      </c>
      <c r="D4176" t="s">
        <v>7</v>
      </c>
      <c r="E4176" t="s">
        <v>17</v>
      </c>
      <c r="F4176" t="s">
        <v>11</v>
      </c>
      <c r="G4176" s="4">
        <v>36170</v>
      </c>
    </row>
    <row r="4177" spans="1:7" x14ac:dyDescent="0.35">
      <c r="A4177">
        <v>500314</v>
      </c>
      <c r="B4177" t="s">
        <v>3525</v>
      </c>
      <c r="C4177" t="s">
        <v>15</v>
      </c>
      <c r="D4177" t="s">
        <v>7</v>
      </c>
      <c r="E4177" t="s">
        <v>70</v>
      </c>
      <c r="F4177" t="s">
        <v>37</v>
      </c>
      <c r="G4177" s="4">
        <v>50952</v>
      </c>
    </row>
    <row r="4178" spans="1:7" hidden="1" x14ac:dyDescent="0.35">
      <c r="A4178">
        <v>678447</v>
      </c>
      <c r="B4178" t="s">
        <v>3525</v>
      </c>
      <c r="C4178" t="s">
        <v>15</v>
      </c>
      <c r="D4178" t="s">
        <v>43</v>
      </c>
      <c r="E4178" t="s">
        <v>70</v>
      </c>
      <c r="F4178" t="s">
        <v>37</v>
      </c>
      <c r="G4178" s="4">
        <v>93306</v>
      </c>
    </row>
    <row r="4179" spans="1:7" x14ac:dyDescent="0.35">
      <c r="A4179">
        <v>920049</v>
      </c>
      <c r="B4179" t="s">
        <v>3526</v>
      </c>
      <c r="C4179" t="s">
        <v>15</v>
      </c>
      <c r="D4179" t="s">
        <v>13</v>
      </c>
      <c r="E4179" t="s">
        <v>10</v>
      </c>
      <c r="F4179" t="s">
        <v>14</v>
      </c>
      <c r="G4179" s="4">
        <v>52934</v>
      </c>
    </row>
    <row r="4180" spans="1:7" x14ac:dyDescent="0.35">
      <c r="A4180">
        <v>990597</v>
      </c>
      <c r="B4180" t="s">
        <v>3527</v>
      </c>
      <c r="C4180" t="s">
        <v>9</v>
      </c>
      <c r="D4180" t="s">
        <v>13</v>
      </c>
      <c r="E4180" t="s">
        <v>10</v>
      </c>
      <c r="F4180" t="s">
        <v>14</v>
      </c>
      <c r="G4180" s="4">
        <v>24433</v>
      </c>
    </row>
    <row r="4181" spans="1:7" x14ac:dyDescent="0.35">
      <c r="A4181">
        <v>611996</v>
      </c>
      <c r="B4181" t="s">
        <v>3528</v>
      </c>
      <c r="C4181" t="s">
        <v>15</v>
      </c>
      <c r="D4181" t="s">
        <v>7</v>
      </c>
      <c r="E4181" t="s">
        <v>10</v>
      </c>
      <c r="F4181" t="s">
        <v>14</v>
      </c>
      <c r="G4181" s="4">
        <v>60038</v>
      </c>
    </row>
    <row r="4182" spans="1:7" x14ac:dyDescent="0.35">
      <c r="A4182">
        <v>380112</v>
      </c>
      <c r="B4182" t="s">
        <v>3529</v>
      </c>
      <c r="C4182" t="s">
        <v>9</v>
      </c>
      <c r="D4182" t="s">
        <v>13</v>
      </c>
      <c r="E4182" t="s">
        <v>10</v>
      </c>
      <c r="F4182" t="s">
        <v>14</v>
      </c>
      <c r="G4182" s="4">
        <v>33740</v>
      </c>
    </row>
    <row r="4183" spans="1:7" x14ac:dyDescent="0.35">
      <c r="A4183">
        <v>555507</v>
      </c>
      <c r="B4183" t="s">
        <v>3530</v>
      </c>
      <c r="C4183" t="s">
        <v>9</v>
      </c>
      <c r="D4183" t="s">
        <v>7</v>
      </c>
      <c r="E4183" t="s">
        <v>10</v>
      </c>
      <c r="F4183" t="s">
        <v>14</v>
      </c>
      <c r="G4183" s="4">
        <v>71637</v>
      </c>
    </row>
    <row r="4184" spans="1:7" x14ac:dyDescent="0.35">
      <c r="A4184">
        <v>174767</v>
      </c>
      <c r="B4184" t="s">
        <v>3531</v>
      </c>
      <c r="C4184" t="s">
        <v>9</v>
      </c>
      <c r="D4184" t="s">
        <v>7</v>
      </c>
      <c r="E4184" t="s">
        <v>10</v>
      </c>
      <c r="F4184" t="s">
        <v>14</v>
      </c>
      <c r="G4184" s="4">
        <v>40992</v>
      </c>
    </row>
    <row r="4185" spans="1:7" x14ac:dyDescent="0.35">
      <c r="A4185">
        <v>96895</v>
      </c>
      <c r="B4185" t="s">
        <v>3532</v>
      </c>
      <c r="C4185" t="s">
        <v>15</v>
      </c>
      <c r="D4185" t="s">
        <v>7</v>
      </c>
      <c r="E4185" t="s">
        <v>10</v>
      </c>
      <c r="F4185" t="s">
        <v>14</v>
      </c>
      <c r="G4185" s="4">
        <v>83569</v>
      </c>
    </row>
    <row r="4186" spans="1:7" x14ac:dyDescent="0.35">
      <c r="A4186">
        <v>711793</v>
      </c>
      <c r="B4186" t="s">
        <v>3533</v>
      </c>
      <c r="C4186" t="s">
        <v>9</v>
      </c>
      <c r="D4186" t="s">
        <v>7</v>
      </c>
      <c r="E4186" t="s">
        <v>10</v>
      </c>
      <c r="F4186" t="s">
        <v>14</v>
      </c>
      <c r="G4186" s="4">
        <v>64853</v>
      </c>
    </row>
    <row r="4187" spans="1:7" x14ac:dyDescent="0.35">
      <c r="A4187">
        <v>638645</v>
      </c>
      <c r="B4187" t="s">
        <v>3534</v>
      </c>
      <c r="C4187" t="s">
        <v>15</v>
      </c>
      <c r="D4187" t="s">
        <v>7</v>
      </c>
      <c r="E4187" t="s">
        <v>10</v>
      </c>
      <c r="F4187" t="s">
        <v>14</v>
      </c>
      <c r="G4187" s="4">
        <v>71536</v>
      </c>
    </row>
    <row r="4188" spans="1:7" x14ac:dyDescent="0.35">
      <c r="A4188">
        <v>571572</v>
      </c>
      <c r="B4188" t="s">
        <v>3535</v>
      </c>
      <c r="C4188" t="s">
        <v>9</v>
      </c>
      <c r="D4188" t="s">
        <v>7</v>
      </c>
      <c r="E4188" t="s">
        <v>10</v>
      </c>
      <c r="F4188" t="s">
        <v>14</v>
      </c>
      <c r="G4188" s="4">
        <v>25710</v>
      </c>
    </row>
    <row r="4189" spans="1:7" x14ac:dyDescent="0.35">
      <c r="A4189">
        <v>826990</v>
      </c>
      <c r="B4189" t="s">
        <v>3536</v>
      </c>
      <c r="C4189" t="s">
        <v>15</v>
      </c>
      <c r="D4189" t="s">
        <v>7</v>
      </c>
      <c r="E4189" t="s">
        <v>10</v>
      </c>
      <c r="F4189" t="s">
        <v>14</v>
      </c>
      <c r="G4189" s="4">
        <v>31730</v>
      </c>
    </row>
    <row r="4190" spans="1:7" x14ac:dyDescent="0.35">
      <c r="A4190">
        <v>262440</v>
      </c>
      <c r="B4190" t="s">
        <v>3537</v>
      </c>
      <c r="C4190" t="s">
        <v>15</v>
      </c>
      <c r="D4190" t="s">
        <v>13</v>
      </c>
      <c r="E4190" t="s">
        <v>34</v>
      </c>
      <c r="F4190" t="s">
        <v>347</v>
      </c>
      <c r="G4190" s="4">
        <v>75095</v>
      </c>
    </row>
    <row r="4191" spans="1:7" x14ac:dyDescent="0.35">
      <c r="A4191">
        <v>440524</v>
      </c>
      <c r="B4191" t="s">
        <v>3538</v>
      </c>
      <c r="C4191" t="s">
        <v>9</v>
      </c>
      <c r="D4191" t="s">
        <v>13</v>
      </c>
      <c r="E4191" t="s">
        <v>34</v>
      </c>
      <c r="F4191" t="s">
        <v>347</v>
      </c>
      <c r="G4191" s="4">
        <v>17199</v>
      </c>
    </row>
    <row r="4192" spans="1:7" x14ac:dyDescent="0.35">
      <c r="A4192">
        <v>407565</v>
      </c>
      <c r="B4192" t="s">
        <v>2887</v>
      </c>
      <c r="C4192" t="s">
        <v>9</v>
      </c>
      <c r="D4192" t="s">
        <v>13</v>
      </c>
      <c r="E4192" t="s">
        <v>34</v>
      </c>
      <c r="F4192" t="s">
        <v>347</v>
      </c>
      <c r="G4192" s="4">
        <v>3772</v>
      </c>
    </row>
    <row r="4193" spans="1:7" x14ac:dyDescent="0.35">
      <c r="A4193">
        <v>669642</v>
      </c>
      <c r="B4193" t="s">
        <v>3539</v>
      </c>
      <c r="C4193" t="s">
        <v>15</v>
      </c>
      <c r="D4193" t="s">
        <v>13</v>
      </c>
      <c r="E4193" t="s">
        <v>10</v>
      </c>
      <c r="F4193" t="s">
        <v>24</v>
      </c>
      <c r="G4193" s="4">
        <v>41697</v>
      </c>
    </row>
    <row r="4194" spans="1:7" x14ac:dyDescent="0.35">
      <c r="A4194">
        <v>998515</v>
      </c>
      <c r="B4194" t="s">
        <v>3540</v>
      </c>
      <c r="C4194" t="s">
        <v>9</v>
      </c>
      <c r="D4194" t="s">
        <v>7</v>
      </c>
      <c r="E4194" t="s">
        <v>10</v>
      </c>
      <c r="F4194" t="s">
        <v>24</v>
      </c>
      <c r="G4194" s="4">
        <v>46623</v>
      </c>
    </row>
    <row r="4195" spans="1:7" x14ac:dyDescent="0.35">
      <c r="A4195">
        <v>620966</v>
      </c>
      <c r="B4195" t="s">
        <v>3541</v>
      </c>
      <c r="C4195" t="s">
        <v>15</v>
      </c>
      <c r="D4195" t="s">
        <v>7</v>
      </c>
      <c r="E4195" t="s">
        <v>10</v>
      </c>
      <c r="F4195" t="s">
        <v>24</v>
      </c>
      <c r="G4195" s="4">
        <v>32546</v>
      </c>
    </row>
    <row r="4196" spans="1:7" x14ac:dyDescent="0.35">
      <c r="A4196">
        <v>706218</v>
      </c>
      <c r="B4196" t="s">
        <v>2109</v>
      </c>
      <c r="C4196" t="s">
        <v>15</v>
      </c>
      <c r="D4196" t="s">
        <v>13</v>
      </c>
      <c r="E4196" t="s">
        <v>10</v>
      </c>
      <c r="F4196" t="s">
        <v>24</v>
      </c>
      <c r="G4196" s="4">
        <v>72014</v>
      </c>
    </row>
    <row r="4197" spans="1:7" x14ac:dyDescent="0.35">
      <c r="A4197">
        <v>304127</v>
      </c>
      <c r="B4197" t="s">
        <v>3542</v>
      </c>
      <c r="C4197" t="s">
        <v>9</v>
      </c>
      <c r="D4197" t="s">
        <v>7</v>
      </c>
      <c r="E4197" t="s">
        <v>17</v>
      </c>
      <c r="F4197" t="s">
        <v>11</v>
      </c>
      <c r="G4197" s="4">
        <v>93664</v>
      </c>
    </row>
    <row r="4198" spans="1:7" x14ac:dyDescent="0.35">
      <c r="A4198">
        <v>229283</v>
      </c>
      <c r="B4198" t="s">
        <v>3543</v>
      </c>
      <c r="C4198" t="s">
        <v>9</v>
      </c>
      <c r="D4198" t="s">
        <v>7</v>
      </c>
      <c r="E4198" t="s">
        <v>10</v>
      </c>
      <c r="F4198" t="s">
        <v>31</v>
      </c>
      <c r="G4198" s="4">
        <v>88015</v>
      </c>
    </row>
    <row r="4199" spans="1:7" x14ac:dyDescent="0.35">
      <c r="A4199">
        <v>315371</v>
      </c>
      <c r="B4199" t="s">
        <v>3544</v>
      </c>
      <c r="C4199" t="s">
        <v>9</v>
      </c>
      <c r="D4199" t="s">
        <v>13</v>
      </c>
      <c r="E4199" t="s">
        <v>10</v>
      </c>
      <c r="F4199" t="s">
        <v>31</v>
      </c>
      <c r="G4199" s="4">
        <v>65244</v>
      </c>
    </row>
    <row r="4200" spans="1:7" x14ac:dyDescent="0.35">
      <c r="A4200">
        <v>629397</v>
      </c>
      <c r="B4200" t="s">
        <v>3545</v>
      </c>
      <c r="C4200" t="s">
        <v>9</v>
      </c>
      <c r="D4200" t="s">
        <v>13</v>
      </c>
      <c r="E4200" t="s">
        <v>10</v>
      </c>
      <c r="F4200" t="s">
        <v>31</v>
      </c>
      <c r="G4200" s="4">
        <v>54521</v>
      </c>
    </row>
    <row r="4201" spans="1:7" x14ac:dyDescent="0.35">
      <c r="A4201">
        <v>543947</v>
      </c>
      <c r="B4201" t="s">
        <v>3546</v>
      </c>
      <c r="C4201" t="s">
        <v>15</v>
      </c>
      <c r="D4201" t="s">
        <v>7</v>
      </c>
      <c r="E4201" t="s">
        <v>10</v>
      </c>
      <c r="F4201" t="s">
        <v>31</v>
      </c>
      <c r="G4201" s="4">
        <v>83568</v>
      </c>
    </row>
    <row r="4202" spans="1:7" x14ac:dyDescent="0.35">
      <c r="A4202">
        <v>681119</v>
      </c>
      <c r="B4202" t="s">
        <v>2029</v>
      </c>
      <c r="C4202" t="s">
        <v>15</v>
      </c>
      <c r="D4202" t="s">
        <v>13</v>
      </c>
      <c r="E4202" t="s">
        <v>10</v>
      </c>
      <c r="F4202" t="s">
        <v>24</v>
      </c>
      <c r="G4202" s="4">
        <v>49010</v>
      </c>
    </row>
    <row r="4203" spans="1:7" x14ac:dyDescent="0.35">
      <c r="A4203">
        <v>411569</v>
      </c>
      <c r="B4203" t="s">
        <v>3093</v>
      </c>
      <c r="C4203" t="s">
        <v>15</v>
      </c>
      <c r="D4203" t="s">
        <v>7</v>
      </c>
      <c r="E4203" t="s">
        <v>10</v>
      </c>
      <c r="F4203" t="s">
        <v>14</v>
      </c>
      <c r="G4203" s="4">
        <v>87673</v>
      </c>
    </row>
    <row r="4204" spans="1:7" x14ac:dyDescent="0.35">
      <c r="A4204">
        <v>61079</v>
      </c>
      <c r="B4204" t="s">
        <v>1807</v>
      </c>
      <c r="C4204" t="s">
        <v>9</v>
      </c>
      <c r="D4204" t="s">
        <v>13</v>
      </c>
      <c r="E4204" t="s">
        <v>10</v>
      </c>
      <c r="F4204" t="s">
        <v>14</v>
      </c>
      <c r="G4204" s="4">
        <v>2985</v>
      </c>
    </row>
    <row r="4205" spans="1:7" x14ac:dyDescent="0.35">
      <c r="A4205">
        <v>896621</v>
      </c>
      <c r="B4205" t="s">
        <v>3153</v>
      </c>
      <c r="C4205" t="s">
        <v>9</v>
      </c>
      <c r="D4205" t="s">
        <v>7</v>
      </c>
      <c r="E4205" t="s">
        <v>10</v>
      </c>
      <c r="F4205" t="s">
        <v>14</v>
      </c>
      <c r="G4205" s="4">
        <v>77094</v>
      </c>
    </row>
    <row r="4206" spans="1:7" x14ac:dyDescent="0.35">
      <c r="A4206">
        <v>609311</v>
      </c>
      <c r="B4206" t="s">
        <v>3547</v>
      </c>
      <c r="C4206" t="s">
        <v>15</v>
      </c>
      <c r="D4206" t="s">
        <v>13</v>
      </c>
      <c r="E4206" t="s">
        <v>17</v>
      </c>
      <c r="F4206" t="s">
        <v>37</v>
      </c>
      <c r="G4206" s="4">
        <v>75764</v>
      </c>
    </row>
    <row r="4207" spans="1:7" x14ac:dyDescent="0.35">
      <c r="A4207">
        <v>709462</v>
      </c>
      <c r="B4207" t="s">
        <v>1296</v>
      </c>
      <c r="C4207" t="s">
        <v>9</v>
      </c>
      <c r="D4207" t="s">
        <v>7</v>
      </c>
      <c r="E4207" t="s">
        <v>17</v>
      </c>
      <c r="F4207" t="s">
        <v>37</v>
      </c>
      <c r="G4207" s="4">
        <v>76421</v>
      </c>
    </row>
    <row r="4208" spans="1:7" x14ac:dyDescent="0.35">
      <c r="A4208">
        <v>894161</v>
      </c>
      <c r="B4208" t="s">
        <v>3548</v>
      </c>
      <c r="C4208" t="s">
        <v>9</v>
      </c>
      <c r="D4208" t="s">
        <v>13</v>
      </c>
      <c r="E4208" t="s">
        <v>17</v>
      </c>
      <c r="F4208" t="s">
        <v>14</v>
      </c>
      <c r="G4208" s="4">
        <v>23726</v>
      </c>
    </row>
    <row r="4209" spans="1:7" x14ac:dyDescent="0.35">
      <c r="A4209">
        <v>186172</v>
      </c>
      <c r="B4209" t="s">
        <v>3549</v>
      </c>
      <c r="C4209" t="s">
        <v>9</v>
      </c>
      <c r="D4209" t="s">
        <v>13</v>
      </c>
      <c r="E4209" t="s">
        <v>17</v>
      </c>
      <c r="F4209" t="s">
        <v>31</v>
      </c>
      <c r="G4209" s="4">
        <v>89244</v>
      </c>
    </row>
    <row r="4210" spans="1:7" x14ac:dyDescent="0.35">
      <c r="A4210">
        <v>967321</v>
      </c>
      <c r="B4210" t="s">
        <v>3550</v>
      </c>
      <c r="C4210" t="s">
        <v>9</v>
      </c>
      <c r="D4210" t="s">
        <v>7</v>
      </c>
      <c r="E4210" t="s">
        <v>21</v>
      </c>
      <c r="F4210" t="s">
        <v>14</v>
      </c>
      <c r="G4210" s="4">
        <v>3235</v>
      </c>
    </row>
    <row r="4211" spans="1:7" x14ac:dyDescent="0.35">
      <c r="A4211">
        <v>621635</v>
      </c>
      <c r="B4211" t="s">
        <v>3551</v>
      </c>
      <c r="C4211" t="s">
        <v>15</v>
      </c>
      <c r="D4211" t="s">
        <v>13</v>
      </c>
      <c r="E4211" t="s">
        <v>21</v>
      </c>
      <c r="F4211" t="s">
        <v>14</v>
      </c>
      <c r="G4211" s="4">
        <v>39267</v>
      </c>
    </row>
    <row r="4212" spans="1:7" x14ac:dyDescent="0.35">
      <c r="A4212">
        <v>216398</v>
      </c>
      <c r="B4212" t="s">
        <v>3551</v>
      </c>
      <c r="C4212" t="s">
        <v>9</v>
      </c>
      <c r="D4212" t="s">
        <v>7</v>
      </c>
      <c r="E4212" t="s">
        <v>21</v>
      </c>
      <c r="F4212" t="s">
        <v>14</v>
      </c>
      <c r="G4212" s="4">
        <v>43446</v>
      </c>
    </row>
    <row r="4213" spans="1:7" x14ac:dyDescent="0.35">
      <c r="A4213">
        <v>378608</v>
      </c>
      <c r="B4213" t="s">
        <v>3552</v>
      </c>
      <c r="C4213" t="s">
        <v>15</v>
      </c>
      <c r="D4213" t="s">
        <v>7</v>
      </c>
      <c r="E4213" t="s">
        <v>21</v>
      </c>
      <c r="F4213" t="s">
        <v>14</v>
      </c>
      <c r="G4213" s="4">
        <v>25251</v>
      </c>
    </row>
    <row r="4214" spans="1:7" x14ac:dyDescent="0.35">
      <c r="A4214">
        <v>298677</v>
      </c>
      <c r="B4214" t="s">
        <v>3553</v>
      </c>
      <c r="C4214" t="s">
        <v>15</v>
      </c>
      <c r="D4214" t="s">
        <v>13</v>
      </c>
      <c r="E4214" t="s">
        <v>21</v>
      </c>
      <c r="F4214" t="s">
        <v>14</v>
      </c>
      <c r="G4214" s="4">
        <v>28369</v>
      </c>
    </row>
    <row r="4215" spans="1:7" x14ac:dyDescent="0.35">
      <c r="A4215">
        <v>992524</v>
      </c>
      <c r="B4215" t="s">
        <v>3554</v>
      </c>
      <c r="C4215" t="s">
        <v>9</v>
      </c>
      <c r="D4215" t="s">
        <v>13</v>
      </c>
      <c r="E4215" t="s">
        <v>21</v>
      </c>
      <c r="F4215" t="s">
        <v>14</v>
      </c>
      <c r="G4215" s="4">
        <v>61587</v>
      </c>
    </row>
    <row r="4216" spans="1:7" x14ac:dyDescent="0.35">
      <c r="A4216">
        <v>702719</v>
      </c>
      <c r="B4216" t="s">
        <v>2024</v>
      </c>
      <c r="C4216" t="s">
        <v>9</v>
      </c>
      <c r="D4216" t="s">
        <v>7</v>
      </c>
      <c r="E4216" t="s">
        <v>21</v>
      </c>
      <c r="F4216" t="s">
        <v>14</v>
      </c>
      <c r="G4216" s="4">
        <v>38751</v>
      </c>
    </row>
    <row r="4217" spans="1:7" x14ac:dyDescent="0.35">
      <c r="A4217">
        <v>564937</v>
      </c>
      <c r="B4217" t="s">
        <v>3555</v>
      </c>
      <c r="C4217" t="s">
        <v>9</v>
      </c>
      <c r="D4217" t="s">
        <v>13</v>
      </c>
      <c r="E4217" t="s">
        <v>21</v>
      </c>
      <c r="F4217" t="s">
        <v>14</v>
      </c>
      <c r="G4217" s="4">
        <v>17899</v>
      </c>
    </row>
    <row r="4218" spans="1:7" x14ac:dyDescent="0.35">
      <c r="A4218">
        <v>106588</v>
      </c>
      <c r="B4218" t="s">
        <v>1636</v>
      </c>
      <c r="C4218" t="s">
        <v>15</v>
      </c>
      <c r="D4218" t="s">
        <v>13</v>
      </c>
      <c r="E4218" t="s">
        <v>21</v>
      </c>
      <c r="F4218" t="s">
        <v>14</v>
      </c>
      <c r="G4218" s="4">
        <v>67845</v>
      </c>
    </row>
    <row r="4219" spans="1:7" x14ac:dyDescent="0.35">
      <c r="A4219">
        <v>799844</v>
      </c>
      <c r="B4219" t="s">
        <v>1637</v>
      </c>
      <c r="C4219" t="s">
        <v>9</v>
      </c>
      <c r="D4219" t="s">
        <v>7</v>
      </c>
      <c r="E4219" t="s">
        <v>21</v>
      </c>
      <c r="F4219" t="s">
        <v>14</v>
      </c>
      <c r="G4219" s="4">
        <v>46877</v>
      </c>
    </row>
    <row r="4220" spans="1:7" x14ac:dyDescent="0.35">
      <c r="A4220">
        <v>107768</v>
      </c>
      <c r="B4220" t="s">
        <v>3556</v>
      </c>
      <c r="C4220" t="s">
        <v>9</v>
      </c>
      <c r="D4220" t="s">
        <v>7</v>
      </c>
      <c r="E4220" t="s">
        <v>21</v>
      </c>
      <c r="F4220" t="s">
        <v>14</v>
      </c>
      <c r="G4220" s="4">
        <v>90882</v>
      </c>
    </row>
    <row r="4221" spans="1:7" x14ac:dyDescent="0.35">
      <c r="A4221">
        <v>147703</v>
      </c>
      <c r="B4221" t="s">
        <v>3557</v>
      </c>
      <c r="C4221" t="s">
        <v>15</v>
      </c>
      <c r="D4221" t="s">
        <v>13</v>
      </c>
      <c r="E4221" t="s">
        <v>21</v>
      </c>
      <c r="F4221" t="s">
        <v>14</v>
      </c>
      <c r="G4221" s="4">
        <v>75895</v>
      </c>
    </row>
    <row r="4222" spans="1:7" x14ac:dyDescent="0.35">
      <c r="A4222">
        <v>279879</v>
      </c>
      <c r="B4222" t="s">
        <v>3558</v>
      </c>
      <c r="C4222" t="s">
        <v>9</v>
      </c>
      <c r="D4222" t="s">
        <v>7</v>
      </c>
      <c r="E4222" t="s">
        <v>21</v>
      </c>
      <c r="F4222" t="s">
        <v>14</v>
      </c>
      <c r="G4222" s="4">
        <v>21816</v>
      </c>
    </row>
    <row r="4223" spans="1:7" x14ac:dyDescent="0.35">
      <c r="A4223">
        <v>784652</v>
      </c>
      <c r="B4223" t="s">
        <v>3559</v>
      </c>
      <c r="C4223" t="s">
        <v>9</v>
      </c>
      <c r="D4223" t="s">
        <v>13</v>
      </c>
      <c r="E4223" t="s">
        <v>21</v>
      </c>
      <c r="F4223" t="s">
        <v>14</v>
      </c>
      <c r="G4223" s="4">
        <v>18442</v>
      </c>
    </row>
    <row r="4224" spans="1:7" x14ac:dyDescent="0.35">
      <c r="A4224">
        <v>226229</v>
      </c>
      <c r="B4224" t="s">
        <v>3560</v>
      </c>
      <c r="C4224" t="s">
        <v>9</v>
      </c>
      <c r="D4224" t="s">
        <v>7</v>
      </c>
      <c r="E4224" t="s">
        <v>21</v>
      </c>
      <c r="F4224" t="s">
        <v>14</v>
      </c>
      <c r="G4224" s="4">
        <v>85610</v>
      </c>
    </row>
    <row r="4225" spans="1:7" x14ac:dyDescent="0.35">
      <c r="A4225">
        <v>189271</v>
      </c>
      <c r="B4225" t="s">
        <v>3560</v>
      </c>
      <c r="C4225" t="s">
        <v>9</v>
      </c>
      <c r="D4225" t="s">
        <v>13</v>
      </c>
      <c r="E4225" t="s">
        <v>21</v>
      </c>
      <c r="F4225" t="s">
        <v>14</v>
      </c>
      <c r="G4225" s="4">
        <v>86885</v>
      </c>
    </row>
    <row r="4226" spans="1:7" x14ac:dyDescent="0.35">
      <c r="A4226">
        <v>931211</v>
      </c>
      <c r="B4226" t="s">
        <v>3561</v>
      </c>
      <c r="C4226" t="s">
        <v>9</v>
      </c>
      <c r="D4226" t="s">
        <v>13</v>
      </c>
      <c r="E4226" t="s">
        <v>21</v>
      </c>
      <c r="F4226" t="s">
        <v>14</v>
      </c>
      <c r="G4226" s="4">
        <v>62325</v>
      </c>
    </row>
    <row r="4227" spans="1:7" x14ac:dyDescent="0.35">
      <c r="A4227">
        <v>665658</v>
      </c>
      <c r="B4227" t="s">
        <v>3562</v>
      </c>
      <c r="C4227" t="s">
        <v>9</v>
      </c>
      <c r="D4227" t="s">
        <v>13</v>
      </c>
      <c r="E4227" t="s">
        <v>21</v>
      </c>
      <c r="F4227" t="s">
        <v>14</v>
      </c>
      <c r="G4227" s="4">
        <v>50639</v>
      </c>
    </row>
    <row r="4228" spans="1:7" x14ac:dyDescent="0.35">
      <c r="A4228">
        <v>446038</v>
      </c>
      <c r="B4228" t="s">
        <v>3563</v>
      </c>
      <c r="C4228" t="s">
        <v>9</v>
      </c>
      <c r="D4228" t="s">
        <v>13</v>
      </c>
      <c r="E4228" t="s">
        <v>21</v>
      </c>
      <c r="F4228" t="s">
        <v>14</v>
      </c>
      <c r="G4228" s="4">
        <v>28980</v>
      </c>
    </row>
    <row r="4229" spans="1:7" x14ac:dyDescent="0.35">
      <c r="A4229">
        <v>788752</v>
      </c>
      <c r="B4229" t="s">
        <v>3564</v>
      </c>
      <c r="C4229" t="s">
        <v>15</v>
      </c>
      <c r="D4229" t="s">
        <v>7</v>
      </c>
      <c r="E4229" t="s">
        <v>21</v>
      </c>
      <c r="F4229" t="s">
        <v>14</v>
      </c>
      <c r="G4229" s="4">
        <v>85392</v>
      </c>
    </row>
    <row r="4230" spans="1:7" x14ac:dyDescent="0.35">
      <c r="A4230">
        <v>326768</v>
      </c>
      <c r="B4230" t="s">
        <v>3565</v>
      </c>
      <c r="C4230" t="s">
        <v>15</v>
      </c>
      <c r="D4230" t="s">
        <v>7</v>
      </c>
      <c r="E4230" t="s">
        <v>10</v>
      </c>
      <c r="F4230" t="s">
        <v>14</v>
      </c>
      <c r="G4230" s="4">
        <v>74244</v>
      </c>
    </row>
    <row r="4231" spans="1:7" x14ac:dyDescent="0.35">
      <c r="A4231">
        <v>961990</v>
      </c>
      <c r="B4231" t="s">
        <v>2126</v>
      </c>
      <c r="C4231" t="s">
        <v>15</v>
      </c>
      <c r="D4231" t="s">
        <v>13</v>
      </c>
      <c r="E4231" t="s">
        <v>114</v>
      </c>
      <c r="F4231" t="s">
        <v>347</v>
      </c>
      <c r="G4231" s="4">
        <v>87509</v>
      </c>
    </row>
    <row r="4232" spans="1:7" x14ac:dyDescent="0.35">
      <c r="A4232">
        <v>213135</v>
      </c>
      <c r="B4232" t="s">
        <v>2126</v>
      </c>
      <c r="C4232" t="s">
        <v>9</v>
      </c>
      <c r="D4232" t="s">
        <v>13</v>
      </c>
      <c r="E4232" t="s">
        <v>114</v>
      </c>
      <c r="F4232" t="s">
        <v>347</v>
      </c>
      <c r="G4232" s="4">
        <v>87967</v>
      </c>
    </row>
    <row r="4233" spans="1:7" x14ac:dyDescent="0.35">
      <c r="A4233">
        <v>137375</v>
      </c>
      <c r="B4233" t="s">
        <v>1319</v>
      </c>
      <c r="C4233" t="s">
        <v>9</v>
      </c>
      <c r="D4233" t="s">
        <v>13</v>
      </c>
      <c r="E4233" t="s">
        <v>114</v>
      </c>
      <c r="F4233" t="s">
        <v>347</v>
      </c>
      <c r="G4233" s="4">
        <v>23628</v>
      </c>
    </row>
    <row r="4234" spans="1:7" x14ac:dyDescent="0.35">
      <c r="A4234">
        <v>865053</v>
      </c>
      <c r="B4234" t="s">
        <v>3566</v>
      </c>
      <c r="C4234" t="s">
        <v>15</v>
      </c>
      <c r="D4234" t="s">
        <v>13</v>
      </c>
      <c r="E4234" t="s">
        <v>87</v>
      </c>
      <c r="F4234" t="s">
        <v>37</v>
      </c>
      <c r="G4234" s="4">
        <v>42337</v>
      </c>
    </row>
    <row r="4235" spans="1:7" x14ac:dyDescent="0.35">
      <c r="A4235">
        <v>947056</v>
      </c>
      <c r="B4235" t="s">
        <v>2422</v>
      </c>
      <c r="C4235" t="s">
        <v>9</v>
      </c>
      <c r="D4235" t="s">
        <v>7</v>
      </c>
      <c r="E4235" t="s">
        <v>87</v>
      </c>
      <c r="F4235" t="s">
        <v>37</v>
      </c>
      <c r="G4235" s="4">
        <v>14525</v>
      </c>
    </row>
    <row r="4236" spans="1:7" x14ac:dyDescent="0.35">
      <c r="A4236">
        <v>458505</v>
      </c>
      <c r="B4236" t="s">
        <v>1812</v>
      </c>
      <c r="C4236" t="s">
        <v>9</v>
      </c>
      <c r="D4236" t="s">
        <v>7</v>
      </c>
      <c r="E4236" t="s">
        <v>87</v>
      </c>
      <c r="F4236" t="s">
        <v>347</v>
      </c>
      <c r="G4236" s="4">
        <v>88355</v>
      </c>
    </row>
    <row r="4237" spans="1:7" x14ac:dyDescent="0.35">
      <c r="A4237">
        <v>714873</v>
      </c>
      <c r="B4237" t="s">
        <v>2489</v>
      </c>
      <c r="C4237" t="s">
        <v>15</v>
      </c>
      <c r="D4237" t="s">
        <v>13</v>
      </c>
      <c r="E4237" t="s">
        <v>87</v>
      </c>
      <c r="F4237" t="s">
        <v>347</v>
      </c>
      <c r="G4237" s="4">
        <v>95991</v>
      </c>
    </row>
    <row r="4238" spans="1:7" x14ac:dyDescent="0.35">
      <c r="A4238">
        <v>91111</v>
      </c>
      <c r="B4238" t="s">
        <v>2398</v>
      </c>
      <c r="C4238" t="s">
        <v>9</v>
      </c>
      <c r="D4238" t="s">
        <v>7</v>
      </c>
      <c r="E4238" t="s">
        <v>17</v>
      </c>
      <c r="F4238" t="s">
        <v>347</v>
      </c>
      <c r="G4238" s="4">
        <v>90355</v>
      </c>
    </row>
    <row r="4239" spans="1:7" x14ac:dyDescent="0.35">
      <c r="A4239">
        <v>787156</v>
      </c>
      <c r="B4239" t="s">
        <v>1517</v>
      </c>
      <c r="C4239" t="s">
        <v>15</v>
      </c>
      <c r="D4239" t="s">
        <v>7</v>
      </c>
      <c r="E4239" t="s">
        <v>17</v>
      </c>
      <c r="F4239" t="s">
        <v>347</v>
      </c>
      <c r="G4239" s="4">
        <v>42832</v>
      </c>
    </row>
    <row r="4240" spans="1:7" x14ac:dyDescent="0.35">
      <c r="A4240">
        <v>945207</v>
      </c>
      <c r="B4240" t="s">
        <v>1627</v>
      </c>
      <c r="C4240" t="s">
        <v>9</v>
      </c>
      <c r="D4240" t="s">
        <v>7</v>
      </c>
      <c r="E4240" t="s">
        <v>10</v>
      </c>
      <c r="F4240" t="s">
        <v>45</v>
      </c>
      <c r="G4240" s="4">
        <v>79204</v>
      </c>
    </row>
    <row r="4241" spans="1:7" x14ac:dyDescent="0.35">
      <c r="A4241">
        <v>194975</v>
      </c>
      <c r="B4241" t="s">
        <v>1627</v>
      </c>
      <c r="C4241" t="s">
        <v>9</v>
      </c>
      <c r="D4241" t="s">
        <v>13</v>
      </c>
      <c r="E4241" t="s">
        <v>10</v>
      </c>
      <c r="F4241" t="s">
        <v>45</v>
      </c>
      <c r="G4241" s="4">
        <v>50280</v>
      </c>
    </row>
    <row r="4242" spans="1:7" x14ac:dyDescent="0.35">
      <c r="A4242">
        <v>596025</v>
      </c>
      <c r="B4242" t="s">
        <v>2072</v>
      </c>
      <c r="C4242" t="s">
        <v>9</v>
      </c>
      <c r="D4242" t="s">
        <v>7</v>
      </c>
      <c r="E4242" t="s">
        <v>10</v>
      </c>
      <c r="F4242" t="s">
        <v>45</v>
      </c>
      <c r="G4242" s="4">
        <v>90204</v>
      </c>
    </row>
    <row r="4243" spans="1:7" x14ac:dyDescent="0.35">
      <c r="A4243">
        <v>651866</v>
      </c>
      <c r="B4243" t="s">
        <v>2072</v>
      </c>
      <c r="C4243" t="s">
        <v>15</v>
      </c>
      <c r="D4243" t="s">
        <v>7</v>
      </c>
      <c r="E4243" t="s">
        <v>10</v>
      </c>
      <c r="F4243" t="s">
        <v>45</v>
      </c>
      <c r="G4243" s="4">
        <v>74853</v>
      </c>
    </row>
    <row r="4244" spans="1:7" x14ac:dyDescent="0.35">
      <c r="A4244">
        <v>705751</v>
      </c>
      <c r="B4244" t="s">
        <v>3567</v>
      </c>
      <c r="C4244" t="s">
        <v>9</v>
      </c>
      <c r="D4244" t="s">
        <v>13</v>
      </c>
      <c r="E4244" t="s">
        <v>10</v>
      </c>
      <c r="F4244" t="s">
        <v>45</v>
      </c>
      <c r="G4244" s="4">
        <v>40857</v>
      </c>
    </row>
    <row r="4245" spans="1:7" x14ac:dyDescent="0.35">
      <c r="A4245">
        <v>771111</v>
      </c>
      <c r="B4245" t="s">
        <v>3568</v>
      </c>
      <c r="C4245" t="s">
        <v>15</v>
      </c>
      <c r="D4245" t="s">
        <v>13</v>
      </c>
      <c r="E4245" t="s">
        <v>10</v>
      </c>
      <c r="F4245" t="s">
        <v>45</v>
      </c>
      <c r="G4245" s="4">
        <v>52640</v>
      </c>
    </row>
    <row r="4246" spans="1:7" x14ac:dyDescent="0.35">
      <c r="A4246">
        <v>864439</v>
      </c>
      <c r="B4246" t="s">
        <v>3569</v>
      </c>
      <c r="C4246" t="s">
        <v>15</v>
      </c>
      <c r="D4246" t="s">
        <v>7</v>
      </c>
      <c r="E4246" t="s">
        <v>10</v>
      </c>
      <c r="F4246" t="s">
        <v>45</v>
      </c>
      <c r="G4246" s="4">
        <v>19621</v>
      </c>
    </row>
    <row r="4247" spans="1:7" x14ac:dyDescent="0.35">
      <c r="A4247">
        <v>838147</v>
      </c>
      <c r="B4247" t="s">
        <v>3570</v>
      </c>
      <c r="C4247" t="s">
        <v>15</v>
      </c>
      <c r="D4247" t="s">
        <v>13</v>
      </c>
      <c r="E4247" t="s">
        <v>10</v>
      </c>
      <c r="F4247" t="s">
        <v>45</v>
      </c>
      <c r="G4247" s="4">
        <v>54775</v>
      </c>
    </row>
    <row r="4248" spans="1:7" hidden="1" x14ac:dyDescent="0.35">
      <c r="A4248">
        <v>619001</v>
      </c>
      <c r="B4248" t="s">
        <v>3571</v>
      </c>
      <c r="C4248" t="s">
        <v>15</v>
      </c>
      <c r="D4248" t="s">
        <v>43</v>
      </c>
      <c r="E4248" t="s">
        <v>10</v>
      </c>
      <c r="F4248" t="s">
        <v>45</v>
      </c>
      <c r="G4248" s="4">
        <v>79476</v>
      </c>
    </row>
    <row r="4249" spans="1:7" x14ac:dyDescent="0.35">
      <c r="A4249">
        <v>813726</v>
      </c>
      <c r="B4249" t="s">
        <v>3572</v>
      </c>
      <c r="C4249" t="s">
        <v>15</v>
      </c>
      <c r="D4249" t="s">
        <v>7</v>
      </c>
      <c r="E4249" t="s">
        <v>10</v>
      </c>
      <c r="F4249" t="s">
        <v>45</v>
      </c>
      <c r="G4249" s="4">
        <v>22578</v>
      </c>
    </row>
    <row r="4250" spans="1:7" x14ac:dyDescent="0.35">
      <c r="A4250">
        <v>294269</v>
      </c>
      <c r="B4250" t="s">
        <v>3573</v>
      </c>
      <c r="C4250" t="s">
        <v>9</v>
      </c>
      <c r="D4250" t="s">
        <v>7</v>
      </c>
      <c r="E4250" t="s">
        <v>10</v>
      </c>
      <c r="F4250" t="s">
        <v>45</v>
      </c>
      <c r="G4250" s="4">
        <v>37815</v>
      </c>
    </row>
    <row r="4251" spans="1:7" x14ac:dyDescent="0.35">
      <c r="A4251">
        <v>399600</v>
      </c>
      <c r="B4251" t="s">
        <v>3574</v>
      </c>
      <c r="C4251" t="s">
        <v>9</v>
      </c>
      <c r="D4251" t="s">
        <v>7</v>
      </c>
      <c r="E4251" t="s">
        <v>10</v>
      </c>
      <c r="F4251" t="s">
        <v>45</v>
      </c>
      <c r="G4251" s="4">
        <v>89659</v>
      </c>
    </row>
    <row r="4252" spans="1:7" x14ac:dyDescent="0.35">
      <c r="A4252">
        <v>201804</v>
      </c>
      <c r="B4252" t="s">
        <v>3574</v>
      </c>
      <c r="C4252" t="s">
        <v>15</v>
      </c>
      <c r="D4252" t="s">
        <v>7</v>
      </c>
      <c r="E4252" t="s">
        <v>10</v>
      </c>
      <c r="F4252" t="s">
        <v>45</v>
      </c>
      <c r="G4252" s="4">
        <v>41483</v>
      </c>
    </row>
    <row r="4253" spans="1:7" x14ac:dyDescent="0.35">
      <c r="A4253">
        <v>554095</v>
      </c>
      <c r="B4253" t="s">
        <v>3575</v>
      </c>
      <c r="C4253" t="s">
        <v>9</v>
      </c>
      <c r="D4253" t="s">
        <v>7</v>
      </c>
      <c r="E4253" t="s">
        <v>17</v>
      </c>
      <c r="F4253" t="s">
        <v>45</v>
      </c>
      <c r="G4253" s="4">
        <v>34588</v>
      </c>
    </row>
    <row r="4254" spans="1:7" x14ac:dyDescent="0.35">
      <c r="A4254">
        <v>126252</v>
      </c>
      <c r="B4254" t="s">
        <v>3576</v>
      </c>
      <c r="C4254" t="s">
        <v>9</v>
      </c>
      <c r="D4254" t="s">
        <v>7</v>
      </c>
      <c r="E4254" t="s">
        <v>17</v>
      </c>
      <c r="F4254" t="s">
        <v>45</v>
      </c>
      <c r="G4254" s="4">
        <v>41157</v>
      </c>
    </row>
    <row r="4255" spans="1:7" x14ac:dyDescent="0.35">
      <c r="A4255">
        <v>469996</v>
      </c>
      <c r="B4255" t="s">
        <v>3103</v>
      </c>
      <c r="C4255" t="s">
        <v>9</v>
      </c>
      <c r="D4255" t="s">
        <v>7</v>
      </c>
      <c r="E4255" t="s">
        <v>17</v>
      </c>
      <c r="F4255" t="s">
        <v>45</v>
      </c>
      <c r="G4255" s="4">
        <v>18464</v>
      </c>
    </row>
    <row r="4256" spans="1:7" x14ac:dyDescent="0.35">
      <c r="A4256">
        <v>101434</v>
      </c>
      <c r="B4256" t="s">
        <v>3577</v>
      </c>
      <c r="C4256" t="s">
        <v>9</v>
      </c>
      <c r="D4256" t="s">
        <v>13</v>
      </c>
      <c r="E4256" t="s">
        <v>17</v>
      </c>
      <c r="F4256" t="s">
        <v>45</v>
      </c>
      <c r="G4256" s="4">
        <v>82135</v>
      </c>
    </row>
    <row r="4257" spans="1:7" x14ac:dyDescent="0.35">
      <c r="A4257">
        <v>115579</v>
      </c>
      <c r="B4257" t="s">
        <v>3578</v>
      </c>
      <c r="C4257" t="s">
        <v>9</v>
      </c>
      <c r="D4257" t="s">
        <v>7</v>
      </c>
      <c r="E4257" t="s">
        <v>17</v>
      </c>
      <c r="F4257" t="s">
        <v>45</v>
      </c>
      <c r="G4257" s="4">
        <v>76291</v>
      </c>
    </row>
    <row r="4258" spans="1:7" x14ac:dyDescent="0.35">
      <c r="A4258">
        <v>432166</v>
      </c>
      <c r="B4258" t="s">
        <v>3579</v>
      </c>
      <c r="C4258" t="s">
        <v>9</v>
      </c>
      <c r="D4258" t="s">
        <v>7</v>
      </c>
      <c r="E4258" t="s">
        <v>17</v>
      </c>
      <c r="F4258" t="s">
        <v>45</v>
      </c>
      <c r="G4258" s="4">
        <v>39270</v>
      </c>
    </row>
    <row r="4259" spans="1:7" x14ac:dyDescent="0.35">
      <c r="A4259">
        <v>619099</v>
      </c>
      <c r="B4259" t="s">
        <v>3580</v>
      </c>
      <c r="C4259" t="s">
        <v>15</v>
      </c>
      <c r="D4259" t="s">
        <v>7</v>
      </c>
      <c r="E4259" t="s">
        <v>17</v>
      </c>
      <c r="F4259" t="s">
        <v>45</v>
      </c>
      <c r="G4259" s="4">
        <v>5621</v>
      </c>
    </row>
    <row r="4260" spans="1:7" x14ac:dyDescent="0.35">
      <c r="A4260">
        <v>377160</v>
      </c>
      <c r="B4260" t="s">
        <v>3581</v>
      </c>
      <c r="C4260" t="s">
        <v>9</v>
      </c>
      <c r="D4260" t="s">
        <v>7</v>
      </c>
      <c r="E4260" t="s">
        <v>17</v>
      </c>
      <c r="F4260" t="s">
        <v>45</v>
      </c>
      <c r="G4260" s="4">
        <v>83734</v>
      </c>
    </row>
    <row r="4261" spans="1:7" x14ac:dyDescent="0.35">
      <c r="A4261">
        <v>727510</v>
      </c>
      <c r="B4261" t="s">
        <v>3582</v>
      </c>
      <c r="C4261" t="s">
        <v>9</v>
      </c>
      <c r="D4261" t="s">
        <v>7</v>
      </c>
      <c r="E4261" t="s">
        <v>17</v>
      </c>
      <c r="F4261" t="s">
        <v>45</v>
      </c>
      <c r="G4261" s="4">
        <v>58419</v>
      </c>
    </row>
    <row r="4262" spans="1:7" x14ac:dyDescent="0.35">
      <c r="A4262">
        <v>820716</v>
      </c>
      <c r="B4262" t="s">
        <v>3583</v>
      </c>
      <c r="C4262" t="s">
        <v>9</v>
      </c>
      <c r="D4262" t="s">
        <v>7</v>
      </c>
      <c r="E4262" t="s">
        <v>17</v>
      </c>
      <c r="F4262" t="s">
        <v>45</v>
      </c>
      <c r="G4262" s="4">
        <v>76090</v>
      </c>
    </row>
    <row r="4263" spans="1:7" x14ac:dyDescent="0.35">
      <c r="A4263">
        <v>797456</v>
      </c>
      <c r="B4263" t="s">
        <v>3584</v>
      </c>
      <c r="C4263" t="s">
        <v>9</v>
      </c>
      <c r="D4263" t="s">
        <v>7</v>
      </c>
      <c r="E4263" t="s">
        <v>17</v>
      </c>
      <c r="F4263" t="s">
        <v>45</v>
      </c>
      <c r="G4263" s="4">
        <v>10036</v>
      </c>
    </row>
    <row r="4264" spans="1:7" x14ac:dyDescent="0.35">
      <c r="A4264">
        <v>63948</v>
      </c>
      <c r="B4264" t="s">
        <v>3585</v>
      </c>
      <c r="C4264" t="s">
        <v>9</v>
      </c>
      <c r="D4264" t="s">
        <v>13</v>
      </c>
      <c r="E4264" t="s">
        <v>17</v>
      </c>
      <c r="F4264" t="s">
        <v>37</v>
      </c>
      <c r="G4264" s="4">
        <v>78389</v>
      </c>
    </row>
    <row r="4265" spans="1:7" hidden="1" x14ac:dyDescent="0.35">
      <c r="A4265">
        <v>773795</v>
      </c>
      <c r="B4265" t="s">
        <v>3586</v>
      </c>
      <c r="C4265" t="s">
        <v>9</v>
      </c>
      <c r="D4265" t="s">
        <v>43</v>
      </c>
      <c r="E4265" t="s">
        <v>17</v>
      </c>
      <c r="F4265" t="s">
        <v>37</v>
      </c>
      <c r="G4265" s="4">
        <v>28477</v>
      </c>
    </row>
    <row r="4266" spans="1:7" x14ac:dyDescent="0.35">
      <c r="A4266">
        <v>809978</v>
      </c>
      <c r="B4266" t="s">
        <v>3587</v>
      </c>
      <c r="C4266" t="s">
        <v>9</v>
      </c>
      <c r="D4266" t="s">
        <v>7</v>
      </c>
      <c r="E4266" t="s">
        <v>17</v>
      </c>
      <c r="F4266" t="s">
        <v>24</v>
      </c>
      <c r="G4266" s="4">
        <v>85187</v>
      </c>
    </row>
    <row r="4267" spans="1:7" x14ac:dyDescent="0.35">
      <c r="A4267">
        <v>533072</v>
      </c>
      <c r="B4267" t="s">
        <v>3588</v>
      </c>
      <c r="C4267" t="s">
        <v>9</v>
      </c>
      <c r="D4267" t="s">
        <v>7</v>
      </c>
      <c r="E4267" t="s">
        <v>17</v>
      </c>
      <c r="F4267" t="s">
        <v>11</v>
      </c>
      <c r="G4267" s="4">
        <v>60231</v>
      </c>
    </row>
    <row r="4268" spans="1:7" x14ac:dyDescent="0.35">
      <c r="A4268">
        <v>456716</v>
      </c>
      <c r="B4268" t="s">
        <v>3589</v>
      </c>
      <c r="C4268" t="s">
        <v>15</v>
      </c>
      <c r="D4268" t="s">
        <v>7</v>
      </c>
      <c r="E4268" t="s">
        <v>17</v>
      </c>
      <c r="F4268" t="s">
        <v>11</v>
      </c>
      <c r="G4268" s="4">
        <v>36746</v>
      </c>
    </row>
    <row r="4269" spans="1:7" x14ac:dyDescent="0.35">
      <c r="A4269">
        <v>120961</v>
      </c>
      <c r="B4269" t="s">
        <v>1553</v>
      </c>
      <c r="C4269" t="s">
        <v>15</v>
      </c>
      <c r="D4269" t="s">
        <v>7</v>
      </c>
      <c r="E4269" t="s">
        <v>21</v>
      </c>
      <c r="F4269" t="s">
        <v>45</v>
      </c>
      <c r="G4269" s="4">
        <v>47233</v>
      </c>
    </row>
    <row r="4270" spans="1:7" x14ac:dyDescent="0.35">
      <c r="A4270">
        <v>260474</v>
      </c>
      <c r="B4270" t="s">
        <v>2077</v>
      </c>
      <c r="C4270" t="s">
        <v>15</v>
      </c>
      <c r="D4270" t="s">
        <v>7</v>
      </c>
      <c r="E4270" t="s">
        <v>17</v>
      </c>
      <c r="F4270" t="s">
        <v>37</v>
      </c>
      <c r="G4270" s="4">
        <v>89212</v>
      </c>
    </row>
    <row r="4271" spans="1:7" x14ac:dyDescent="0.35">
      <c r="A4271">
        <v>402828</v>
      </c>
      <c r="B4271" t="s">
        <v>2077</v>
      </c>
      <c r="C4271" t="s">
        <v>9</v>
      </c>
      <c r="D4271" t="s">
        <v>13</v>
      </c>
      <c r="E4271" t="s">
        <v>17</v>
      </c>
      <c r="F4271" t="s">
        <v>37</v>
      </c>
      <c r="G4271" s="4">
        <v>20285</v>
      </c>
    </row>
    <row r="4272" spans="1:7" hidden="1" x14ac:dyDescent="0.35">
      <c r="A4272">
        <v>535927</v>
      </c>
      <c r="B4272" t="s">
        <v>3590</v>
      </c>
      <c r="C4272" t="s">
        <v>9</v>
      </c>
      <c r="D4272" t="s">
        <v>43</v>
      </c>
      <c r="E4272" t="s">
        <v>17</v>
      </c>
      <c r="F4272" t="s">
        <v>37</v>
      </c>
      <c r="G4272" s="4">
        <v>87974</v>
      </c>
    </row>
    <row r="4273" spans="1:7" x14ac:dyDescent="0.35">
      <c r="A4273">
        <v>163731</v>
      </c>
      <c r="B4273" t="s">
        <v>3591</v>
      </c>
      <c r="C4273" t="s">
        <v>15</v>
      </c>
      <c r="D4273" t="s">
        <v>7</v>
      </c>
      <c r="E4273" t="s">
        <v>17</v>
      </c>
      <c r="F4273" t="s">
        <v>37</v>
      </c>
      <c r="G4273" s="4">
        <v>40750</v>
      </c>
    </row>
    <row r="4274" spans="1:7" x14ac:dyDescent="0.35">
      <c r="A4274">
        <v>41523</v>
      </c>
      <c r="B4274" t="s">
        <v>3591</v>
      </c>
      <c r="C4274" t="s">
        <v>9</v>
      </c>
      <c r="D4274" t="s">
        <v>13</v>
      </c>
      <c r="E4274" t="s">
        <v>17</v>
      </c>
      <c r="F4274" t="s">
        <v>37</v>
      </c>
      <c r="G4274" s="4">
        <v>47394</v>
      </c>
    </row>
    <row r="4275" spans="1:7" hidden="1" x14ac:dyDescent="0.35">
      <c r="A4275">
        <v>412637</v>
      </c>
      <c r="B4275" t="s">
        <v>1983</v>
      </c>
      <c r="C4275" t="s">
        <v>15</v>
      </c>
      <c r="D4275" t="s">
        <v>43</v>
      </c>
      <c r="E4275" t="s">
        <v>17</v>
      </c>
      <c r="F4275" t="s">
        <v>37</v>
      </c>
      <c r="G4275" s="4">
        <v>35208</v>
      </c>
    </row>
    <row r="4276" spans="1:7" hidden="1" x14ac:dyDescent="0.35">
      <c r="A4276">
        <v>684308</v>
      </c>
      <c r="B4276" t="s">
        <v>3592</v>
      </c>
      <c r="C4276" t="s">
        <v>9</v>
      </c>
      <c r="D4276" t="s">
        <v>43</v>
      </c>
      <c r="E4276" t="s">
        <v>17</v>
      </c>
      <c r="F4276" t="s">
        <v>37</v>
      </c>
      <c r="G4276" s="4">
        <v>45677</v>
      </c>
    </row>
    <row r="4277" spans="1:7" x14ac:dyDescent="0.35">
      <c r="A4277">
        <v>567566</v>
      </c>
      <c r="B4277" t="s">
        <v>3173</v>
      </c>
      <c r="C4277" t="s">
        <v>9</v>
      </c>
      <c r="D4277" t="s">
        <v>13</v>
      </c>
      <c r="E4277" t="s">
        <v>17</v>
      </c>
      <c r="F4277" t="s">
        <v>45</v>
      </c>
      <c r="G4277" s="4">
        <v>76190</v>
      </c>
    </row>
    <row r="4278" spans="1:7" x14ac:dyDescent="0.35">
      <c r="A4278">
        <v>331482</v>
      </c>
      <c r="B4278" t="s">
        <v>3593</v>
      </c>
      <c r="C4278" t="s">
        <v>15</v>
      </c>
      <c r="D4278" t="s">
        <v>7</v>
      </c>
      <c r="E4278" t="s">
        <v>17</v>
      </c>
      <c r="F4278" t="s">
        <v>45</v>
      </c>
      <c r="G4278" s="4">
        <v>85181</v>
      </c>
    </row>
    <row r="4279" spans="1:7" x14ac:dyDescent="0.35">
      <c r="A4279">
        <v>791869</v>
      </c>
      <c r="B4279" t="s">
        <v>3594</v>
      </c>
      <c r="C4279" t="s">
        <v>15</v>
      </c>
      <c r="D4279" t="s">
        <v>7</v>
      </c>
      <c r="E4279" t="s">
        <v>17</v>
      </c>
      <c r="F4279" t="s">
        <v>45</v>
      </c>
      <c r="G4279" s="4">
        <v>43998</v>
      </c>
    </row>
    <row r="4280" spans="1:7" x14ac:dyDescent="0.35">
      <c r="A4280">
        <v>514518</v>
      </c>
      <c r="B4280" t="s">
        <v>3595</v>
      </c>
      <c r="C4280" t="s">
        <v>9</v>
      </c>
      <c r="D4280" t="s">
        <v>7</v>
      </c>
      <c r="E4280" t="s">
        <v>17</v>
      </c>
      <c r="F4280" t="s">
        <v>45</v>
      </c>
      <c r="G4280" s="4">
        <v>75838</v>
      </c>
    </row>
    <row r="4281" spans="1:7" x14ac:dyDescent="0.35">
      <c r="A4281">
        <v>880677</v>
      </c>
      <c r="B4281" t="s">
        <v>3596</v>
      </c>
      <c r="C4281" t="s">
        <v>9</v>
      </c>
      <c r="D4281" t="s">
        <v>7</v>
      </c>
      <c r="E4281" t="s">
        <v>17</v>
      </c>
      <c r="F4281" t="s">
        <v>45</v>
      </c>
      <c r="G4281" s="4">
        <v>47669</v>
      </c>
    </row>
    <row r="4282" spans="1:7" x14ac:dyDescent="0.35">
      <c r="A4282">
        <v>587140</v>
      </c>
      <c r="B4282" t="s">
        <v>3597</v>
      </c>
      <c r="C4282" t="s">
        <v>9</v>
      </c>
      <c r="D4282" t="s">
        <v>7</v>
      </c>
      <c r="E4282" t="s">
        <v>17</v>
      </c>
      <c r="F4282" t="s">
        <v>45</v>
      </c>
      <c r="G4282" s="4">
        <v>96520</v>
      </c>
    </row>
    <row r="4283" spans="1:7" x14ac:dyDescent="0.35">
      <c r="A4283">
        <v>907345</v>
      </c>
      <c r="B4283" t="s">
        <v>1522</v>
      </c>
      <c r="C4283" t="s">
        <v>9</v>
      </c>
      <c r="D4283" t="s">
        <v>7</v>
      </c>
      <c r="E4283" t="s">
        <v>17</v>
      </c>
      <c r="F4283" t="s">
        <v>45</v>
      </c>
      <c r="G4283" s="4">
        <v>38140</v>
      </c>
    </row>
    <row r="4284" spans="1:7" x14ac:dyDescent="0.35">
      <c r="A4284">
        <v>463879</v>
      </c>
      <c r="B4284" t="s">
        <v>2155</v>
      </c>
      <c r="C4284" t="s">
        <v>15</v>
      </c>
      <c r="D4284" t="s">
        <v>7</v>
      </c>
      <c r="E4284" t="s">
        <v>17</v>
      </c>
      <c r="F4284" t="s">
        <v>45</v>
      </c>
      <c r="G4284" s="4">
        <v>39857</v>
      </c>
    </row>
    <row r="4285" spans="1:7" x14ac:dyDescent="0.35">
      <c r="A4285">
        <v>734752</v>
      </c>
      <c r="B4285" t="s">
        <v>2155</v>
      </c>
      <c r="C4285" t="s">
        <v>15</v>
      </c>
      <c r="D4285" t="s">
        <v>7</v>
      </c>
      <c r="E4285" t="s">
        <v>17</v>
      </c>
      <c r="F4285" t="s">
        <v>45</v>
      </c>
      <c r="G4285" s="4">
        <v>65972</v>
      </c>
    </row>
    <row r="4286" spans="1:7" x14ac:dyDescent="0.35">
      <c r="A4286">
        <v>339424</v>
      </c>
      <c r="B4286" t="s">
        <v>2609</v>
      </c>
      <c r="C4286" t="s">
        <v>15</v>
      </c>
      <c r="D4286" t="s">
        <v>7</v>
      </c>
      <c r="E4286" t="s">
        <v>10</v>
      </c>
      <c r="F4286" t="s">
        <v>37</v>
      </c>
      <c r="G4286" s="4">
        <v>14479</v>
      </c>
    </row>
    <row r="4287" spans="1:7" hidden="1" x14ac:dyDescent="0.35">
      <c r="A4287">
        <v>569637</v>
      </c>
      <c r="B4287" t="s">
        <v>2332</v>
      </c>
      <c r="C4287" t="s">
        <v>9</v>
      </c>
      <c r="D4287" t="s">
        <v>43</v>
      </c>
      <c r="E4287" t="s">
        <v>10</v>
      </c>
      <c r="F4287" t="s">
        <v>37</v>
      </c>
      <c r="G4287" s="4">
        <v>28973</v>
      </c>
    </row>
    <row r="4288" spans="1:7" x14ac:dyDescent="0.35">
      <c r="A4288">
        <v>790921</v>
      </c>
      <c r="B4288" t="s">
        <v>3598</v>
      </c>
      <c r="C4288" t="s">
        <v>15</v>
      </c>
      <c r="D4288" t="s">
        <v>7</v>
      </c>
      <c r="E4288" t="s">
        <v>10</v>
      </c>
      <c r="F4288" t="s">
        <v>37</v>
      </c>
      <c r="G4288" s="4">
        <v>20429</v>
      </c>
    </row>
    <row r="4289" spans="1:7" x14ac:dyDescent="0.35">
      <c r="A4289">
        <v>952941</v>
      </c>
      <c r="B4289" t="s">
        <v>3599</v>
      </c>
      <c r="C4289" t="s">
        <v>9</v>
      </c>
      <c r="D4289" t="s">
        <v>7</v>
      </c>
      <c r="E4289" t="s">
        <v>10</v>
      </c>
      <c r="F4289" t="s">
        <v>347</v>
      </c>
      <c r="G4289" s="4">
        <v>84076</v>
      </c>
    </row>
    <row r="4290" spans="1:7" x14ac:dyDescent="0.35">
      <c r="A4290">
        <v>960244</v>
      </c>
      <c r="B4290" t="s">
        <v>3599</v>
      </c>
      <c r="C4290" t="s">
        <v>9</v>
      </c>
      <c r="D4290" t="s">
        <v>7</v>
      </c>
      <c r="E4290" t="s">
        <v>10</v>
      </c>
      <c r="F4290" t="s">
        <v>347</v>
      </c>
      <c r="G4290" s="4">
        <v>59122</v>
      </c>
    </row>
    <row r="4291" spans="1:7" x14ac:dyDescent="0.35">
      <c r="A4291">
        <v>580852</v>
      </c>
      <c r="B4291" t="s">
        <v>3600</v>
      </c>
      <c r="C4291" t="s">
        <v>15</v>
      </c>
      <c r="D4291" t="s">
        <v>7</v>
      </c>
      <c r="E4291" t="s">
        <v>10</v>
      </c>
      <c r="F4291" t="s">
        <v>347</v>
      </c>
      <c r="G4291" s="4">
        <v>27954</v>
      </c>
    </row>
    <row r="4292" spans="1:7" x14ac:dyDescent="0.35">
      <c r="A4292">
        <v>496208</v>
      </c>
      <c r="B4292" t="s">
        <v>3601</v>
      </c>
      <c r="C4292" t="s">
        <v>9</v>
      </c>
      <c r="D4292" t="s">
        <v>7</v>
      </c>
      <c r="E4292" t="s">
        <v>10</v>
      </c>
      <c r="F4292" t="s">
        <v>37</v>
      </c>
      <c r="G4292" s="4">
        <v>56076</v>
      </c>
    </row>
    <row r="4293" spans="1:7" x14ac:dyDescent="0.35">
      <c r="A4293">
        <v>187773</v>
      </c>
      <c r="B4293" t="s">
        <v>3602</v>
      </c>
      <c r="C4293" t="s">
        <v>15</v>
      </c>
      <c r="D4293" t="s">
        <v>7</v>
      </c>
      <c r="E4293" t="s">
        <v>17</v>
      </c>
      <c r="F4293" t="s">
        <v>31</v>
      </c>
      <c r="G4293" s="4">
        <v>66781</v>
      </c>
    </row>
    <row r="4294" spans="1:7" x14ac:dyDescent="0.35">
      <c r="A4294">
        <v>265723</v>
      </c>
      <c r="B4294" t="s">
        <v>3603</v>
      </c>
      <c r="C4294" t="s">
        <v>9</v>
      </c>
      <c r="D4294" t="s">
        <v>7</v>
      </c>
      <c r="E4294" t="s">
        <v>17</v>
      </c>
      <c r="F4294" t="s">
        <v>347</v>
      </c>
      <c r="G4294" s="4">
        <v>55316</v>
      </c>
    </row>
    <row r="4295" spans="1:7" x14ac:dyDescent="0.35">
      <c r="A4295">
        <v>271192</v>
      </c>
      <c r="B4295" t="s">
        <v>3604</v>
      </c>
      <c r="C4295" t="s">
        <v>15</v>
      </c>
      <c r="D4295" t="s">
        <v>13</v>
      </c>
      <c r="E4295" t="s">
        <v>87</v>
      </c>
      <c r="F4295" t="s">
        <v>14</v>
      </c>
      <c r="G4295" s="4">
        <v>94197</v>
      </c>
    </row>
    <row r="4296" spans="1:7" x14ac:dyDescent="0.35">
      <c r="A4296">
        <v>12289</v>
      </c>
      <c r="B4296" t="s">
        <v>3605</v>
      </c>
      <c r="C4296" t="s">
        <v>9</v>
      </c>
      <c r="D4296" t="s">
        <v>7</v>
      </c>
      <c r="E4296" t="s">
        <v>87</v>
      </c>
      <c r="F4296" t="s">
        <v>14</v>
      </c>
      <c r="G4296" s="4">
        <v>65697</v>
      </c>
    </row>
    <row r="4297" spans="1:7" x14ac:dyDescent="0.35">
      <c r="A4297">
        <v>666242</v>
      </c>
      <c r="B4297" t="s">
        <v>3099</v>
      </c>
      <c r="C4297" t="s">
        <v>9</v>
      </c>
      <c r="D4297" t="s">
        <v>7</v>
      </c>
      <c r="E4297" t="s">
        <v>87</v>
      </c>
      <c r="F4297" t="s">
        <v>14</v>
      </c>
      <c r="G4297" s="4">
        <v>97394</v>
      </c>
    </row>
    <row r="4298" spans="1:7" x14ac:dyDescent="0.35">
      <c r="A4298">
        <v>349387</v>
      </c>
      <c r="B4298" t="s">
        <v>2031</v>
      </c>
      <c r="C4298" t="s">
        <v>15</v>
      </c>
      <c r="D4298" t="s">
        <v>7</v>
      </c>
      <c r="E4298" t="s">
        <v>87</v>
      </c>
      <c r="F4298" t="s">
        <v>14</v>
      </c>
      <c r="G4298" s="4">
        <v>72392</v>
      </c>
    </row>
    <row r="4299" spans="1:7" x14ac:dyDescent="0.35">
      <c r="A4299">
        <v>965315</v>
      </c>
      <c r="B4299" t="s">
        <v>3606</v>
      </c>
      <c r="C4299" t="s">
        <v>9</v>
      </c>
      <c r="D4299" t="s">
        <v>7</v>
      </c>
      <c r="E4299" t="s">
        <v>87</v>
      </c>
      <c r="F4299" t="s">
        <v>14</v>
      </c>
      <c r="G4299" s="4">
        <v>75130</v>
      </c>
    </row>
    <row r="4300" spans="1:7" x14ac:dyDescent="0.35">
      <c r="A4300">
        <v>714755</v>
      </c>
      <c r="B4300" t="s">
        <v>3607</v>
      </c>
      <c r="C4300" t="s">
        <v>9</v>
      </c>
      <c r="D4300" t="s">
        <v>7</v>
      </c>
      <c r="E4300" t="s">
        <v>87</v>
      </c>
      <c r="F4300" t="s">
        <v>14</v>
      </c>
      <c r="G4300" s="4">
        <v>87943</v>
      </c>
    </row>
    <row r="4301" spans="1:7" x14ac:dyDescent="0.35">
      <c r="A4301">
        <v>958624</v>
      </c>
      <c r="B4301" t="s">
        <v>3608</v>
      </c>
      <c r="C4301" t="s">
        <v>9</v>
      </c>
      <c r="D4301" t="s">
        <v>13</v>
      </c>
      <c r="E4301" t="s">
        <v>87</v>
      </c>
      <c r="F4301" t="s">
        <v>14</v>
      </c>
      <c r="G4301" s="4">
        <v>67152</v>
      </c>
    </row>
    <row r="4302" spans="1:7" x14ac:dyDescent="0.35">
      <c r="A4302">
        <v>865900</v>
      </c>
      <c r="B4302" t="s">
        <v>1282</v>
      </c>
      <c r="C4302" t="s">
        <v>9</v>
      </c>
      <c r="D4302" t="s">
        <v>13</v>
      </c>
      <c r="E4302" t="s">
        <v>10</v>
      </c>
      <c r="F4302" t="s">
        <v>14</v>
      </c>
      <c r="G4302" s="4">
        <v>86665</v>
      </c>
    </row>
    <row r="4303" spans="1:7" hidden="1" x14ac:dyDescent="0.35">
      <c r="A4303">
        <v>257842</v>
      </c>
      <c r="B4303" t="s">
        <v>3237</v>
      </c>
      <c r="C4303" t="s">
        <v>15</v>
      </c>
      <c r="D4303" t="s">
        <v>43</v>
      </c>
      <c r="E4303" t="s">
        <v>10</v>
      </c>
      <c r="F4303" t="s">
        <v>14</v>
      </c>
      <c r="G4303" s="4">
        <v>5777</v>
      </c>
    </row>
    <row r="4304" spans="1:7" x14ac:dyDescent="0.35">
      <c r="A4304">
        <v>208088</v>
      </c>
      <c r="B4304" t="s">
        <v>3609</v>
      </c>
      <c r="C4304" t="s">
        <v>15</v>
      </c>
      <c r="D4304" t="s">
        <v>13</v>
      </c>
      <c r="E4304" t="s">
        <v>114</v>
      </c>
      <c r="F4304" t="s">
        <v>24</v>
      </c>
      <c r="G4304" s="4">
        <v>2001</v>
      </c>
    </row>
    <row r="4305" spans="1:7" x14ac:dyDescent="0.35">
      <c r="A4305">
        <v>91590</v>
      </c>
      <c r="B4305" t="s">
        <v>3610</v>
      </c>
      <c r="C4305" t="s">
        <v>9</v>
      </c>
      <c r="D4305" t="s">
        <v>13</v>
      </c>
      <c r="E4305" t="s">
        <v>114</v>
      </c>
      <c r="F4305" t="s">
        <v>24</v>
      </c>
      <c r="G4305" s="4">
        <v>10775</v>
      </c>
    </row>
    <row r="4306" spans="1:7" x14ac:dyDescent="0.35">
      <c r="A4306">
        <v>803551</v>
      </c>
      <c r="B4306" t="s">
        <v>3611</v>
      </c>
      <c r="C4306" t="s">
        <v>15</v>
      </c>
      <c r="D4306" t="s">
        <v>13</v>
      </c>
      <c r="E4306" t="s">
        <v>114</v>
      </c>
      <c r="F4306" t="s">
        <v>11</v>
      </c>
      <c r="G4306" s="4">
        <v>67827</v>
      </c>
    </row>
    <row r="4307" spans="1:7" x14ac:dyDescent="0.35">
      <c r="A4307">
        <v>870513</v>
      </c>
      <c r="B4307" t="s">
        <v>3612</v>
      </c>
      <c r="C4307" t="s">
        <v>9</v>
      </c>
      <c r="D4307" t="s">
        <v>13</v>
      </c>
      <c r="E4307" t="s">
        <v>114</v>
      </c>
      <c r="F4307" t="s">
        <v>11</v>
      </c>
      <c r="G4307" s="4">
        <v>98583</v>
      </c>
    </row>
    <row r="4308" spans="1:7" x14ac:dyDescent="0.35">
      <c r="A4308">
        <v>991691</v>
      </c>
      <c r="B4308" t="s">
        <v>3612</v>
      </c>
      <c r="C4308" t="s">
        <v>9</v>
      </c>
      <c r="D4308" t="s">
        <v>13</v>
      </c>
      <c r="E4308" t="s">
        <v>114</v>
      </c>
      <c r="F4308" t="s">
        <v>11</v>
      </c>
      <c r="G4308" s="4">
        <v>51925</v>
      </c>
    </row>
    <row r="4309" spans="1:7" x14ac:dyDescent="0.35">
      <c r="A4309">
        <v>392116</v>
      </c>
      <c r="B4309" t="s">
        <v>3613</v>
      </c>
      <c r="C4309" t="s">
        <v>15</v>
      </c>
      <c r="D4309" t="s">
        <v>13</v>
      </c>
      <c r="E4309" t="s">
        <v>114</v>
      </c>
      <c r="F4309" t="s">
        <v>11</v>
      </c>
      <c r="G4309" s="4">
        <v>98278</v>
      </c>
    </row>
    <row r="4310" spans="1:7" x14ac:dyDescent="0.35">
      <c r="A4310">
        <v>603744</v>
      </c>
      <c r="B4310" t="s">
        <v>3614</v>
      </c>
      <c r="C4310" t="s">
        <v>9</v>
      </c>
      <c r="D4310" t="s">
        <v>13</v>
      </c>
      <c r="E4310" t="s">
        <v>114</v>
      </c>
      <c r="F4310" t="s">
        <v>24</v>
      </c>
      <c r="G4310" s="4">
        <v>77953</v>
      </c>
    </row>
    <row r="4311" spans="1:7" x14ac:dyDescent="0.35">
      <c r="A4311">
        <v>985432</v>
      </c>
      <c r="B4311" t="s">
        <v>3615</v>
      </c>
      <c r="C4311" t="s">
        <v>9</v>
      </c>
      <c r="D4311" t="s">
        <v>13</v>
      </c>
      <c r="E4311" t="s">
        <v>114</v>
      </c>
      <c r="F4311" t="s">
        <v>11</v>
      </c>
      <c r="G4311" s="4">
        <v>79311</v>
      </c>
    </row>
    <row r="4312" spans="1:7" x14ac:dyDescent="0.35">
      <c r="A4312">
        <v>843215</v>
      </c>
      <c r="B4312" t="s">
        <v>3616</v>
      </c>
      <c r="C4312" t="s">
        <v>9</v>
      </c>
      <c r="D4312" t="s">
        <v>13</v>
      </c>
      <c r="E4312" t="s">
        <v>114</v>
      </c>
      <c r="F4312" t="s">
        <v>11</v>
      </c>
      <c r="G4312" s="4">
        <v>49233</v>
      </c>
    </row>
    <row r="4313" spans="1:7" x14ac:dyDescent="0.35">
      <c r="A4313">
        <v>590543</v>
      </c>
      <c r="B4313" t="s">
        <v>3617</v>
      </c>
      <c r="C4313" t="s">
        <v>9</v>
      </c>
      <c r="D4313" t="s">
        <v>13</v>
      </c>
      <c r="E4313" t="s">
        <v>114</v>
      </c>
      <c r="F4313" t="s">
        <v>24</v>
      </c>
      <c r="G4313" s="4">
        <v>46329</v>
      </c>
    </row>
    <row r="4314" spans="1:7" x14ac:dyDescent="0.35">
      <c r="A4314">
        <v>711803</v>
      </c>
      <c r="B4314" t="s">
        <v>3618</v>
      </c>
      <c r="C4314" t="s">
        <v>15</v>
      </c>
      <c r="D4314" t="s">
        <v>13</v>
      </c>
      <c r="E4314" t="s">
        <v>114</v>
      </c>
      <c r="F4314" t="s">
        <v>24</v>
      </c>
      <c r="G4314" s="4">
        <v>78719</v>
      </c>
    </row>
    <row r="4315" spans="1:7" x14ac:dyDescent="0.35">
      <c r="A4315">
        <v>804455</v>
      </c>
      <c r="B4315" t="s">
        <v>3619</v>
      </c>
      <c r="C4315" t="s">
        <v>15</v>
      </c>
      <c r="D4315" t="s">
        <v>13</v>
      </c>
      <c r="E4315" t="s">
        <v>114</v>
      </c>
      <c r="F4315" t="s">
        <v>24</v>
      </c>
      <c r="G4315" s="4">
        <v>26511</v>
      </c>
    </row>
    <row r="4316" spans="1:7" x14ac:dyDescent="0.35">
      <c r="A4316">
        <v>615453</v>
      </c>
      <c r="B4316" t="s">
        <v>2725</v>
      </c>
      <c r="C4316" t="s">
        <v>15</v>
      </c>
      <c r="D4316" t="s">
        <v>13</v>
      </c>
      <c r="E4316" t="s">
        <v>114</v>
      </c>
      <c r="F4316" t="s">
        <v>24</v>
      </c>
      <c r="G4316" s="4">
        <v>61363</v>
      </c>
    </row>
    <row r="4317" spans="1:7" x14ac:dyDescent="0.35">
      <c r="A4317">
        <v>539962</v>
      </c>
      <c r="B4317" t="s">
        <v>3620</v>
      </c>
      <c r="C4317" t="s">
        <v>15</v>
      </c>
      <c r="D4317" t="s">
        <v>13</v>
      </c>
      <c r="E4317" t="s">
        <v>114</v>
      </c>
      <c r="F4317" t="s">
        <v>24</v>
      </c>
      <c r="G4317" s="4">
        <v>40121</v>
      </c>
    </row>
    <row r="4318" spans="1:7" x14ac:dyDescent="0.35">
      <c r="A4318">
        <v>182209</v>
      </c>
      <c r="B4318" t="s">
        <v>3621</v>
      </c>
      <c r="C4318" t="s">
        <v>9</v>
      </c>
      <c r="D4318" t="s">
        <v>13</v>
      </c>
      <c r="E4318" t="s">
        <v>114</v>
      </c>
      <c r="F4318" t="s">
        <v>24</v>
      </c>
      <c r="G4318" s="4">
        <v>6520</v>
      </c>
    </row>
    <row r="4319" spans="1:7" x14ac:dyDescent="0.35">
      <c r="A4319">
        <v>556195</v>
      </c>
      <c r="B4319" t="s">
        <v>3622</v>
      </c>
      <c r="C4319" t="s">
        <v>9</v>
      </c>
      <c r="D4319" t="s">
        <v>13</v>
      </c>
      <c r="E4319" t="s">
        <v>114</v>
      </c>
      <c r="F4319" t="s">
        <v>24</v>
      </c>
      <c r="G4319" s="4">
        <v>55770</v>
      </c>
    </row>
    <row r="4320" spans="1:7" x14ac:dyDescent="0.35">
      <c r="A4320">
        <v>28862</v>
      </c>
      <c r="B4320" t="s">
        <v>3623</v>
      </c>
      <c r="C4320" t="s">
        <v>9</v>
      </c>
      <c r="D4320" t="s">
        <v>13</v>
      </c>
      <c r="E4320" t="s">
        <v>114</v>
      </c>
      <c r="F4320" t="s">
        <v>24</v>
      </c>
      <c r="G4320" s="4">
        <v>80190</v>
      </c>
    </row>
    <row r="4321" spans="1:7" x14ac:dyDescent="0.35">
      <c r="A4321">
        <v>876875</v>
      </c>
      <c r="B4321" t="s">
        <v>3624</v>
      </c>
      <c r="C4321" t="s">
        <v>9</v>
      </c>
      <c r="D4321" t="s">
        <v>13</v>
      </c>
      <c r="E4321" t="s">
        <v>114</v>
      </c>
      <c r="F4321" t="s">
        <v>24</v>
      </c>
      <c r="G4321" s="4">
        <v>30855</v>
      </c>
    </row>
    <row r="4322" spans="1:7" x14ac:dyDescent="0.35">
      <c r="A4322">
        <v>777528</v>
      </c>
      <c r="B4322" t="s">
        <v>3625</v>
      </c>
      <c r="C4322" t="s">
        <v>9</v>
      </c>
      <c r="D4322" t="s">
        <v>13</v>
      </c>
      <c r="E4322" t="s">
        <v>114</v>
      </c>
      <c r="F4322" t="s">
        <v>24</v>
      </c>
      <c r="G4322" s="4">
        <v>33025</v>
      </c>
    </row>
    <row r="4323" spans="1:7" x14ac:dyDescent="0.35">
      <c r="A4323">
        <v>452098</v>
      </c>
      <c r="B4323" t="s">
        <v>3625</v>
      </c>
      <c r="C4323" t="s">
        <v>9</v>
      </c>
      <c r="D4323" t="s">
        <v>13</v>
      </c>
      <c r="E4323" t="s">
        <v>114</v>
      </c>
      <c r="F4323" t="s">
        <v>24</v>
      </c>
      <c r="G4323" s="4">
        <v>47169</v>
      </c>
    </row>
    <row r="4324" spans="1:7" x14ac:dyDescent="0.35">
      <c r="A4324">
        <v>205941</v>
      </c>
      <c r="B4324" t="s">
        <v>2725</v>
      </c>
      <c r="C4324" t="s">
        <v>9</v>
      </c>
      <c r="D4324" t="s">
        <v>7</v>
      </c>
      <c r="E4324" t="s">
        <v>10</v>
      </c>
      <c r="F4324" t="s">
        <v>37</v>
      </c>
      <c r="G4324" s="4">
        <v>28332</v>
      </c>
    </row>
    <row r="4325" spans="1:7" x14ac:dyDescent="0.35">
      <c r="A4325">
        <v>248630</v>
      </c>
      <c r="B4325" t="s">
        <v>3395</v>
      </c>
      <c r="C4325" t="s">
        <v>9</v>
      </c>
      <c r="D4325" t="s">
        <v>7</v>
      </c>
      <c r="E4325" t="s">
        <v>10</v>
      </c>
      <c r="F4325" t="s">
        <v>24</v>
      </c>
      <c r="G4325" s="4">
        <v>25026</v>
      </c>
    </row>
    <row r="4326" spans="1:7" x14ac:dyDescent="0.35">
      <c r="A4326">
        <v>427635</v>
      </c>
      <c r="B4326" t="s">
        <v>3626</v>
      </c>
      <c r="C4326" t="s">
        <v>15</v>
      </c>
      <c r="D4326" t="s">
        <v>7</v>
      </c>
      <c r="E4326" t="s">
        <v>10</v>
      </c>
      <c r="F4326" t="s">
        <v>24</v>
      </c>
      <c r="G4326" s="4">
        <v>66424</v>
      </c>
    </row>
    <row r="4327" spans="1:7" x14ac:dyDescent="0.35">
      <c r="A4327">
        <v>17800</v>
      </c>
      <c r="B4327" t="s">
        <v>1350</v>
      </c>
      <c r="C4327" t="s">
        <v>9</v>
      </c>
      <c r="D4327" t="s">
        <v>7</v>
      </c>
      <c r="E4327" t="s">
        <v>10</v>
      </c>
      <c r="F4327" t="s">
        <v>24</v>
      </c>
      <c r="G4327" s="4">
        <v>31177</v>
      </c>
    </row>
    <row r="4328" spans="1:7" x14ac:dyDescent="0.35">
      <c r="A4328">
        <v>800368</v>
      </c>
      <c r="B4328" t="s">
        <v>3627</v>
      </c>
      <c r="C4328" t="s">
        <v>9</v>
      </c>
      <c r="D4328" t="s">
        <v>13</v>
      </c>
      <c r="E4328" t="s">
        <v>114</v>
      </c>
      <c r="F4328" t="s">
        <v>24</v>
      </c>
      <c r="G4328" s="4">
        <v>28162</v>
      </c>
    </row>
    <row r="4329" spans="1:7" x14ac:dyDescent="0.35">
      <c r="A4329">
        <v>489970</v>
      </c>
      <c r="B4329" t="s">
        <v>1945</v>
      </c>
      <c r="C4329" t="s">
        <v>9</v>
      </c>
      <c r="D4329" t="s">
        <v>13</v>
      </c>
      <c r="E4329" t="s">
        <v>114</v>
      </c>
      <c r="F4329" t="s">
        <v>24</v>
      </c>
      <c r="G4329" s="4">
        <v>89007</v>
      </c>
    </row>
    <row r="4330" spans="1:7" x14ac:dyDescent="0.35">
      <c r="A4330">
        <v>421682</v>
      </c>
      <c r="B4330" t="s">
        <v>3628</v>
      </c>
      <c r="C4330" t="s">
        <v>9</v>
      </c>
      <c r="D4330" t="s">
        <v>13</v>
      </c>
      <c r="E4330" t="s">
        <v>114</v>
      </c>
      <c r="F4330" t="s">
        <v>24</v>
      </c>
      <c r="G4330" s="4">
        <v>39471</v>
      </c>
    </row>
    <row r="4331" spans="1:7" x14ac:dyDescent="0.35">
      <c r="A4331">
        <v>435230</v>
      </c>
      <c r="B4331" t="s">
        <v>3629</v>
      </c>
      <c r="C4331" t="s">
        <v>9</v>
      </c>
      <c r="D4331" t="s">
        <v>13</v>
      </c>
      <c r="E4331" t="s">
        <v>114</v>
      </c>
      <c r="F4331" t="s">
        <v>14</v>
      </c>
      <c r="G4331" s="4">
        <v>25883</v>
      </c>
    </row>
    <row r="4332" spans="1:7" x14ac:dyDescent="0.35">
      <c r="A4332">
        <v>519412</v>
      </c>
      <c r="B4332" t="s">
        <v>3629</v>
      </c>
      <c r="C4332" t="s">
        <v>15</v>
      </c>
      <c r="D4332" t="s">
        <v>13</v>
      </c>
      <c r="E4332" t="s">
        <v>114</v>
      </c>
      <c r="F4332" t="s">
        <v>14</v>
      </c>
      <c r="G4332" s="4">
        <v>45508</v>
      </c>
    </row>
    <row r="4333" spans="1:7" x14ac:dyDescent="0.35">
      <c r="A4333">
        <v>413223</v>
      </c>
      <c r="B4333" t="s">
        <v>3630</v>
      </c>
      <c r="C4333" t="s">
        <v>9</v>
      </c>
      <c r="D4333" t="s">
        <v>13</v>
      </c>
      <c r="E4333" t="s">
        <v>114</v>
      </c>
      <c r="F4333" t="s">
        <v>14</v>
      </c>
      <c r="G4333" s="4">
        <v>39376</v>
      </c>
    </row>
    <row r="4334" spans="1:7" x14ac:dyDescent="0.35">
      <c r="A4334">
        <v>343603</v>
      </c>
      <c r="B4334" t="s">
        <v>3631</v>
      </c>
      <c r="C4334" t="s">
        <v>9</v>
      </c>
      <c r="D4334" t="s">
        <v>13</v>
      </c>
      <c r="E4334" t="s">
        <v>114</v>
      </c>
      <c r="F4334" t="s">
        <v>24</v>
      </c>
      <c r="G4334" s="4">
        <v>40400</v>
      </c>
    </row>
    <row r="4335" spans="1:7" x14ac:dyDescent="0.35">
      <c r="A4335">
        <v>989586</v>
      </c>
      <c r="B4335" t="s">
        <v>3632</v>
      </c>
      <c r="C4335" t="s">
        <v>9</v>
      </c>
      <c r="D4335" t="s">
        <v>13</v>
      </c>
      <c r="E4335" t="s">
        <v>114</v>
      </c>
      <c r="F4335" t="s">
        <v>24</v>
      </c>
      <c r="G4335" s="4">
        <v>58860</v>
      </c>
    </row>
    <row r="4336" spans="1:7" x14ac:dyDescent="0.35">
      <c r="A4336">
        <v>582618</v>
      </c>
      <c r="B4336" t="s">
        <v>3633</v>
      </c>
      <c r="C4336" t="s">
        <v>15</v>
      </c>
      <c r="D4336" t="s">
        <v>13</v>
      </c>
      <c r="E4336" t="s">
        <v>114</v>
      </c>
      <c r="F4336" t="s">
        <v>24</v>
      </c>
      <c r="G4336" s="4">
        <v>37678</v>
      </c>
    </row>
    <row r="4337" spans="1:7" x14ac:dyDescent="0.35">
      <c r="A4337">
        <v>287595</v>
      </c>
      <c r="B4337" t="s">
        <v>3634</v>
      </c>
      <c r="C4337" t="s">
        <v>9</v>
      </c>
      <c r="D4337" t="s">
        <v>13</v>
      </c>
      <c r="E4337" t="s">
        <v>114</v>
      </c>
      <c r="F4337" t="s">
        <v>24</v>
      </c>
      <c r="G4337" s="4">
        <v>58224</v>
      </c>
    </row>
    <row r="4338" spans="1:7" x14ac:dyDescent="0.35">
      <c r="A4338">
        <v>419103</v>
      </c>
      <c r="B4338" t="s">
        <v>1531</v>
      </c>
      <c r="C4338" t="s">
        <v>15</v>
      </c>
      <c r="D4338" t="s">
        <v>13</v>
      </c>
      <c r="E4338" t="s">
        <v>114</v>
      </c>
      <c r="F4338" t="s">
        <v>24</v>
      </c>
      <c r="G4338" s="4">
        <v>3817</v>
      </c>
    </row>
    <row r="4339" spans="1:7" x14ac:dyDescent="0.35">
      <c r="A4339">
        <v>203704</v>
      </c>
      <c r="B4339" t="s">
        <v>3634</v>
      </c>
      <c r="C4339" t="s">
        <v>15</v>
      </c>
      <c r="D4339" t="s">
        <v>13</v>
      </c>
      <c r="E4339" t="s">
        <v>114</v>
      </c>
      <c r="F4339" t="s">
        <v>24</v>
      </c>
      <c r="G4339" s="4">
        <v>5365</v>
      </c>
    </row>
    <row r="4340" spans="1:7" x14ac:dyDescent="0.35">
      <c r="A4340">
        <v>303721</v>
      </c>
      <c r="B4340" t="s">
        <v>3635</v>
      </c>
      <c r="C4340" t="s">
        <v>9</v>
      </c>
      <c r="D4340" t="s">
        <v>13</v>
      </c>
      <c r="E4340" t="s">
        <v>114</v>
      </c>
      <c r="F4340" t="s">
        <v>24</v>
      </c>
      <c r="G4340" s="4">
        <v>71666</v>
      </c>
    </row>
    <row r="4341" spans="1:7" x14ac:dyDescent="0.35">
      <c r="A4341">
        <v>372528</v>
      </c>
      <c r="B4341" t="s">
        <v>3636</v>
      </c>
      <c r="C4341" t="s">
        <v>15</v>
      </c>
      <c r="D4341" t="s">
        <v>13</v>
      </c>
      <c r="E4341" t="s">
        <v>114</v>
      </c>
      <c r="F4341" t="s">
        <v>24</v>
      </c>
      <c r="G4341" s="4">
        <v>60464</v>
      </c>
    </row>
    <row r="4342" spans="1:7" x14ac:dyDescent="0.35">
      <c r="A4342">
        <v>344852</v>
      </c>
      <c r="B4342" t="s">
        <v>3637</v>
      </c>
      <c r="C4342" t="s">
        <v>15</v>
      </c>
      <c r="D4342" t="s">
        <v>13</v>
      </c>
      <c r="E4342" t="s">
        <v>114</v>
      </c>
      <c r="F4342" t="s">
        <v>24</v>
      </c>
      <c r="G4342" s="4">
        <v>24559</v>
      </c>
    </row>
    <row r="4343" spans="1:7" hidden="1" x14ac:dyDescent="0.35">
      <c r="A4343">
        <v>509501</v>
      </c>
      <c r="B4343" t="s">
        <v>3638</v>
      </c>
      <c r="C4343" t="s">
        <v>9</v>
      </c>
      <c r="D4343" t="s">
        <v>43</v>
      </c>
      <c r="E4343" t="s">
        <v>114</v>
      </c>
      <c r="F4343" t="s">
        <v>14</v>
      </c>
      <c r="G4343" s="4">
        <v>59639</v>
      </c>
    </row>
    <row r="4344" spans="1:7" x14ac:dyDescent="0.35">
      <c r="A4344">
        <v>165066</v>
      </c>
      <c r="B4344" t="s">
        <v>3639</v>
      </c>
      <c r="C4344" t="s">
        <v>9</v>
      </c>
      <c r="D4344" t="s">
        <v>13</v>
      </c>
      <c r="E4344" t="s">
        <v>114</v>
      </c>
      <c r="F4344" t="s">
        <v>24</v>
      </c>
      <c r="G4344" s="4">
        <v>57870</v>
      </c>
    </row>
    <row r="4345" spans="1:7" x14ac:dyDescent="0.35">
      <c r="A4345">
        <v>609192</v>
      </c>
      <c r="B4345" t="s">
        <v>3640</v>
      </c>
      <c r="C4345" t="s">
        <v>15</v>
      </c>
      <c r="D4345" t="s">
        <v>13</v>
      </c>
      <c r="E4345" t="s">
        <v>114</v>
      </c>
      <c r="F4345" t="s">
        <v>14</v>
      </c>
      <c r="G4345" s="4">
        <v>60528</v>
      </c>
    </row>
    <row r="4346" spans="1:7" x14ac:dyDescent="0.35">
      <c r="A4346">
        <v>443270</v>
      </c>
      <c r="B4346" t="s">
        <v>3640</v>
      </c>
      <c r="C4346" t="s">
        <v>9</v>
      </c>
      <c r="D4346" t="s">
        <v>13</v>
      </c>
      <c r="E4346" t="s">
        <v>114</v>
      </c>
      <c r="F4346" t="s">
        <v>14</v>
      </c>
      <c r="G4346" s="4">
        <v>80493</v>
      </c>
    </row>
    <row r="4347" spans="1:7" x14ac:dyDescent="0.35">
      <c r="A4347">
        <v>92784</v>
      </c>
      <c r="B4347" t="s">
        <v>885</v>
      </c>
      <c r="C4347" t="s">
        <v>15</v>
      </c>
      <c r="D4347" t="s">
        <v>13</v>
      </c>
      <c r="E4347" t="s">
        <v>114</v>
      </c>
      <c r="F4347" t="s">
        <v>14</v>
      </c>
      <c r="G4347" s="4">
        <v>82622</v>
      </c>
    </row>
    <row r="4348" spans="1:7" x14ac:dyDescent="0.35">
      <c r="A4348">
        <v>949454</v>
      </c>
      <c r="B4348" t="s">
        <v>3641</v>
      </c>
      <c r="C4348" t="s">
        <v>9</v>
      </c>
      <c r="D4348" t="s">
        <v>13</v>
      </c>
      <c r="E4348" t="s">
        <v>114</v>
      </c>
      <c r="F4348" t="s">
        <v>24</v>
      </c>
      <c r="G4348" s="4">
        <v>68253</v>
      </c>
    </row>
    <row r="4349" spans="1:7" x14ac:dyDescent="0.35">
      <c r="A4349">
        <v>183437</v>
      </c>
      <c r="B4349" t="s">
        <v>3642</v>
      </c>
      <c r="C4349" t="s">
        <v>15</v>
      </c>
      <c r="D4349" t="s">
        <v>13</v>
      </c>
      <c r="E4349" t="s">
        <v>114</v>
      </c>
      <c r="F4349" t="s">
        <v>24</v>
      </c>
      <c r="G4349" s="4">
        <v>77434</v>
      </c>
    </row>
    <row r="4350" spans="1:7" x14ac:dyDescent="0.35">
      <c r="A4350">
        <v>696100</v>
      </c>
      <c r="B4350" t="s">
        <v>3643</v>
      </c>
      <c r="C4350" t="s">
        <v>15</v>
      </c>
      <c r="D4350" t="s">
        <v>13</v>
      </c>
      <c r="E4350" t="s">
        <v>114</v>
      </c>
      <c r="F4350" t="s">
        <v>24</v>
      </c>
      <c r="G4350" s="4">
        <v>72612</v>
      </c>
    </row>
    <row r="4351" spans="1:7" x14ac:dyDescent="0.35">
      <c r="A4351">
        <v>880828</v>
      </c>
      <c r="B4351" t="s">
        <v>3643</v>
      </c>
      <c r="C4351" t="s">
        <v>15</v>
      </c>
      <c r="D4351" t="s">
        <v>13</v>
      </c>
      <c r="E4351" t="s">
        <v>114</v>
      </c>
      <c r="F4351" t="s">
        <v>24</v>
      </c>
      <c r="G4351" s="4">
        <v>69015</v>
      </c>
    </row>
    <row r="4352" spans="1:7" x14ac:dyDescent="0.35">
      <c r="A4352">
        <v>94151</v>
      </c>
      <c r="B4352" t="s">
        <v>3644</v>
      </c>
      <c r="C4352" t="s">
        <v>9</v>
      </c>
      <c r="D4352" t="s">
        <v>13</v>
      </c>
      <c r="E4352" t="s">
        <v>114</v>
      </c>
      <c r="F4352" t="s">
        <v>24</v>
      </c>
      <c r="G4352" s="4">
        <v>39237</v>
      </c>
    </row>
    <row r="4353" spans="1:7" x14ac:dyDescent="0.35">
      <c r="A4353">
        <v>83730</v>
      </c>
      <c r="B4353" t="s">
        <v>3645</v>
      </c>
      <c r="C4353" t="s">
        <v>15</v>
      </c>
      <c r="D4353" t="s">
        <v>13</v>
      </c>
      <c r="E4353" t="s">
        <v>114</v>
      </c>
      <c r="F4353" t="s">
        <v>24</v>
      </c>
      <c r="G4353" s="4">
        <v>88574</v>
      </c>
    </row>
    <row r="4354" spans="1:7" x14ac:dyDescent="0.35">
      <c r="A4354">
        <v>886375</v>
      </c>
      <c r="B4354" t="s">
        <v>3646</v>
      </c>
      <c r="C4354" t="s">
        <v>15</v>
      </c>
      <c r="D4354" t="s">
        <v>13</v>
      </c>
      <c r="E4354" t="s">
        <v>114</v>
      </c>
      <c r="F4354" t="s">
        <v>24</v>
      </c>
      <c r="G4354" s="4">
        <v>60485</v>
      </c>
    </row>
    <row r="4355" spans="1:7" x14ac:dyDescent="0.35">
      <c r="A4355">
        <v>256431</v>
      </c>
      <c r="B4355" t="s">
        <v>3647</v>
      </c>
      <c r="C4355" t="s">
        <v>9</v>
      </c>
      <c r="D4355" t="s">
        <v>13</v>
      </c>
      <c r="E4355" t="s">
        <v>114</v>
      </c>
      <c r="F4355" t="s">
        <v>14</v>
      </c>
      <c r="G4355" s="4">
        <v>36942</v>
      </c>
    </row>
    <row r="4356" spans="1:7" x14ac:dyDescent="0.35">
      <c r="A4356">
        <v>540401</v>
      </c>
      <c r="B4356" t="s">
        <v>3648</v>
      </c>
      <c r="C4356" t="s">
        <v>9</v>
      </c>
      <c r="D4356" t="s">
        <v>7</v>
      </c>
      <c r="E4356" t="s">
        <v>21</v>
      </c>
      <c r="F4356" t="s">
        <v>14</v>
      </c>
      <c r="G4356" s="4">
        <v>53483</v>
      </c>
    </row>
    <row r="4357" spans="1:7" x14ac:dyDescent="0.35">
      <c r="A4357">
        <v>64540</v>
      </c>
      <c r="B4357" t="s">
        <v>3649</v>
      </c>
      <c r="C4357" t="s">
        <v>9</v>
      </c>
      <c r="D4357" t="s">
        <v>7</v>
      </c>
      <c r="E4357" t="s">
        <v>21</v>
      </c>
      <c r="F4357" t="s">
        <v>14</v>
      </c>
      <c r="G4357" s="4">
        <v>56041</v>
      </c>
    </row>
    <row r="4358" spans="1:7" x14ac:dyDescent="0.35">
      <c r="A4358">
        <v>524839</v>
      </c>
      <c r="B4358" t="s">
        <v>1960</v>
      </c>
      <c r="C4358" t="s">
        <v>9</v>
      </c>
      <c r="D4358" t="s">
        <v>7</v>
      </c>
      <c r="E4358" t="s">
        <v>21</v>
      </c>
      <c r="F4358" t="s">
        <v>347</v>
      </c>
      <c r="G4358" s="4">
        <v>90307</v>
      </c>
    </row>
    <row r="4359" spans="1:7" x14ac:dyDescent="0.35">
      <c r="A4359">
        <v>484833</v>
      </c>
      <c r="B4359" t="s">
        <v>3650</v>
      </c>
      <c r="C4359" t="s">
        <v>9</v>
      </c>
      <c r="D4359" t="s">
        <v>7</v>
      </c>
      <c r="E4359" t="s">
        <v>21</v>
      </c>
      <c r="F4359" t="s">
        <v>347</v>
      </c>
      <c r="G4359" s="4">
        <v>91643</v>
      </c>
    </row>
    <row r="4360" spans="1:7" x14ac:dyDescent="0.35">
      <c r="A4360">
        <v>399087</v>
      </c>
      <c r="B4360" t="s">
        <v>3651</v>
      </c>
      <c r="C4360" t="s">
        <v>9</v>
      </c>
      <c r="D4360" t="s">
        <v>7</v>
      </c>
      <c r="E4360" t="s">
        <v>21</v>
      </c>
      <c r="F4360" t="s">
        <v>347</v>
      </c>
      <c r="G4360" s="4">
        <v>48485</v>
      </c>
    </row>
    <row r="4361" spans="1:7" hidden="1" x14ac:dyDescent="0.35">
      <c r="A4361">
        <v>20051</v>
      </c>
      <c r="B4361" t="s">
        <v>3652</v>
      </c>
      <c r="C4361" t="s">
        <v>15</v>
      </c>
      <c r="D4361" t="s">
        <v>43</v>
      </c>
      <c r="E4361" t="s">
        <v>21</v>
      </c>
      <c r="F4361" t="s">
        <v>14</v>
      </c>
      <c r="G4361" s="4">
        <v>92812</v>
      </c>
    </row>
    <row r="4362" spans="1:7" x14ac:dyDescent="0.35">
      <c r="A4362">
        <v>943287</v>
      </c>
      <c r="B4362" t="s">
        <v>1801</v>
      </c>
      <c r="C4362" t="s">
        <v>9</v>
      </c>
      <c r="D4362" t="s">
        <v>7</v>
      </c>
      <c r="E4362" t="s">
        <v>17</v>
      </c>
      <c r="F4362" t="s">
        <v>347</v>
      </c>
      <c r="G4362" s="4">
        <v>33202</v>
      </c>
    </row>
    <row r="4363" spans="1:7" x14ac:dyDescent="0.35">
      <c r="A4363">
        <v>184016</v>
      </c>
      <c r="B4363" t="s">
        <v>3653</v>
      </c>
      <c r="C4363" t="s">
        <v>15</v>
      </c>
      <c r="D4363" t="s">
        <v>7</v>
      </c>
      <c r="E4363" t="s">
        <v>17</v>
      </c>
      <c r="F4363" t="s">
        <v>347</v>
      </c>
      <c r="G4363" s="4">
        <v>93071</v>
      </c>
    </row>
    <row r="4364" spans="1:7" x14ac:dyDescent="0.35">
      <c r="A4364">
        <v>712512</v>
      </c>
      <c r="B4364" t="s">
        <v>3654</v>
      </c>
      <c r="C4364" t="s">
        <v>9</v>
      </c>
      <c r="D4364" t="s">
        <v>7</v>
      </c>
      <c r="E4364" t="s">
        <v>17</v>
      </c>
      <c r="F4364" t="s">
        <v>347</v>
      </c>
      <c r="G4364" s="4">
        <v>42237</v>
      </c>
    </row>
    <row r="4365" spans="1:7" x14ac:dyDescent="0.35">
      <c r="A4365">
        <v>699072</v>
      </c>
      <c r="B4365" t="s">
        <v>3655</v>
      </c>
      <c r="C4365" t="s">
        <v>9</v>
      </c>
      <c r="D4365" t="s">
        <v>7</v>
      </c>
      <c r="E4365" t="s">
        <v>17</v>
      </c>
      <c r="F4365" t="s">
        <v>347</v>
      </c>
      <c r="G4365" s="4">
        <v>14556</v>
      </c>
    </row>
    <row r="4366" spans="1:7" hidden="1" x14ac:dyDescent="0.35">
      <c r="A4366">
        <v>963353</v>
      </c>
      <c r="B4366" t="s">
        <v>3656</v>
      </c>
      <c r="C4366" t="s">
        <v>15</v>
      </c>
      <c r="D4366" t="s">
        <v>43</v>
      </c>
      <c r="E4366" t="s">
        <v>167</v>
      </c>
      <c r="F4366" t="s">
        <v>347</v>
      </c>
      <c r="G4366" s="4">
        <v>9766</v>
      </c>
    </row>
    <row r="4367" spans="1:7" x14ac:dyDescent="0.35">
      <c r="A4367">
        <v>551794</v>
      </c>
      <c r="B4367" t="s">
        <v>3657</v>
      </c>
      <c r="C4367" t="s">
        <v>9</v>
      </c>
      <c r="D4367" t="s">
        <v>7</v>
      </c>
      <c r="E4367" t="s">
        <v>17</v>
      </c>
      <c r="F4367" t="s">
        <v>347</v>
      </c>
      <c r="G4367" s="4">
        <v>41403</v>
      </c>
    </row>
    <row r="4368" spans="1:7" x14ac:dyDescent="0.35">
      <c r="A4368">
        <v>95527</v>
      </c>
      <c r="B4368" t="s">
        <v>3658</v>
      </c>
      <c r="C4368" t="s">
        <v>9</v>
      </c>
      <c r="D4368" t="s">
        <v>7</v>
      </c>
      <c r="E4368" t="s">
        <v>17</v>
      </c>
      <c r="F4368" t="s">
        <v>347</v>
      </c>
      <c r="G4368" s="4">
        <v>93290</v>
      </c>
    </row>
    <row r="4369" spans="1:7" x14ac:dyDescent="0.35">
      <c r="A4369">
        <v>13485</v>
      </c>
      <c r="B4369" t="s">
        <v>3659</v>
      </c>
      <c r="C4369" t="s">
        <v>15</v>
      </c>
      <c r="D4369" t="s">
        <v>13</v>
      </c>
      <c r="E4369" t="s">
        <v>21</v>
      </c>
      <c r="F4369" t="s">
        <v>11</v>
      </c>
      <c r="G4369" s="4">
        <v>6563</v>
      </c>
    </row>
    <row r="4370" spans="1:7" x14ac:dyDescent="0.35">
      <c r="A4370">
        <v>657708</v>
      </c>
      <c r="B4370" t="s">
        <v>3660</v>
      </c>
      <c r="C4370" t="s">
        <v>9</v>
      </c>
      <c r="D4370" t="s">
        <v>7</v>
      </c>
      <c r="E4370" t="s">
        <v>21</v>
      </c>
      <c r="F4370" t="s">
        <v>11</v>
      </c>
      <c r="G4370" s="4">
        <v>60798</v>
      </c>
    </row>
    <row r="4371" spans="1:7" x14ac:dyDescent="0.35">
      <c r="A4371">
        <v>827108</v>
      </c>
      <c r="B4371" t="s">
        <v>1212</v>
      </c>
      <c r="C4371" t="s">
        <v>15</v>
      </c>
      <c r="D4371" t="s">
        <v>7</v>
      </c>
      <c r="E4371" t="s">
        <v>10</v>
      </c>
      <c r="F4371" t="s">
        <v>347</v>
      </c>
      <c r="G4371" s="4">
        <v>70991</v>
      </c>
    </row>
    <row r="4372" spans="1:7" x14ac:dyDescent="0.35">
      <c r="A4372">
        <v>507171</v>
      </c>
      <c r="B4372" t="s">
        <v>3661</v>
      </c>
      <c r="C4372" t="s">
        <v>9</v>
      </c>
      <c r="D4372" t="s">
        <v>13</v>
      </c>
      <c r="E4372" t="s">
        <v>10</v>
      </c>
      <c r="F4372" t="s">
        <v>347</v>
      </c>
      <c r="G4372" s="4">
        <v>5236</v>
      </c>
    </row>
    <row r="4373" spans="1:7" x14ac:dyDescent="0.35">
      <c r="A4373">
        <v>888298</v>
      </c>
      <c r="B4373" t="s">
        <v>3662</v>
      </c>
      <c r="C4373" t="s">
        <v>15</v>
      </c>
      <c r="D4373" t="s">
        <v>13</v>
      </c>
      <c r="E4373" t="s">
        <v>10</v>
      </c>
      <c r="F4373" t="s">
        <v>347</v>
      </c>
      <c r="G4373" s="4">
        <v>41722</v>
      </c>
    </row>
    <row r="4374" spans="1:7" x14ac:dyDescent="0.35">
      <c r="A4374">
        <v>357906</v>
      </c>
      <c r="B4374" t="s">
        <v>3663</v>
      </c>
      <c r="C4374" t="s">
        <v>15</v>
      </c>
      <c r="D4374" t="s">
        <v>13</v>
      </c>
      <c r="E4374" t="s">
        <v>10</v>
      </c>
      <c r="F4374" t="s">
        <v>347</v>
      </c>
      <c r="G4374" s="4">
        <v>52654</v>
      </c>
    </row>
    <row r="4375" spans="1:7" x14ac:dyDescent="0.35">
      <c r="A4375">
        <v>926580</v>
      </c>
      <c r="B4375" t="s">
        <v>3664</v>
      </c>
      <c r="C4375" t="s">
        <v>9</v>
      </c>
      <c r="D4375" t="s">
        <v>7</v>
      </c>
      <c r="E4375" t="s">
        <v>10</v>
      </c>
      <c r="F4375" t="s">
        <v>347</v>
      </c>
      <c r="G4375" s="4">
        <v>77323</v>
      </c>
    </row>
    <row r="4376" spans="1:7" x14ac:dyDescent="0.35">
      <c r="A4376">
        <v>448075</v>
      </c>
      <c r="B4376" t="s">
        <v>3665</v>
      </c>
      <c r="C4376" t="s">
        <v>9</v>
      </c>
      <c r="D4376" t="s">
        <v>13</v>
      </c>
      <c r="E4376" t="s">
        <v>10</v>
      </c>
      <c r="F4376" t="s">
        <v>347</v>
      </c>
      <c r="G4376" s="4">
        <v>86573</v>
      </c>
    </row>
    <row r="4377" spans="1:7" x14ac:dyDescent="0.35">
      <c r="A4377">
        <v>68425</v>
      </c>
      <c r="B4377" t="s">
        <v>3666</v>
      </c>
      <c r="C4377" t="s">
        <v>15</v>
      </c>
      <c r="D4377" t="s">
        <v>13</v>
      </c>
      <c r="E4377" t="s">
        <v>10</v>
      </c>
      <c r="F4377" t="s">
        <v>347</v>
      </c>
      <c r="G4377" s="4">
        <v>29051</v>
      </c>
    </row>
    <row r="4378" spans="1:7" x14ac:dyDescent="0.35">
      <c r="A4378">
        <v>357815</v>
      </c>
      <c r="B4378" t="s">
        <v>2732</v>
      </c>
      <c r="C4378" t="s">
        <v>9</v>
      </c>
      <c r="D4378" t="s">
        <v>13</v>
      </c>
      <c r="E4378" t="s">
        <v>10</v>
      </c>
      <c r="F4378" t="s">
        <v>347</v>
      </c>
      <c r="G4378" s="4">
        <v>97038</v>
      </c>
    </row>
    <row r="4379" spans="1:7" x14ac:dyDescent="0.35">
      <c r="A4379">
        <v>894104</v>
      </c>
      <c r="B4379" t="s">
        <v>3667</v>
      </c>
      <c r="C4379" t="s">
        <v>15</v>
      </c>
      <c r="D4379" t="s">
        <v>13</v>
      </c>
      <c r="E4379" t="s">
        <v>10</v>
      </c>
      <c r="F4379" t="s">
        <v>347</v>
      </c>
      <c r="G4379" s="4">
        <v>40192</v>
      </c>
    </row>
    <row r="4380" spans="1:7" x14ac:dyDescent="0.35">
      <c r="A4380">
        <v>714233</v>
      </c>
      <c r="B4380" t="s">
        <v>3668</v>
      </c>
      <c r="C4380" t="s">
        <v>9</v>
      </c>
      <c r="D4380" t="s">
        <v>7</v>
      </c>
      <c r="E4380" t="s">
        <v>10</v>
      </c>
      <c r="F4380" t="s">
        <v>347</v>
      </c>
      <c r="G4380" s="4">
        <v>92229</v>
      </c>
    </row>
    <row r="4381" spans="1:7" x14ac:dyDescent="0.35">
      <c r="A4381">
        <v>660970</v>
      </c>
      <c r="B4381" t="s">
        <v>2029</v>
      </c>
      <c r="C4381" t="s">
        <v>9</v>
      </c>
      <c r="D4381" t="s">
        <v>7</v>
      </c>
      <c r="E4381" t="s">
        <v>21</v>
      </c>
      <c r="F4381" t="s">
        <v>347</v>
      </c>
      <c r="G4381" s="4">
        <v>97789</v>
      </c>
    </row>
    <row r="4382" spans="1:7" x14ac:dyDescent="0.35">
      <c r="A4382">
        <v>49745</v>
      </c>
      <c r="B4382" t="s">
        <v>2029</v>
      </c>
      <c r="C4382" t="s">
        <v>15</v>
      </c>
      <c r="D4382" t="s">
        <v>7</v>
      </c>
      <c r="E4382" t="s">
        <v>21</v>
      </c>
      <c r="F4382" t="s">
        <v>347</v>
      </c>
      <c r="G4382" s="4">
        <v>48963</v>
      </c>
    </row>
    <row r="4383" spans="1:7" x14ac:dyDescent="0.35">
      <c r="A4383">
        <v>24489</v>
      </c>
      <c r="B4383" t="s">
        <v>3669</v>
      </c>
      <c r="C4383" t="s">
        <v>9</v>
      </c>
      <c r="D4383" t="s">
        <v>7</v>
      </c>
      <c r="E4383" t="s">
        <v>21</v>
      </c>
      <c r="F4383" t="s">
        <v>37</v>
      </c>
      <c r="G4383" s="4">
        <v>32450</v>
      </c>
    </row>
    <row r="4384" spans="1:7" x14ac:dyDescent="0.35">
      <c r="A4384">
        <v>905795</v>
      </c>
      <c r="B4384" t="s">
        <v>3670</v>
      </c>
      <c r="C4384" t="s">
        <v>15</v>
      </c>
      <c r="D4384" t="s">
        <v>7</v>
      </c>
      <c r="E4384" t="s">
        <v>21</v>
      </c>
      <c r="F4384" t="s">
        <v>37</v>
      </c>
      <c r="G4384" s="4">
        <v>70706</v>
      </c>
    </row>
    <row r="4385" spans="1:7" x14ac:dyDescent="0.35">
      <c r="A4385">
        <v>339684</v>
      </c>
      <c r="B4385" t="s">
        <v>1447</v>
      </c>
      <c r="C4385" t="s">
        <v>9</v>
      </c>
      <c r="D4385" t="s">
        <v>7</v>
      </c>
      <c r="E4385" t="s">
        <v>10</v>
      </c>
      <c r="F4385" t="s">
        <v>24</v>
      </c>
      <c r="G4385" s="4">
        <v>44548</v>
      </c>
    </row>
    <row r="4386" spans="1:7" x14ac:dyDescent="0.35">
      <c r="A4386">
        <v>544070</v>
      </c>
      <c r="B4386" t="s">
        <v>3671</v>
      </c>
      <c r="C4386" t="s">
        <v>15</v>
      </c>
      <c r="D4386" t="s">
        <v>7</v>
      </c>
      <c r="E4386" t="s">
        <v>53</v>
      </c>
      <c r="F4386" t="s">
        <v>40</v>
      </c>
      <c r="G4386" s="4">
        <v>33063</v>
      </c>
    </row>
    <row r="4387" spans="1:7" x14ac:dyDescent="0.35">
      <c r="A4387">
        <v>823334</v>
      </c>
      <c r="B4387" t="s">
        <v>3672</v>
      </c>
      <c r="C4387" t="s">
        <v>15</v>
      </c>
      <c r="D4387" t="s">
        <v>7</v>
      </c>
      <c r="E4387" t="s">
        <v>53</v>
      </c>
      <c r="F4387" t="s">
        <v>40</v>
      </c>
      <c r="G4387" s="4">
        <v>5981</v>
      </c>
    </row>
    <row r="4388" spans="1:7" x14ac:dyDescent="0.35">
      <c r="A4388">
        <v>488750</v>
      </c>
      <c r="B4388" t="s">
        <v>3227</v>
      </c>
      <c r="C4388" t="s">
        <v>15</v>
      </c>
      <c r="D4388" t="s">
        <v>13</v>
      </c>
      <c r="E4388" t="s">
        <v>17</v>
      </c>
      <c r="F4388" t="s">
        <v>14</v>
      </c>
      <c r="G4388" s="4">
        <v>79784</v>
      </c>
    </row>
    <row r="4389" spans="1:7" x14ac:dyDescent="0.35">
      <c r="A4389">
        <v>814562</v>
      </c>
      <c r="B4389" t="s">
        <v>3228</v>
      </c>
      <c r="C4389" t="s">
        <v>9</v>
      </c>
      <c r="D4389" t="s">
        <v>13</v>
      </c>
      <c r="E4389" t="s">
        <v>17</v>
      </c>
      <c r="F4389" t="s">
        <v>14</v>
      </c>
      <c r="G4389" s="4">
        <v>83617</v>
      </c>
    </row>
    <row r="4390" spans="1:7" hidden="1" x14ac:dyDescent="0.35">
      <c r="A4390">
        <v>516103</v>
      </c>
      <c r="B4390" t="s">
        <v>3673</v>
      </c>
      <c r="C4390" t="s">
        <v>9</v>
      </c>
      <c r="D4390" t="s">
        <v>43</v>
      </c>
      <c r="E4390" t="s">
        <v>17</v>
      </c>
      <c r="F4390" t="s">
        <v>14</v>
      </c>
      <c r="G4390" s="4">
        <v>37668</v>
      </c>
    </row>
    <row r="4391" spans="1:7" x14ac:dyDescent="0.35">
      <c r="A4391">
        <v>339644</v>
      </c>
      <c r="B4391" t="s">
        <v>3674</v>
      </c>
      <c r="C4391" t="s">
        <v>9</v>
      </c>
      <c r="D4391" t="s">
        <v>13</v>
      </c>
      <c r="E4391" t="s">
        <v>10</v>
      </c>
      <c r="F4391" t="s">
        <v>14</v>
      </c>
      <c r="G4391" s="4">
        <v>31627</v>
      </c>
    </row>
    <row r="4392" spans="1:7" x14ac:dyDescent="0.35">
      <c r="A4392">
        <v>240727</v>
      </c>
      <c r="B4392" t="s">
        <v>3675</v>
      </c>
      <c r="C4392" t="s">
        <v>9</v>
      </c>
      <c r="D4392" t="s">
        <v>7</v>
      </c>
      <c r="E4392" t="s">
        <v>10</v>
      </c>
      <c r="F4392" t="s">
        <v>14</v>
      </c>
      <c r="G4392" s="4">
        <v>31340</v>
      </c>
    </row>
    <row r="4393" spans="1:7" x14ac:dyDescent="0.35">
      <c r="A4393">
        <v>188776</v>
      </c>
      <c r="B4393" t="s">
        <v>2212</v>
      </c>
      <c r="C4393" t="s">
        <v>9</v>
      </c>
      <c r="D4393" t="s">
        <v>7</v>
      </c>
      <c r="E4393" t="s">
        <v>10</v>
      </c>
      <c r="F4393" t="s">
        <v>14</v>
      </c>
      <c r="G4393" s="4">
        <v>60853</v>
      </c>
    </row>
    <row r="4394" spans="1:7" x14ac:dyDescent="0.35">
      <c r="A4394">
        <v>152958</v>
      </c>
      <c r="B4394" t="s">
        <v>3676</v>
      </c>
      <c r="C4394" t="s">
        <v>15</v>
      </c>
      <c r="D4394" t="s">
        <v>7</v>
      </c>
      <c r="E4394" t="s">
        <v>10</v>
      </c>
      <c r="F4394" t="s">
        <v>14</v>
      </c>
      <c r="G4394" s="4">
        <v>81920</v>
      </c>
    </row>
    <row r="4395" spans="1:7" x14ac:dyDescent="0.35">
      <c r="A4395">
        <v>885993</v>
      </c>
      <c r="B4395" t="s">
        <v>3677</v>
      </c>
      <c r="C4395" t="s">
        <v>9</v>
      </c>
      <c r="D4395" t="s">
        <v>13</v>
      </c>
      <c r="E4395" t="s">
        <v>10</v>
      </c>
      <c r="F4395" t="s">
        <v>14</v>
      </c>
      <c r="G4395" s="4">
        <v>60458</v>
      </c>
    </row>
    <row r="4396" spans="1:7" x14ac:dyDescent="0.35">
      <c r="A4396">
        <v>26869</v>
      </c>
      <c r="B4396" t="s">
        <v>3678</v>
      </c>
      <c r="C4396" t="s">
        <v>9</v>
      </c>
      <c r="D4396" t="s">
        <v>7</v>
      </c>
      <c r="E4396" t="s">
        <v>10</v>
      </c>
      <c r="F4396" t="s">
        <v>14</v>
      </c>
      <c r="G4396" s="4">
        <v>42315</v>
      </c>
    </row>
    <row r="4397" spans="1:7" x14ac:dyDescent="0.35">
      <c r="A4397">
        <v>818351</v>
      </c>
      <c r="B4397" t="s">
        <v>3679</v>
      </c>
      <c r="C4397" t="s">
        <v>15</v>
      </c>
      <c r="D4397" t="s">
        <v>7</v>
      </c>
      <c r="E4397" t="s">
        <v>10</v>
      </c>
      <c r="F4397" t="s">
        <v>14</v>
      </c>
      <c r="G4397" s="4">
        <v>2569</v>
      </c>
    </row>
    <row r="4398" spans="1:7" x14ac:dyDescent="0.35">
      <c r="A4398">
        <v>52457</v>
      </c>
      <c r="B4398" t="s">
        <v>3680</v>
      </c>
      <c r="C4398" t="s">
        <v>9</v>
      </c>
      <c r="D4398" t="s">
        <v>7</v>
      </c>
      <c r="E4398" t="s">
        <v>10</v>
      </c>
      <c r="F4398" t="s">
        <v>14</v>
      </c>
      <c r="G4398" s="4">
        <v>65290</v>
      </c>
    </row>
    <row r="4399" spans="1:7" x14ac:dyDescent="0.35">
      <c r="A4399">
        <v>54648</v>
      </c>
      <c r="B4399" t="s">
        <v>3681</v>
      </c>
      <c r="C4399" t="s">
        <v>15</v>
      </c>
      <c r="D4399" t="s">
        <v>7</v>
      </c>
      <c r="E4399" t="s">
        <v>10</v>
      </c>
      <c r="F4399" t="s">
        <v>14</v>
      </c>
      <c r="G4399" s="4">
        <v>57040</v>
      </c>
    </row>
    <row r="4400" spans="1:7" x14ac:dyDescent="0.35">
      <c r="A4400">
        <v>798336</v>
      </c>
      <c r="B4400" t="s">
        <v>3682</v>
      </c>
      <c r="C4400" t="s">
        <v>15</v>
      </c>
      <c r="D4400" t="s">
        <v>13</v>
      </c>
      <c r="E4400" t="s">
        <v>10</v>
      </c>
      <c r="F4400" t="s">
        <v>14</v>
      </c>
      <c r="G4400" s="4">
        <v>57566</v>
      </c>
    </row>
    <row r="4401" spans="1:7" x14ac:dyDescent="0.35">
      <c r="A4401">
        <v>893144</v>
      </c>
      <c r="B4401" t="s">
        <v>3683</v>
      </c>
      <c r="C4401" t="s">
        <v>15</v>
      </c>
      <c r="D4401" t="s">
        <v>7</v>
      </c>
      <c r="E4401" t="s">
        <v>10</v>
      </c>
      <c r="F4401" t="s">
        <v>14</v>
      </c>
      <c r="G4401" s="4">
        <v>95324</v>
      </c>
    </row>
    <row r="4402" spans="1:7" x14ac:dyDescent="0.35">
      <c r="A4402">
        <v>719910</v>
      </c>
      <c r="B4402" t="s">
        <v>3684</v>
      </c>
      <c r="C4402" t="s">
        <v>9</v>
      </c>
      <c r="D4402" t="s">
        <v>7</v>
      </c>
      <c r="E4402" t="s">
        <v>10</v>
      </c>
      <c r="F4402" t="s">
        <v>14</v>
      </c>
      <c r="G4402" s="4">
        <v>73988</v>
      </c>
    </row>
    <row r="4403" spans="1:7" x14ac:dyDescent="0.35">
      <c r="A4403">
        <v>943656</v>
      </c>
      <c r="B4403" t="s">
        <v>3685</v>
      </c>
      <c r="C4403" t="s">
        <v>9</v>
      </c>
      <c r="D4403" t="s">
        <v>13</v>
      </c>
      <c r="E4403" t="s">
        <v>10</v>
      </c>
      <c r="F4403" t="s">
        <v>14</v>
      </c>
      <c r="G4403" s="4">
        <v>87176</v>
      </c>
    </row>
    <row r="4404" spans="1:7" x14ac:dyDescent="0.35">
      <c r="A4404">
        <v>442463</v>
      </c>
      <c r="B4404" t="s">
        <v>3686</v>
      </c>
      <c r="C4404" t="s">
        <v>9</v>
      </c>
      <c r="D4404" t="s">
        <v>13</v>
      </c>
      <c r="E4404" t="s">
        <v>10</v>
      </c>
      <c r="F4404" t="s">
        <v>14</v>
      </c>
      <c r="G4404" s="4">
        <v>15430</v>
      </c>
    </row>
    <row r="4405" spans="1:7" x14ac:dyDescent="0.35">
      <c r="A4405">
        <v>864866</v>
      </c>
      <c r="B4405" t="s">
        <v>3687</v>
      </c>
      <c r="C4405" t="s">
        <v>9</v>
      </c>
      <c r="D4405" t="s">
        <v>7</v>
      </c>
      <c r="E4405" t="s">
        <v>10</v>
      </c>
      <c r="F4405" t="s">
        <v>14</v>
      </c>
      <c r="G4405" s="4">
        <v>30653</v>
      </c>
    </row>
    <row r="4406" spans="1:7" x14ac:dyDescent="0.35">
      <c r="A4406">
        <v>593219</v>
      </c>
      <c r="B4406" t="s">
        <v>3688</v>
      </c>
      <c r="C4406" t="s">
        <v>9</v>
      </c>
      <c r="D4406" t="s">
        <v>13</v>
      </c>
      <c r="E4406" t="s">
        <v>10</v>
      </c>
      <c r="F4406" t="s">
        <v>14</v>
      </c>
      <c r="G4406" s="4">
        <v>46299</v>
      </c>
    </row>
    <row r="4407" spans="1:7" x14ac:dyDescent="0.35">
      <c r="A4407">
        <v>868653</v>
      </c>
      <c r="B4407" t="s">
        <v>3348</v>
      </c>
      <c r="C4407" t="s">
        <v>9</v>
      </c>
      <c r="D4407" t="s">
        <v>7</v>
      </c>
      <c r="E4407" t="s">
        <v>10</v>
      </c>
      <c r="F4407" t="s">
        <v>14</v>
      </c>
      <c r="G4407" s="4">
        <v>51839</v>
      </c>
    </row>
    <row r="4408" spans="1:7" x14ac:dyDescent="0.35">
      <c r="A4408">
        <v>361791</v>
      </c>
      <c r="B4408" t="s">
        <v>2804</v>
      </c>
      <c r="C4408" t="s">
        <v>9</v>
      </c>
      <c r="D4408" t="s">
        <v>13</v>
      </c>
      <c r="E4408" t="s">
        <v>10</v>
      </c>
      <c r="F4408" t="s">
        <v>14</v>
      </c>
      <c r="G4408" s="4">
        <v>10347</v>
      </c>
    </row>
    <row r="4409" spans="1:7" x14ac:dyDescent="0.35">
      <c r="A4409">
        <v>468586</v>
      </c>
      <c r="B4409" t="s">
        <v>3445</v>
      </c>
      <c r="C4409" t="s">
        <v>9</v>
      </c>
      <c r="D4409" t="s">
        <v>13</v>
      </c>
      <c r="E4409" t="s">
        <v>10</v>
      </c>
      <c r="F4409" t="s">
        <v>14</v>
      </c>
      <c r="G4409" s="4">
        <v>71083</v>
      </c>
    </row>
    <row r="4410" spans="1:7" hidden="1" x14ac:dyDescent="0.35">
      <c r="A4410">
        <v>901867</v>
      </c>
      <c r="B4410" t="s">
        <v>3689</v>
      </c>
      <c r="C4410" t="s">
        <v>15</v>
      </c>
      <c r="D4410" t="s">
        <v>22</v>
      </c>
      <c r="E4410" t="s">
        <v>10</v>
      </c>
      <c r="F4410" t="s">
        <v>14</v>
      </c>
      <c r="G4410" s="4">
        <v>22393</v>
      </c>
    </row>
    <row r="4411" spans="1:7" x14ac:dyDescent="0.35">
      <c r="A4411">
        <v>852718</v>
      </c>
      <c r="B4411" t="s">
        <v>3231</v>
      </c>
      <c r="C4411" t="s">
        <v>9</v>
      </c>
      <c r="D4411" t="s">
        <v>13</v>
      </c>
      <c r="E4411" t="s">
        <v>10</v>
      </c>
      <c r="F4411" t="s">
        <v>14</v>
      </c>
      <c r="G4411" s="4">
        <v>81245</v>
      </c>
    </row>
    <row r="4412" spans="1:7" x14ac:dyDescent="0.35">
      <c r="A4412">
        <v>102164</v>
      </c>
      <c r="B4412" t="s">
        <v>2323</v>
      </c>
      <c r="C4412" t="s">
        <v>9</v>
      </c>
      <c r="D4412" t="s">
        <v>7</v>
      </c>
      <c r="E4412" t="s">
        <v>10</v>
      </c>
      <c r="F4412" t="s">
        <v>14</v>
      </c>
      <c r="G4412" s="4">
        <v>82448</v>
      </c>
    </row>
    <row r="4413" spans="1:7" x14ac:dyDescent="0.35">
      <c r="A4413">
        <v>820494</v>
      </c>
      <c r="B4413" t="s">
        <v>3690</v>
      </c>
      <c r="C4413" t="s">
        <v>9</v>
      </c>
      <c r="D4413" t="s">
        <v>7</v>
      </c>
      <c r="E4413" t="s">
        <v>10</v>
      </c>
      <c r="F4413" t="s">
        <v>14</v>
      </c>
      <c r="G4413" s="4">
        <v>40154</v>
      </c>
    </row>
    <row r="4414" spans="1:7" x14ac:dyDescent="0.35">
      <c r="A4414">
        <v>318592</v>
      </c>
      <c r="B4414" t="s">
        <v>3691</v>
      </c>
      <c r="C4414" t="s">
        <v>9</v>
      </c>
      <c r="D4414" t="s">
        <v>7</v>
      </c>
      <c r="E4414" t="s">
        <v>10</v>
      </c>
      <c r="F4414" t="s">
        <v>14</v>
      </c>
      <c r="G4414" s="4">
        <v>83637</v>
      </c>
    </row>
    <row r="4415" spans="1:7" x14ac:dyDescent="0.35">
      <c r="A4415">
        <v>669110</v>
      </c>
      <c r="B4415" t="s">
        <v>3692</v>
      </c>
      <c r="C4415" t="s">
        <v>9</v>
      </c>
      <c r="D4415" t="s">
        <v>13</v>
      </c>
      <c r="E4415" t="s">
        <v>10</v>
      </c>
      <c r="F4415" t="s">
        <v>14</v>
      </c>
      <c r="G4415" s="4">
        <v>5148</v>
      </c>
    </row>
    <row r="4416" spans="1:7" x14ac:dyDescent="0.35">
      <c r="A4416">
        <v>34851</v>
      </c>
      <c r="B4416" t="s">
        <v>3693</v>
      </c>
      <c r="C4416" t="s">
        <v>9</v>
      </c>
      <c r="D4416" t="s">
        <v>7</v>
      </c>
      <c r="E4416" t="s">
        <v>10</v>
      </c>
      <c r="F4416" t="s">
        <v>14</v>
      </c>
      <c r="G4416" s="4">
        <v>26908</v>
      </c>
    </row>
    <row r="4417" spans="1:7" x14ac:dyDescent="0.35">
      <c r="A4417">
        <v>594996</v>
      </c>
      <c r="B4417" t="s">
        <v>3694</v>
      </c>
      <c r="C4417" t="s">
        <v>15</v>
      </c>
      <c r="D4417" t="s">
        <v>13</v>
      </c>
      <c r="E4417" t="s">
        <v>10</v>
      </c>
      <c r="F4417" t="s">
        <v>14</v>
      </c>
      <c r="G4417" s="4">
        <v>94226</v>
      </c>
    </row>
    <row r="4418" spans="1:7" x14ac:dyDescent="0.35">
      <c r="A4418">
        <v>231370</v>
      </c>
      <c r="B4418" t="s">
        <v>3695</v>
      </c>
      <c r="C4418" t="s">
        <v>9</v>
      </c>
      <c r="D4418" t="s">
        <v>7</v>
      </c>
      <c r="E4418" t="s">
        <v>10</v>
      </c>
      <c r="F4418" t="s">
        <v>14</v>
      </c>
      <c r="G4418" s="4">
        <v>85076</v>
      </c>
    </row>
    <row r="4419" spans="1:7" x14ac:dyDescent="0.35">
      <c r="A4419">
        <v>866724</v>
      </c>
      <c r="B4419" t="s">
        <v>3695</v>
      </c>
      <c r="C4419" t="s">
        <v>9</v>
      </c>
      <c r="D4419" t="s">
        <v>7</v>
      </c>
      <c r="E4419" t="s">
        <v>10</v>
      </c>
      <c r="F4419" t="s">
        <v>14</v>
      </c>
      <c r="G4419" s="4">
        <v>81111</v>
      </c>
    </row>
    <row r="4420" spans="1:7" x14ac:dyDescent="0.35">
      <c r="A4420">
        <v>107624</v>
      </c>
      <c r="B4420" t="s">
        <v>3696</v>
      </c>
      <c r="C4420" t="s">
        <v>9</v>
      </c>
      <c r="D4420" t="s">
        <v>7</v>
      </c>
      <c r="E4420" t="s">
        <v>53</v>
      </c>
      <c r="F4420" t="s">
        <v>347</v>
      </c>
      <c r="G4420" s="4">
        <v>28974</v>
      </c>
    </row>
    <row r="4421" spans="1:7" x14ac:dyDescent="0.35">
      <c r="A4421">
        <v>319905</v>
      </c>
      <c r="B4421" t="s">
        <v>3697</v>
      </c>
      <c r="C4421" t="s">
        <v>15</v>
      </c>
      <c r="D4421" t="s">
        <v>7</v>
      </c>
      <c r="E4421" t="s">
        <v>53</v>
      </c>
      <c r="F4421" t="s">
        <v>347</v>
      </c>
      <c r="G4421" s="4">
        <v>40767</v>
      </c>
    </row>
    <row r="4422" spans="1:7" x14ac:dyDescent="0.35">
      <c r="A4422">
        <v>789265</v>
      </c>
      <c r="B4422" t="s">
        <v>2725</v>
      </c>
      <c r="C4422" t="s">
        <v>9</v>
      </c>
      <c r="D4422" t="s">
        <v>7</v>
      </c>
      <c r="E4422" t="s">
        <v>10</v>
      </c>
      <c r="F4422" t="s">
        <v>14</v>
      </c>
      <c r="G4422" s="4">
        <v>6917</v>
      </c>
    </row>
    <row r="4423" spans="1:7" x14ac:dyDescent="0.35">
      <c r="A4423">
        <v>728175</v>
      </c>
      <c r="B4423" t="s">
        <v>1453</v>
      </c>
      <c r="C4423" t="s">
        <v>9</v>
      </c>
      <c r="D4423" t="s">
        <v>13</v>
      </c>
      <c r="E4423" t="s">
        <v>10</v>
      </c>
      <c r="F4423" t="s">
        <v>14</v>
      </c>
      <c r="G4423" s="4">
        <v>95528</v>
      </c>
    </row>
    <row r="4424" spans="1:7" x14ac:dyDescent="0.35">
      <c r="A4424">
        <v>576375</v>
      </c>
      <c r="B4424" t="s">
        <v>3698</v>
      </c>
      <c r="C4424" t="s">
        <v>9</v>
      </c>
      <c r="D4424" t="s">
        <v>7</v>
      </c>
      <c r="E4424" t="s">
        <v>10</v>
      </c>
      <c r="F4424" t="s">
        <v>24</v>
      </c>
      <c r="G4424" s="4">
        <v>35795</v>
      </c>
    </row>
    <row r="4425" spans="1:7" x14ac:dyDescent="0.35">
      <c r="A4425">
        <v>716440</v>
      </c>
      <c r="B4425" t="s">
        <v>3699</v>
      </c>
      <c r="C4425" t="s">
        <v>9</v>
      </c>
      <c r="D4425" t="s">
        <v>7</v>
      </c>
      <c r="E4425" t="s">
        <v>10</v>
      </c>
      <c r="F4425" t="s">
        <v>14</v>
      </c>
      <c r="G4425" s="4">
        <v>1752</v>
      </c>
    </row>
    <row r="4426" spans="1:7" x14ac:dyDescent="0.35">
      <c r="A4426">
        <v>289325</v>
      </c>
      <c r="B4426" t="s">
        <v>3700</v>
      </c>
      <c r="C4426" t="s">
        <v>9</v>
      </c>
      <c r="D4426" t="s">
        <v>13</v>
      </c>
      <c r="E4426" t="s">
        <v>10</v>
      </c>
      <c r="F4426" t="s">
        <v>14</v>
      </c>
      <c r="G4426" s="4">
        <v>21988</v>
      </c>
    </row>
    <row r="4427" spans="1:7" x14ac:dyDescent="0.35">
      <c r="A4427">
        <v>856141</v>
      </c>
      <c r="B4427" t="s">
        <v>1810</v>
      </c>
      <c r="C4427" t="s">
        <v>15</v>
      </c>
      <c r="D4427" t="s">
        <v>7</v>
      </c>
      <c r="E4427" t="s">
        <v>17</v>
      </c>
      <c r="F4427" t="s">
        <v>24</v>
      </c>
      <c r="G4427" s="4">
        <v>22508</v>
      </c>
    </row>
    <row r="4428" spans="1:7" x14ac:dyDescent="0.35">
      <c r="A4428">
        <v>356398</v>
      </c>
      <c r="B4428" t="s">
        <v>3701</v>
      </c>
      <c r="C4428" t="s">
        <v>9</v>
      </c>
      <c r="D4428" t="s">
        <v>7</v>
      </c>
      <c r="E4428" t="s">
        <v>17</v>
      </c>
      <c r="F4428" t="s">
        <v>24</v>
      </c>
      <c r="G4428" s="4">
        <v>55254</v>
      </c>
    </row>
    <row r="4429" spans="1:7" x14ac:dyDescent="0.35">
      <c r="A4429">
        <v>948977</v>
      </c>
      <c r="B4429" t="s">
        <v>3702</v>
      </c>
      <c r="C4429" t="s">
        <v>9</v>
      </c>
      <c r="D4429" t="s">
        <v>13</v>
      </c>
      <c r="E4429" t="s">
        <v>17</v>
      </c>
      <c r="F4429" t="s">
        <v>24</v>
      </c>
      <c r="G4429" s="4">
        <v>13302</v>
      </c>
    </row>
    <row r="4430" spans="1:7" x14ac:dyDescent="0.35">
      <c r="A4430">
        <v>446111</v>
      </c>
      <c r="B4430" t="s">
        <v>2997</v>
      </c>
      <c r="C4430" t="s">
        <v>9</v>
      </c>
      <c r="D4430" t="s">
        <v>7</v>
      </c>
      <c r="E4430" t="s">
        <v>17</v>
      </c>
      <c r="F4430" t="s">
        <v>14</v>
      </c>
      <c r="G4430" s="4">
        <v>46261</v>
      </c>
    </row>
    <row r="4431" spans="1:7" x14ac:dyDescent="0.35">
      <c r="A4431">
        <v>661687</v>
      </c>
      <c r="B4431" t="s">
        <v>3703</v>
      </c>
      <c r="C4431" t="s">
        <v>9</v>
      </c>
      <c r="D4431" t="s">
        <v>13</v>
      </c>
      <c r="E4431" t="s">
        <v>17</v>
      </c>
      <c r="F4431" t="s">
        <v>14</v>
      </c>
      <c r="G4431" s="4">
        <v>62921</v>
      </c>
    </row>
    <row r="4432" spans="1:7" hidden="1" x14ac:dyDescent="0.35">
      <c r="A4432">
        <v>462821</v>
      </c>
      <c r="B4432" t="s">
        <v>3703</v>
      </c>
      <c r="C4432" t="s">
        <v>9</v>
      </c>
      <c r="D4432" t="s">
        <v>43</v>
      </c>
      <c r="E4432" t="s">
        <v>17</v>
      </c>
      <c r="F4432" t="s">
        <v>14</v>
      </c>
      <c r="G4432" s="4">
        <v>77888</v>
      </c>
    </row>
    <row r="4433" spans="1:7" x14ac:dyDescent="0.35">
      <c r="A4433">
        <v>385084</v>
      </c>
      <c r="B4433" t="s">
        <v>3704</v>
      </c>
      <c r="C4433" t="s">
        <v>9</v>
      </c>
      <c r="D4433" t="s">
        <v>7</v>
      </c>
      <c r="E4433" t="s">
        <v>10</v>
      </c>
      <c r="F4433" t="s">
        <v>24</v>
      </c>
      <c r="G4433" s="4">
        <v>44649</v>
      </c>
    </row>
    <row r="4434" spans="1:7" x14ac:dyDescent="0.35">
      <c r="A4434">
        <v>839429</v>
      </c>
      <c r="B4434" t="s">
        <v>3705</v>
      </c>
      <c r="C4434" t="s">
        <v>15</v>
      </c>
      <c r="D4434" t="s">
        <v>7</v>
      </c>
      <c r="E4434" t="s">
        <v>17</v>
      </c>
      <c r="F4434" t="s">
        <v>14</v>
      </c>
      <c r="G4434" s="4">
        <v>13382</v>
      </c>
    </row>
    <row r="4435" spans="1:7" x14ac:dyDescent="0.35">
      <c r="A4435">
        <v>648497</v>
      </c>
      <c r="B4435" t="s">
        <v>3706</v>
      </c>
      <c r="C4435" t="s">
        <v>9</v>
      </c>
      <c r="D4435" t="s">
        <v>7</v>
      </c>
      <c r="E4435" t="s">
        <v>17</v>
      </c>
      <c r="F4435" t="s">
        <v>14</v>
      </c>
      <c r="G4435" s="4">
        <v>91868</v>
      </c>
    </row>
    <row r="4436" spans="1:7" x14ac:dyDescent="0.35">
      <c r="A4436">
        <v>782375</v>
      </c>
      <c r="B4436" t="s">
        <v>3707</v>
      </c>
      <c r="C4436" t="s">
        <v>9</v>
      </c>
      <c r="D4436" t="s">
        <v>7</v>
      </c>
      <c r="E4436" t="s">
        <v>17</v>
      </c>
      <c r="F4436" t="s">
        <v>14</v>
      </c>
      <c r="G4436" s="4">
        <v>29213</v>
      </c>
    </row>
    <row r="4437" spans="1:7" x14ac:dyDescent="0.35">
      <c r="A4437">
        <v>635222</v>
      </c>
      <c r="B4437" t="s">
        <v>3708</v>
      </c>
      <c r="C4437" t="s">
        <v>15</v>
      </c>
      <c r="D4437" t="s">
        <v>7</v>
      </c>
      <c r="E4437" t="s">
        <v>17</v>
      </c>
      <c r="F4437" t="s">
        <v>14</v>
      </c>
      <c r="G4437" s="4">
        <v>44465</v>
      </c>
    </row>
    <row r="4438" spans="1:7" x14ac:dyDescent="0.35">
      <c r="A4438">
        <v>497576</v>
      </c>
      <c r="B4438" t="s">
        <v>3708</v>
      </c>
      <c r="C4438" t="s">
        <v>9</v>
      </c>
      <c r="D4438" t="s">
        <v>7</v>
      </c>
      <c r="E4438" t="s">
        <v>17</v>
      </c>
      <c r="F4438" t="s">
        <v>14</v>
      </c>
      <c r="G4438" s="4">
        <v>57523</v>
      </c>
    </row>
    <row r="4439" spans="1:7" x14ac:dyDescent="0.35">
      <c r="A4439">
        <v>909684</v>
      </c>
      <c r="B4439" t="s">
        <v>3709</v>
      </c>
      <c r="C4439" t="s">
        <v>9</v>
      </c>
      <c r="D4439" t="s">
        <v>7</v>
      </c>
      <c r="E4439" t="s">
        <v>17</v>
      </c>
      <c r="F4439" t="s">
        <v>14</v>
      </c>
      <c r="G4439" s="4">
        <v>8728</v>
      </c>
    </row>
    <row r="4440" spans="1:7" x14ac:dyDescent="0.35">
      <c r="A4440">
        <v>639524</v>
      </c>
      <c r="B4440" t="s">
        <v>3707</v>
      </c>
      <c r="C4440" t="s">
        <v>15</v>
      </c>
      <c r="D4440" t="s">
        <v>13</v>
      </c>
      <c r="E4440" t="s">
        <v>17</v>
      </c>
      <c r="F4440" t="s">
        <v>14</v>
      </c>
      <c r="G4440" s="4">
        <v>3191</v>
      </c>
    </row>
    <row r="4441" spans="1:7" x14ac:dyDescent="0.35">
      <c r="A4441">
        <v>387477</v>
      </c>
      <c r="B4441" t="s">
        <v>3709</v>
      </c>
      <c r="C4441" t="s">
        <v>9</v>
      </c>
      <c r="D4441" t="s">
        <v>13</v>
      </c>
      <c r="E4441" t="s">
        <v>17</v>
      </c>
      <c r="F4441" t="s">
        <v>14</v>
      </c>
      <c r="G4441" s="4">
        <v>53615</v>
      </c>
    </row>
    <row r="4442" spans="1:7" x14ac:dyDescent="0.35">
      <c r="A4442">
        <v>972508</v>
      </c>
      <c r="B4442" t="s">
        <v>3710</v>
      </c>
      <c r="C4442" t="s">
        <v>9</v>
      </c>
      <c r="D4442" t="s">
        <v>13</v>
      </c>
      <c r="E4442" t="s">
        <v>87</v>
      </c>
      <c r="F4442" t="s">
        <v>14</v>
      </c>
      <c r="G4442" s="4">
        <v>7527</v>
      </c>
    </row>
    <row r="4443" spans="1:7" x14ac:dyDescent="0.35">
      <c r="A4443">
        <v>258904</v>
      </c>
      <c r="B4443" t="s">
        <v>3711</v>
      </c>
      <c r="C4443" t="s">
        <v>15</v>
      </c>
      <c r="D4443" t="s">
        <v>7</v>
      </c>
      <c r="E4443" t="s">
        <v>87</v>
      </c>
      <c r="F4443" t="s">
        <v>14</v>
      </c>
      <c r="G4443" s="4">
        <v>11276</v>
      </c>
    </row>
    <row r="4444" spans="1:7" x14ac:dyDescent="0.35">
      <c r="A4444">
        <v>779639</v>
      </c>
      <c r="B4444" t="s">
        <v>3712</v>
      </c>
      <c r="C4444" t="s">
        <v>9</v>
      </c>
      <c r="D4444" t="s">
        <v>13</v>
      </c>
      <c r="E4444" t="s">
        <v>17</v>
      </c>
      <c r="F4444" t="s">
        <v>14</v>
      </c>
      <c r="G4444" s="4">
        <v>68294</v>
      </c>
    </row>
    <row r="4445" spans="1:7" x14ac:dyDescent="0.35">
      <c r="A4445">
        <v>887127</v>
      </c>
      <c r="B4445" t="s">
        <v>3713</v>
      </c>
      <c r="C4445" t="s">
        <v>9</v>
      </c>
      <c r="D4445" t="s">
        <v>13</v>
      </c>
      <c r="E4445" t="s">
        <v>17</v>
      </c>
      <c r="F4445" t="s">
        <v>14</v>
      </c>
      <c r="G4445" s="4">
        <v>30614</v>
      </c>
    </row>
    <row r="4446" spans="1:7" x14ac:dyDescent="0.35">
      <c r="A4446">
        <v>29295</v>
      </c>
      <c r="B4446" t="s">
        <v>3714</v>
      </c>
      <c r="C4446" t="s">
        <v>9</v>
      </c>
      <c r="D4446" t="s">
        <v>7</v>
      </c>
      <c r="E4446" t="s">
        <v>17</v>
      </c>
      <c r="F4446" t="s">
        <v>14</v>
      </c>
      <c r="G4446" s="4">
        <v>41964</v>
      </c>
    </row>
    <row r="4447" spans="1:7" hidden="1" x14ac:dyDescent="0.35">
      <c r="A4447">
        <v>855241</v>
      </c>
      <c r="B4447" t="s">
        <v>3715</v>
      </c>
      <c r="C4447" t="s">
        <v>9</v>
      </c>
      <c r="D4447" t="s">
        <v>43</v>
      </c>
      <c r="E4447" t="s">
        <v>17</v>
      </c>
      <c r="F4447" t="s">
        <v>14</v>
      </c>
      <c r="G4447" s="4">
        <v>45191</v>
      </c>
    </row>
    <row r="4448" spans="1:7" x14ac:dyDescent="0.35">
      <c r="A4448">
        <v>271089</v>
      </c>
      <c r="B4448" t="s">
        <v>3716</v>
      </c>
      <c r="C4448" t="s">
        <v>15</v>
      </c>
      <c r="D4448" t="s">
        <v>7</v>
      </c>
      <c r="E4448" t="s">
        <v>17</v>
      </c>
      <c r="F4448" t="s">
        <v>14</v>
      </c>
      <c r="G4448" s="4">
        <v>96041</v>
      </c>
    </row>
    <row r="4449" spans="1:7" x14ac:dyDescent="0.35">
      <c r="A4449">
        <v>809236</v>
      </c>
      <c r="B4449" t="s">
        <v>2704</v>
      </c>
      <c r="C4449" t="s">
        <v>9</v>
      </c>
      <c r="D4449" t="s">
        <v>7</v>
      </c>
      <c r="E4449" t="s">
        <v>17</v>
      </c>
      <c r="F4449" t="s">
        <v>14</v>
      </c>
      <c r="G4449" s="4">
        <v>14605</v>
      </c>
    </row>
    <row r="4450" spans="1:7" x14ac:dyDescent="0.35">
      <c r="A4450">
        <v>378743</v>
      </c>
      <c r="B4450" t="s">
        <v>3717</v>
      </c>
      <c r="C4450" t="s">
        <v>15</v>
      </c>
      <c r="D4450" t="s">
        <v>7</v>
      </c>
      <c r="E4450" t="s">
        <v>17</v>
      </c>
      <c r="F4450" t="s">
        <v>14</v>
      </c>
      <c r="G4450" s="4">
        <v>27190</v>
      </c>
    </row>
    <row r="4451" spans="1:7" x14ac:dyDescent="0.35">
      <c r="A4451">
        <v>54723</v>
      </c>
      <c r="B4451" t="s">
        <v>3718</v>
      </c>
      <c r="C4451" t="s">
        <v>9</v>
      </c>
      <c r="D4451" t="s">
        <v>13</v>
      </c>
      <c r="E4451" t="s">
        <v>17</v>
      </c>
      <c r="F4451" t="s">
        <v>14</v>
      </c>
      <c r="G4451" s="4">
        <v>2860</v>
      </c>
    </row>
    <row r="4452" spans="1:7" x14ac:dyDescent="0.35">
      <c r="A4452">
        <v>95496</v>
      </c>
      <c r="B4452" t="s">
        <v>3719</v>
      </c>
      <c r="C4452" t="s">
        <v>9</v>
      </c>
      <c r="D4452" t="s">
        <v>7</v>
      </c>
      <c r="E4452" t="s">
        <v>17</v>
      </c>
      <c r="F4452" t="s">
        <v>14</v>
      </c>
      <c r="G4452" s="4">
        <v>24782</v>
      </c>
    </row>
    <row r="4453" spans="1:7" x14ac:dyDescent="0.35">
      <c r="A4453">
        <v>971957</v>
      </c>
      <c r="B4453" t="s">
        <v>3720</v>
      </c>
      <c r="C4453" t="s">
        <v>9</v>
      </c>
      <c r="D4453" t="s">
        <v>7</v>
      </c>
      <c r="E4453" t="s">
        <v>17</v>
      </c>
      <c r="F4453" t="s">
        <v>14</v>
      </c>
      <c r="G4453" s="4">
        <v>76181</v>
      </c>
    </row>
    <row r="4454" spans="1:7" x14ac:dyDescent="0.35">
      <c r="A4454">
        <v>654427</v>
      </c>
      <c r="B4454" t="s">
        <v>3721</v>
      </c>
      <c r="C4454" t="s">
        <v>15</v>
      </c>
      <c r="D4454" t="s">
        <v>13</v>
      </c>
      <c r="E4454" t="s">
        <v>17</v>
      </c>
      <c r="F4454" t="s">
        <v>14</v>
      </c>
      <c r="G4454" s="4">
        <v>53660</v>
      </c>
    </row>
    <row r="4455" spans="1:7" x14ac:dyDescent="0.35">
      <c r="A4455">
        <v>155708</v>
      </c>
      <c r="B4455" t="s">
        <v>3722</v>
      </c>
      <c r="C4455" t="s">
        <v>9</v>
      </c>
      <c r="D4455" t="s">
        <v>7</v>
      </c>
      <c r="E4455" t="s">
        <v>17</v>
      </c>
      <c r="F4455" t="s">
        <v>14</v>
      </c>
      <c r="G4455" s="4">
        <v>61643</v>
      </c>
    </row>
    <row r="4456" spans="1:7" x14ac:dyDescent="0.35">
      <c r="A4456">
        <v>708125</v>
      </c>
      <c r="B4456" t="s">
        <v>3723</v>
      </c>
      <c r="C4456" t="s">
        <v>15</v>
      </c>
      <c r="D4456" t="s">
        <v>7</v>
      </c>
      <c r="E4456" t="s">
        <v>17</v>
      </c>
      <c r="F4456" t="s">
        <v>14</v>
      </c>
      <c r="G4456" s="4">
        <v>70430</v>
      </c>
    </row>
    <row r="4457" spans="1:7" x14ac:dyDescent="0.35">
      <c r="A4457">
        <v>223843</v>
      </c>
      <c r="B4457" t="s">
        <v>3724</v>
      </c>
      <c r="C4457" t="s">
        <v>15</v>
      </c>
      <c r="D4457" t="s">
        <v>7</v>
      </c>
      <c r="E4457" t="s">
        <v>17</v>
      </c>
      <c r="F4457" t="s">
        <v>14</v>
      </c>
      <c r="G4457" s="4">
        <v>8413</v>
      </c>
    </row>
    <row r="4458" spans="1:7" x14ac:dyDescent="0.35">
      <c r="A4458">
        <v>582635</v>
      </c>
      <c r="B4458" t="s">
        <v>3725</v>
      </c>
      <c r="C4458" t="s">
        <v>15</v>
      </c>
      <c r="D4458" t="s">
        <v>7</v>
      </c>
      <c r="E4458" t="s">
        <v>17</v>
      </c>
      <c r="F4458" t="s">
        <v>14</v>
      </c>
      <c r="G4458" s="4">
        <v>77272</v>
      </c>
    </row>
    <row r="4459" spans="1:7" x14ac:dyDescent="0.35">
      <c r="A4459">
        <v>286547</v>
      </c>
      <c r="B4459" t="s">
        <v>3726</v>
      </c>
      <c r="C4459" t="s">
        <v>9</v>
      </c>
      <c r="D4459" t="s">
        <v>13</v>
      </c>
      <c r="E4459" t="s">
        <v>17</v>
      </c>
      <c r="F4459" t="s">
        <v>14</v>
      </c>
      <c r="G4459" s="4">
        <v>73559</v>
      </c>
    </row>
    <row r="4460" spans="1:7" x14ac:dyDescent="0.35">
      <c r="A4460">
        <v>455493</v>
      </c>
      <c r="B4460" t="s">
        <v>3726</v>
      </c>
      <c r="C4460" t="s">
        <v>9</v>
      </c>
      <c r="D4460" t="s">
        <v>7</v>
      </c>
      <c r="E4460" t="s">
        <v>17</v>
      </c>
      <c r="F4460" t="s">
        <v>14</v>
      </c>
      <c r="G4460" s="4">
        <v>17698</v>
      </c>
    </row>
    <row r="4461" spans="1:7" x14ac:dyDescent="0.35">
      <c r="A4461">
        <v>487282</v>
      </c>
      <c r="B4461" t="s">
        <v>3727</v>
      </c>
      <c r="C4461" t="s">
        <v>15</v>
      </c>
      <c r="D4461" t="s">
        <v>13</v>
      </c>
      <c r="E4461" t="s">
        <v>17</v>
      </c>
      <c r="F4461" t="s">
        <v>14</v>
      </c>
      <c r="G4461" s="4">
        <v>54274</v>
      </c>
    </row>
    <row r="4462" spans="1:7" x14ac:dyDescent="0.35">
      <c r="A4462">
        <v>940819</v>
      </c>
      <c r="B4462" t="s">
        <v>3728</v>
      </c>
      <c r="C4462" t="s">
        <v>9</v>
      </c>
      <c r="D4462" t="s">
        <v>13</v>
      </c>
      <c r="E4462" t="s">
        <v>17</v>
      </c>
      <c r="F4462" t="s">
        <v>14</v>
      </c>
      <c r="G4462" s="4">
        <v>94677</v>
      </c>
    </row>
    <row r="4463" spans="1:7" x14ac:dyDescent="0.35">
      <c r="A4463">
        <v>661209</v>
      </c>
      <c r="B4463" t="s">
        <v>3728</v>
      </c>
      <c r="C4463" t="s">
        <v>9</v>
      </c>
      <c r="D4463" t="s">
        <v>7</v>
      </c>
      <c r="E4463" t="s">
        <v>17</v>
      </c>
      <c r="F4463" t="s">
        <v>14</v>
      </c>
      <c r="G4463" s="4">
        <v>17436</v>
      </c>
    </row>
    <row r="4464" spans="1:7" x14ac:dyDescent="0.35">
      <c r="A4464">
        <v>808006</v>
      </c>
      <c r="B4464" t="s">
        <v>3729</v>
      </c>
      <c r="C4464" t="s">
        <v>9</v>
      </c>
      <c r="D4464" t="s">
        <v>7</v>
      </c>
      <c r="E4464" t="s">
        <v>17</v>
      </c>
      <c r="F4464" t="s">
        <v>14</v>
      </c>
      <c r="G4464" s="4">
        <v>36887</v>
      </c>
    </row>
    <row r="4465" spans="1:7" x14ac:dyDescent="0.35">
      <c r="A4465">
        <v>228903</v>
      </c>
      <c r="B4465" t="s">
        <v>3730</v>
      </c>
      <c r="C4465" t="s">
        <v>15</v>
      </c>
      <c r="D4465" t="s">
        <v>13</v>
      </c>
      <c r="E4465" t="s">
        <v>17</v>
      </c>
      <c r="F4465" t="s">
        <v>347</v>
      </c>
      <c r="G4465" s="4">
        <v>93345</v>
      </c>
    </row>
    <row r="4466" spans="1:7" x14ac:dyDescent="0.35">
      <c r="A4466">
        <v>921308</v>
      </c>
      <c r="B4466" t="s">
        <v>3731</v>
      </c>
      <c r="C4466" t="s">
        <v>9</v>
      </c>
      <c r="D4466" t="s">
        <v>7</v>
      </c>
      <c r="E4466" t="s">
        <v>17</v>
      </c>
      <c r="F4466" t="s">
        <v>347</v>
      </c>
      <c r="G4466" s="4">
        <v>31438</v>
      </c>
    </row>
    <row r="4467" spans="1:7" hidden="1" x14ac:dyDescent="0.35">
      <c r="A4467">
        <v>950993</v>
      </c>
      <c r="B4467" t="s">
        <v>1216</v>
      </c>
      <c r="C4467" t="s">
        <v>15</v>
      </c>
      <c r="D4467" t="s">
        <v>43</v>
      </c>
      <c r="E4467" t="s">
        <v>167</v>
      </c>
      <c r="F4467" t="s">
        <v>37</v>
      </c>
      <c r="G4467" s="4">
        <v>65270</v>
      </c>
    </row>
    <row r="4468" spans="1:7" x14ac:dyDescent="0.35">
      <c r="A4468">
        <v>503906</v>
      </c>
      <c r="B4468" t="s">
        <v>3732</v>
      </c>
      <c r="C4468" t="s">
        <v>9</v>
      </c>
      <c r="D4468" t="s">
        <v>7</v>
      </c>
      <c r="E4468" t="s">
        <v>167</v>
      </c>
      <c r="F4468" t="s">
        <v>37</v>
      </c>
      <c r="G4468" s="4">
        <v>70176</v>
      </c>
    </row>
    <row r="4469" spans="1:7" x14ac:dyDescent="0.35">
      <c r="A4469">
        <v>863564</v>
      </c>
      <c r="B4469" t="s">
        <v>1491</v>
      </c>
      <c r="C4469" t="s">
        <v>9</v>
      </c>
      <c r="D4469" t="s">
        <v>7</v>
      </c>
      <c r="E4469" t="s">
        <v>17</v>
      </c>
      <c r="F4469" t="s">
        <v>37</v>
      </c>
      <c r="G4469" s="4">
        <v>65197</v>
      </c>
    </row>
    <row r="4470" spans="1:7" x14ac:dyDescent="0.35">
      <c r="A4470">
        <v>598901</v>
      </c>
      <c r="B4470" t="s">
        <v>2921</v>
      </c>
      <c r="C4470" t="s">
        <v>9</v>
      </c>
      <c r="D4470" t="s">
        <v>13</v>
      </c>
      <c r="E4470" t="s">
        <v>34</v>
      </c>
      <c r="F4470" t="s">
        <v>347</v>
      </c>
      <c r="G4470" s="4">
        <v>48485</v>
      </c>
    </row>
    <row r="4471" spans="1:7" x14ac:dyDescent="0.35">
      <c r="A4471">
        <v>734062</v>
      </c>
      <c r="B4471" t="s">
        <v>3733</v>
      </c>
      <c r="C4471" t="s">
        <v>15</v>
      </c>
      <c r="D4471" t="s">
        <v>13</v>
      </c>
      <c r="E4471" t="s">
        <v>34</v>
      </c>
      <c r="F4471" t="s">
        <v>347</v>
      </c>
      <c r="G4471" s="4">
        <v>4236</v>
      </c>
    </row>
    <row r="4472" spans="1:7" x14ac:dyDescent="0.35">
      <c r="A4472">
        <v>684474</v>
      </c>
      <c r="B4472" t="s">
        <v>3734</v>
      </c>
      <c r="C4472" t="s">
        <v>15</v>
      </c>
      <c r="D4472" t="s">
        <v>13</v>
      </c>
      <c r="E4472" t="s">
        <v>34</v>
      </c>
      <c r="F4472" t="s">
        <v>347</v>
      </c>
      <c r="G4472" s="4">
        <v>10086</v>
      </c>
    </row>
    <row r="4473" spans="1:7" x14ac:dyDescent="0.35">
      <c r="A4473">
        <v>321013</v>
      </c>
      <c r="B4473" t="s">
        <v>3735</v>
      </c>
      <c r="C4473" t="s">
        <v>9</v>
      </c>
      <c r="D4473" t="s">
        <v>13</v>
      </c>
      <c r="E4473" t="s">
        <v>34</v>
      </c>
      <c r="F4473" t="s">
        <v>347</v>
      </c>
      <c r="G4473" s="4">
        <v>60821</v>
      </c>
    </row>
    <row r="4474" spans="1:7" x14ac:dyDescent="0.35">
      <c r="A4474">
        <v>223885</v>
      </c>
      <c r="B4474" t="s">
        <v>2373</v>
      </c>
      <c r="C4474" t="s">
        <v>9</v>
      </c>
      <c r="D4474" t="s">
        <v>13</v>
      </c>
      <c r="E4474" t="s">
        <v>34</v>
      </c>
      <c r="F4474" t="s">
        <v>347</v>
      </c>
      <c r="G4474" s="4">
        <v>1362</v>
      </c>
    </row>
    <row r="4475" spans="1:7" x14ac:dyDescent="0.35">
      <c r="A4475">
        <v>368107</v>
      </c>
      <c r="B4475" t="s">
        <v>1221</v>
      </c>
      <c r="C4475" t="s">
        <v>9</v>
      </c>
      <c r="D4475" t="s">
        <v>13</v>
      </c>
      <c r="E4475" t="s">
        <v>34</v>
      </c>
      <c r="F4475" t="s">
        <v>347</v>
      </c>
      <c r="G4475" s="4">
        <v>72342</v>
      </c>
    </row>
    <row r="4476" spans="1:7" x14ac:dyDescent="0.35">
      <c r="A4476">
        <v>591934</v>
      </c>
      <c r="B4476" t="s">
        <v>3736</v>
      </c>
      <c r="C4476" t="s">
        <v>9</v>
      </c>
      <c r="D4476" t="s">
        <v>13</v>
      </c>
      <c r="E4476" t="s">
        <v>34</v>
      </c>
      <c r="F4476" t="s">
        <v>347</v>
      </c>
      <c r="G4476" s="4">
        <v>54161</v>
      </c>
    </row>
    <row r="4477" spans="1:7" x14ac:dyDescent="0.35">
      <c r="A4477">
        <v>17705</v>
      </c>
      <c r="B4477" t="s">
        <v>3737</v>
      </c>
      <c r="C4477" t="s">
        <v>15</v>
      </c>
      <c r="D4477" t="s">
        <v>13</v>
      </c>
      <c r="E4477" t="s">
        <v>34</v>
      </c>
      <c r="F4477" t="s">
        <v>347</v>
      </c>
      <c r="G4477" s="4">
        <v>88585</v>
      </c>
    </row>
    <row r="4478" spans="1:7" x14ac:dyDescent="0.35">
      <c r="A4478">
        <v>634127</v>
      </c>
      <c r="B4478" t="s">
        <v>3737</v>
      </c>
      <c r="C4478" t="s">
        <v>15</v>
      </c>
      <c r="D4478" t="s">
        <v>13</v>
      </c>
      <c r="E4478" t="s">
        <v>34</v>
      </c>
      <c r="F4478" t="s">
        <v>347</v>
      </c>
      <c r="G4478" s="4">
        <v>75995</v>
      </c>
    </row>
    <row r="4479" spans="1:7" x14ac:dyDescent="0.35">
      <c r="A4479">
        <v>138292</v>
      </c>
      <c r="B4479" t="s">
        <v>3738</v>
      </c>
      <c r="C4479" t="s">
        <v>9</v>
      </c>
      <c r="D4479" t="s">
        <v>13</v>
      </c>
      <c r="E4479" t="s">
        <v>34</v>
      </c>
      <c r="F4479" t="s">
        <v>347</v>
      </c>
      <c r="G4479" s="4">
        <v>71266</v>
      </c>
    </row>
    <row r="4480" spans="1:7" x14ac:dyDescent="0.35">
      <c r="A4480">
        <v>898973</v>
      </c>
      <c r="B4480" t="s">
        <v>3739</v>
      </c>
      <c r="C4480" t="s">
        <v>15</v>
      </c>
      <c r="D4480" t="s">
        <v>13</v>
      </c>
      <c r="E4480" t="s">
        <v>34</v>
      </c>
      <c r="F4480" t="s">
        <v>347</v>
      </c>
      <c r="G4480" s="4">
        <v>20359</v>
      </c>
    </row>
    <row r="4481" spans="1:7" x14ac:dyDescent="0.35">
      <c r="A4481">
        <v>948183</v>
      </c>
      <c r="B4481" t="s">
        <v>3739</v>
      </c>
      <c r="C4481" t="s">
        <v>15</v>
      </c>
      <c r="D4481" t="s">
        <v>13</v>
      </c>
      <c r="E4481" t="s">
        <v>34</v>
      </c>
      <c r="F4481" t="s">
        <v>347</v>
      </c>
      <c r="G4481" s="4">
        <v>24637</v>
      </c>
    </row>
    <row r="4482" spans="1:7" x14ac:dyDescent="0.35">
      <c r="A4482">
        <v>939079</v>
      </c>
      <c r="B4482" t="s">
        <v>3740</v>
      </c>
      <c r="C4482" t="s">
        <v>9</v>
      </c>
      <c r="D4482" t="s">
        <v>13</v>
      </c>
      <c r="E4482" t="s">
        <v>34</v>
      </c>
      <c r="F4482" t="s">
        <v>347</v>
      </c>
      <c r="G4482" s="4">
        <v>5463</v>
      </c>
    </row>
    <row r="4483" spans="1:7" x14ac:dyDescent="0.35">
      <c r="A4483">
        <v>666787</v>
      </c>
      <c r="B4483" t="s">
        <v>3741</v>
      </c>
      <c r="C4483" t="s">
        <v>15</v>
      </c>
      <c r="D4483" t="s">
        <v>13</v>
      </c>
      <c r="E4483" t="s">
        <v>34</v>
      </c>
      <c r="F4483" t="s">
        <v>347</v>
      </c>
      <c r="G4483" s="4">
        <v>18219</v>
      </c>
    </row>
    <row r="4484" spans="1:7" x14ac:dyDescent="0.35">
      <c r="A4484">
        <v>464525</v>
      </c>
      <c r="B4484" t="s">
        <v>3742</v>
      </c>
      <c r="C4484" t="s">
        <v>9</v>
      </c>
      <c r="D4484" t="s">
        <v>13</v>
      </c>
      <c r="E4484" t="s">
        <v>34</v>
      </c>
      <c r="F4484" t="s">
        <v>347</v>
      </c>
      <c r="G4484" s="4">
        <v>67224</v>
      </c>
    </row>
    <row r="4485" spans="1:7" x14ac:dyDescent="0.35">
      <c r="A4485">
        <v>313111</v>
      </c>
      <c r="B4485" t="s">
        <v>3743</v>
      </c>
      <c r="C4485" t="s">
        <v>9</v>
      </c>
      <c r="D4485" t="s">
        <v>13</v>
      </c>
      <c r="E4485" t="s">
        <v>34</v>
      </c>
      <c r="F4485" t="s">
        <v>347</v>
      </c>
      <c r="G4485" s="4">
        <v>36531</v>
      </c>
    </row>
    <row r="4486" spans="1:7" x14ac:dyDescent="0.35">
      <c r="A4486">
        <v>641673</v>
      </c>
      <c r="B4486" t="s">
        <v>3744</v>
      </c>
      <c r="C4486" t="s">
        <v>15</v>
      </c>
      <c r="D4486" t="s">
        <v>13</v>
      </c>
      <c r="E4486" t="s">
        <v>167</v>
      </c>
      <c r="F4486" t="s">
        <v>14</v>
      </c>
      <c r="G4486" s="4">
        <v>94692</v>
      </c>
    </row>
    <row r="4487" spans="1:7" x14ac:dyDescent="0.35">
      <c r="A4487">
        <v>344006</v>
      </c>
      <c r="B4487" t="s">
        <v>3745</v>
      </c>
      <c r="C4487" t="s">
        <v>9</v>
      </c>
      <c r="D4487" t="s">
        <v>7</v>
      </c>
      <c r="E4487" t="s">
        <v>167</v>
      </c>
      <c r="F4487" t="s">
        <v>14</v>
      </c>
      <c r="G4487" s="4">
        <v>92808</v>
      </c>
    </row>
    <row r="4488" spans="1:7" x14ac:dyDescent="0.35">
      <c r="A4488">
        <v>689821</v>
      </c>
      <c r="B4488" t="s">
        <v>3746</v>
      </c>
      <c r="C4488" t="s">
        <v>9</v>
      </c>
      <c r="D4488" t="s">
        <v>13</v>
      </c>
      <c r="E4488" t="s">
        <v>167</v>
      </c>
      <c r="F4488" t="s">
        <v>14</v>
      </c>
      <c r="G4488" s="4">
        <v>46043</v>
      </c>
    </row>
    <row r="4489" spans="1:7" x14ac:dyDescent="0.35">
      <c r="A4489">
        <v>610153</v>
      </c>
      <c r="B4489" t="s">
        <v>3747</v>
      </c>
      <c r="C4489" t="s">
        <v>9</v>
      </c>
      <c r="D4489" t="s">
        <v>7</v>
      </c>
      <c r="E4489" t="s">
        <v>21</v>
      </c>
      <c r="F4489" t="s">
        <v>37</v>
      </c>
      <c r="G4489" s="4">
        <v>31730</v>
      </c>
    </row>
    <row r="4490" spans="1:7" x14ac:dyDescent="0.35">
      <c r="A4490">
        <v>669053</v>
      </c>
      <c r="B4490" t="s">
        <v>3748</v>
      </c>
      <c r="C4490" t="s">
        <v>15</v>
      </c>
      <c r="D4490" t="s">
        <v>7</v>
      </c>
      <c r="E4490" t="s">
        <v>21</v>
      </c>
      <c r="F4490" t="s">
        <v>37</v>
      </c>
      <c r="G4490" s="4">
        <v>27929</v>
      </c>
    </row>
    <row r="4491" spans="1:7" x14ac:dyDescent="0.35">
      <c r="A4491">
        <v>997125</v>
      </c>
      <c r="B4491" t="s">
        <v>3749</v>
      </c>
      <c r="C4491" t="s">
        <v>15</v>
      </c>
      <c r="D4491" t="s">
        <v>7</v>
      </c>
      <c r="E4491" t="s">
        <v>21</v>
      </c>
      <c r="F4491" t="s">
        <v>37</v>
      </c>
      <c r="G4491" s="4">
        <v>82697</v>
      </c>
    </row>
    <row r="4492" spans="1:7" x14ac:dyDescent="0.35">
      <c r="A4492">
        <v>548533</v>
      </c>
      <c r="B4492" t="s">
        <v>3750</v>
      </c>
      <c r="C4492" t="s">
        <v>15</v>
      </c>
      <c r="D4492" t="s">
        <v>7</v>
      </c>
      <c r="E4492" t="s">
        <v>21</v>
      </c>
      <c r="F4492" t="s">
        <v>37</v>
      </c>
      <c r="G4492" s="4">
        <v>21815</v>
      </c>
    </row>
    <row r="4493" spans="1:7" x14ac:dyDescent="0.35">
      <c r="A4493">
        <v>104406</v>
      </c>
      <c r="B4493" t="s">
        <v>3750</v>
      </c>
      <c r="C4493" t="s">
        <v>15</v>
      </c>
      <c r="D4493" t="s">
        <v>7</v>
      </c>
      <c r="E4493" t="s">
        <v>21</v>
      </c>
      <c r="F4493" t="s">
        <v>37</v>
      </c>
      <c r="G4493" s="4">
        <v>72483</v>
      </c>
    </row>
    <row r="4494" spans="1:7" x14ac:dyDescent="0.35">
      <c r="A4494">
        <v>860046</v>
      </c>
      <c r="B4494" t="s">
        <v>3751</v>
      </c>
      <c r="C4494" t="s">
        <v>9</v>
      </c>
      <c r="D4494" t="s">
        <v>7</v>
      </c>
      <c r="E4494" t="s">
        <v>21</v>
      </c>
      <c r="F4494" t="s">
        <v>24</v>
      </c>
      <c r="G4494" s="4">
        <v>43187</v>
      </c>
    </row>
    <row r="4495" spans="1:7" x14ac:dyDescent="0.35">
      <c r="A4495">
        <v>218715</v>
      </c>
      <c r="B4495" t="s">
        <v>3752</v>
      </c>
      <c r="C4495" t="s">
        <v>15</v>
      </c>
      <c r="D4495" t="s">
        <v>13</v>
      </c>
      <c r="E4495" t="s">
        <v>21</v>
      </c>
      <c r="F4495" t="s">
        <v>24</v>
      </c>
      <c r="G4495" s="4">
        <v>36580</v>
      </c>
    </row>
    <row r="4496" spans="1:7" x14ac:dyDescent="0.35">
      <c r="A4496">
        <v>196569</v>
      </c>
      <c r="B4496" t="s">
        <v>3751</v>
      </c>
      <c r="C4496" t="s">
        <v>15</v>
      </c>
      <c r="D4496" t="s">
        <v>13</v>
      </c>
      <c r="E4496" t="s">
        <v>21</v>
      </c>
      <c r="F4496" t="s">
        <v>24</v>
      </c>
      <c r="G4496" s="4">
        <v>38193</v>
      </c>
    </row>
    <row r="4497" spans="1:7" x14ac:dyDescent="0.35">
      <c r="A4497">
        <v>227866</v>
      </c>
      <c r="B4497" t="s">
        <v>3753</v>
      </c>
      <c r="C4497" t="s">
        <v>9</v>
      </c>
      <c r="D4497" t="s">
        <v>13</v>
      </c>
      <c r="E4497" t="s">
        <v>21</v>
      </c>
      <c r="F4497" t="s">
        <v>24</v>
      </c>
      <c r="G4497" s="4">
        <v>54120</v>
      </c>
    </row>
    <row r="4498" spans="1:7" x14ac:dyDescent="0.35">
      <c r="A4498">
        <v>479702</v>
      </c>
      <c r="B4498" t="s">
        <v>3754</v>
      </c>
      <c r="C4498" t="s">
        <v>15</v>
      </c>
      <c r="D4498" t="s">
        <v>13</v>
      </c>
      <c r="E4498" t="s">
        <v>21</v>
      </c>
      <c r="F4498" t="s">
        <v>24</v>
      </c>
      <c r="G4498" s="4">
        <v>80223</v>
      </c>
    </row>
    <row r="4499" spans="1:7" x14ac:dyDescent="0.35">
      <c r="A4499">
        <v>533468</v>
      </c>
      <c r="B4499" t="s">
        <v>1370</v>
      </c>
      <c r="C4499" t="s">
        <v>9</v>
      </c>
      <c r="D4499" t="s">
        <v>13</v>
      </c>
      <c r="E4499" t="s">
        <v>21</v>
      </c>
      <c r="F4499" t="s">
        <v>24</v>
      </c>
      <c r="G4499" s="4">
        <v>22019</v>
      </c>
    </row>
    <row r="4500" spans="1:7" x14ac:dyDescent="0.35">
      <c r="A4500">
        <v>598841</v>
      </c>
      <c r="B4500" t="s">
        <v>3755</v>
      </c>
      <c r="C4500" t="s">
        <v>9</v>
      </c>
      <c r="D4500" t="s">
        <v>13</v>
      </c>
      <c r="E4500" t="s">
        <v>21</v>
      </c>
      <c r="F4500" t="s">
        <v>24</v>
      </c>
      <c r="G4500" s="4">
        <v>5877</v>
      </c>
    </row>
    <row r="4501" spans="1:7" x14ac:dyDescent="0.35">
      <c r="A4501">
        <v>698761</v>
      </c>
      <c r="B4501" t="s">
        <v>3099</v>
      </c>
      <c r="C4501" t="s">
        <v>9</v>
      </c>
      <c r="D4501" t="s">
        <v>13</v>
      </c>
      <c r="E4501" t="s">
        <v>21</v>
      </c>
      <c r="F4501" t="s">
        <v>24</v>
      </c>
      <c r="G4501" s="4">
        <v>33667</v>
      </c>
    </row>
    <row r="4502" spans="1:7" x14ac:dyDescent="0.35">
      <c r="A4502">
        <v>634055</v>
      </c>
      <c r="B4502" t="s">
        <v>3756</v>
      </c>
      <c r="C4502" t="s">
        <v>15</v>
      </c>
      <c r="D4502" t="s">
        <v>13</v>
      </c>
      <c r="E4502" t="s">
        <v>21</v>
      </c>
      <c r="F4502" t="s">
        <v>24</v>
      </c>
      <c r="G4502" s="4">
        <v>25657</v>
      </c>
    </row>
    <row r="4503" spans="1:7" hidden="1" x14ac:dyDescent="0.35">
      <c r="A4503">
        <v>262748</v>
      </c>
      <c r="B4503" t="s">
        <v>1371</v>
      </c>
      <c r="C4503" t="s">
        <v>9</v>
      </c>
      <c r="D4503" t="s">
        <v>43</v>
      </c>
      <c r="E4503" t="s">
        <v>21</v>
      </c>
      <c r="F4503" t="s">
        <v>24</v>
      </c>
      <c r="G4503" s="4">
        <v>17951</v>
      </c>
    </row>
    <row r="4504" spans="1:7" x14ac:dyDescent="0.35">
      <c r="A4504">
        <v>805290</v>
      </c>
      <c r="B4504" t="s">
        <v>2099</v>
      </c>
      <c r="C4504" t="s">
        <v>9</v>
      </c>
      <c r="D4504" t="s">
        <v>7</v>
      </c>
      <c r="E4504" t="s">
        <v>10</v>
      </c>
      <c r="F4504" t="s">
        <v>40</v>
      </c>
      <c r="G4504" s="4">
        <v>4849</v>
      </c>
    </row>
    <row r="4505" spans="1:7" x14ac:dyDescent="0.35">
      <c r="A4505">
        <v>633958</v>
      </c>
      <c r="B4505" t="s">
        <v>1366</v>
      </c>
      <c r="C4505" t="s">
        <v>15</v>
      </c>
      <c r="D4505" t="s">
        <v>7</v>
      </c>
      <c r="E4505" t="s">
        <v>70</v>
      </c>
      <c r="F4505" t="s">
        <v>24</v>
      </c>
      <c r="G4505" s="4">
        <v>37853</v>
      </c>
    </row>
    <row r="4506" spans="1:7" x14ac:dyDescent="0.35">
      <c r="A4506">
        <v>197169</v>
      </c>
      <c r="B4506" t="s">
        <v>3757</v>
      </c>
      <c r="C4506" t="s">
        <v>15</v>
      </c>
      <c r="D4506" t="s">
        <v>7</v>
      </c>
      <c r="E4506" t="s">
        <v>17</v>
      </c>
      <c r="F4506" t="s">
        <v>11</v>
      </c>
      <c r="G4506" s="4">
        <v>98968</v>
      </c>
    </row>
    <row r="4507" spans="1:7" x14ac:dyDescent="0.35">
      <c r="A4507">
        <v>225384</v>
      </c>
      <c r="B4507" t="s">
        <v>1383</v>
      </c>
      <c r="C4507" t="s">
        <v>9</v>
      </c>
      <c r="D4507" t="s">
        <v>7</v>
      </c>
      <c r="E4507" t="s">
        <v>17</v>
      </c>
      <c r="F4507" t="s">
        <v>14</v>
      </c>
      <c r="G4507" s="4">
        <v>77939</v>
      </c>
    </row>
    <row r="4508" spans="1:7" x14ac:dyDescent="0.35">
      <c r="A4508">
        <v>395184</v>
      </c>
      <c r="B4508" t="s">
        <v>3758</v>
      </c>
      <c r="C4508" t="s">
        <v>15</v>
      </c>
      <c r="D4508" t="s">
        <v>7</v>
      </c>
      <c r="E4508" t="s">
        <v>10</v>
      </c>
      <c r="F4508" t="s">
        <v>37</v>
      </c>
      <c r="G4508" s="4">
        <v>7431</v>
      </c>
    </row>
    <row r="4509" spans="1:7" x14ac:dyDescent="0.35">
      <c r="A4509">
        <v>972195</v>
      </c>
      <c r="B4509" t="s">
        <v>2323</v>
      </c>
      <c r="C4509" t="s">
        <v>9</v>
      </c>
      <c r="D4509" t="s">
        <v>7</v>
      </c>
      <c r="E4509" t="s">
        <v>17</v>
      </c>
      <c r="F4509" t="s">
        <v>14</v>
      </c>
      <c r="G4509" s="4">
        <v>47164</v>
      </c>
    </row>
    <row r="4510" spans="1:7" x14ac:dyDescent="0.35">
      <c r="A4510">
        <v>543577</v>
      </c>
      <c r="B4510" t="s">
        <v>3759</v>
      </c>
      <c r="C4510" t="s">
        <v>15</v>
      </c>
      <c r="D4510" t="s">
        <v>13</v>
      </c>
      <c r="E4510" t="s">
        <v>34</v>
      </c>
      <c r="F4510" t="s">
        <v>14</v>
      </c>
      <c r="G4510" s="4">
        <v>2013</v>
      </c>
    </row>
    <row r="4511" spans="1:7" hidden="1" x14ac:dyDescent="0.35">
      <c r="A4511">
        <v>458491</v>
      </c>
      <c r="B4511" t="s">
        <v>3760</v>
      </c>
      <c r="C4511" t="s">
        <v>15</v>
      </c>
      <c r="D4511" t="s">
        <v>43</v>
      </c>
      <c r="E4511" t="s">
        <v>34</v>
      </c>
      <c r="F4511" t="s">
        <v>14</v>
      </c>
      <c r="G4511" s="4">
        <v>93263</v>
      </c>
    </row>
    <row r="4512" spans="1:7" hidden="1" x14ac:dyDescent="0.35">
      <c r="A4512">
        <v>463985</v>
      </c>
      <c r="B4512" t="s">
        <v>3761</v>
      </c>
      <c r="C4512" t="s">
        <v>15</v>
      </c>
      <c r="D4512" t="s">
        <v>43</v>
      </c>
      <c r="E4512" t="s">
        <v>34</v>
      </c>
      <c r="F4512" t="s">
        <v>14</v>
      </c>
      <c r="G4512" s="4">
        <v>2052</v>
      </c>
    </row>
    <row r="4513" spans="1:7" hidden="1" x14ac:dyDescent="0.35">
      <c r="A4513">
        <v>78791</v>
      </c>
      <c r="B4513" t="s">
        <v>3762</v>
      </c>
      <c r="C4513" t="s">
        <v>9</v>
      </c>
      <c r="D4513" t="s">
        <v>43</v>
      </c>
      <c r="E4513" t="s">
        <v>34</v>
      </c>
      <c r="F4513" t="s">
        <v>14</v>
      </c>
      <c r="G4513" s="4">
        <v>5949</v>
      </c>
    </row>
    <row r="4514" spans="1:7" x14ac:dyDescent="0.35">
      <c r="A4514">
        <v>654063</v>
      </c>
      <c r="B4514" t="s">
        <v>3763</v>
      </c>
      <c r="C4514" t="s">
        <v>15</v>
      </c>
      <c r="D4514" t="s">
        <v>13</v>
      </c>
      <c r="E4514" t="s">
        <v>34</v>
      </c>
      <c r="F4514" t="s">
        <v>14</v>
      </c>
      <c r="G4514" s="4">
        <v>22912</v>
      </c>
    </row>
    <row r="4515" spans="1:7" x14ac:dyDescent="0.35">
      <c r="A4515">
        <v>232860</v>
      </c>
      <c r="B4515" t="s">
        <v>3764</v>
      </c>
      <c r="C4515" t="s">
        <v>9</v>
      </c>
      <c r="D4515" t="s">
        <v>7</v>
      </c>
      <c r="E4515" t="s">
        <v>10</v>
      </c>
      <c r="F4515" t="s">
        <v>14</v>
      </c>
      <c r="G4515" s="4">
        <v>18887</v>
      </c>
    </row>
    <row r="4516" spans="1:7" x14ac:dyDescent="0.35">
      <c r="A4516">
        <v>553683</v>
      </c>
      <c r="B4516" t="s">
        <v>2526</v>
      </c>
      <c r="C4516" t="s">
        <v>9</v>
      </c>
      <c r="D4516" t="s">
        <v>7</v>
      </c>
      <c r="E4516" t="s">
        <v>10</v>
      </c>
      <c r="F4516" t="s">
        <v>14</v>
      </c>
      <c r="G4516" s="4">
        <v>14689</v>
      </c>
    </row>
    <row r="4517" spans="1:7" x14ac:dyDescent="0.35">
      <c r="A4517">
        <v>403729</v>
      </c>
      <c r="B4517" t="s">
        <v>1776</v>
      </c>
      <c r="C4517" t="s">
        <v>9</v>
      </c>
      <c r="D4517" t="s">
        <v>13</v>
      </c>
      <c r="E4517" t="s">
        <v>10</v>
      </c>
      <c r="F4517" t="s">
        <v>45</v>
      </c>
      <c r="G4517" s="4">
        <v>96315</v>
      </c>
    </row>
    <row r="4518" spans="1:7" x14ac:dyDescent="0.35">
      <c r="A4518">
        <v>556271</v>
      </c>
      <c r="B4518" t="s">
        <v>3765</v>
      </c>
      <c r="C4518" t="s">
        <v>9</v>
      </c>
      <c r="D4518" t="s">
        <v>7</v>
      </c>
      <c r="E4518" t="s">
        <v>10</v>
      </c>
      <c r="F4518" t="s">
        <v>45</v>
      </c>
      <c r="G4518" s="4">
        <v>47449</v>
      </c>
    </row>
    <row r="4519" spans="1:7" x14ac:dyDescent="0.35">
      <c r="A4519">
        <v>323810</v>
      </c>
      <c r="B4519" t="s">
        <v>3766</v>
      </c>
      <c r="C4519" t="s">
        <v>9</v>
      </c>
      <c r="D4519" t="s">
        <v>13</v>
      </c>
      <c r="E4519" t="s">
        <v>10</v>
      </c>
      <c r="F4519" t="s">
        <v>45</v>
      </c>
      <c r="G4519" s="4">
        <v>61337</v>
      </c>
    </row>
    <row r="4520" spans="1:7" x14ac:dyDescent="0.35">
      <c r="A4520">
        <v>372692</v>
      </c>
      <c r="B4520" t="s">
        <v>2560</v>
      </c>
      <c r="C4520" t="s">
        <v>15</v>
      </c>
      <c r="D4520" t="s">
        <v>13</v>
      </c>
      <c r="E4520" t="s">
        <v>10</v>
      </c>
      <c r="F4520" t="s">
        <v>45</v>
      </c>
      <c r="G4520" s="4">
        <v>77329</v>
      </c>
    </row>
    <row r="4521" spans="1:7" x14ac:dyDescent="0.35">
      <c r="A4521">
        <v>258499</v>
      </c>
      <c r="B4521" t="s">
        <v>3767</v>
      </c>
      <c r="C4521" t="s">
        <v>15</v>
      </c>
      <c r="D4521" t="s">
        <v>7</v>
      </c>
      <c r="E4521" t="s">
        <v>10</v>
      </c>
      <c r="F4521" t="s">
        <v>14</v>
      </c>
      <c r="G4521" s="4">
        <v>11487</v>
      </c>
    </row>
    <row r="4522" spans="1:7" x14ac:dyDescent="0.35">
      <c r="A4522">
        <v>75604</v>
      </c>
      <c r="B4522" t="s">
        <v>3768</v>
      </c>
      <c r="C4522" t="s">
        <v>9</v>
      </c>
      <c r="D4522" t="s">
        <v>7</v>
      </c>
      <c r="E4522" t="s">
        <v>10</v>
      </c>
      <c r="F4522" t="s">
        <v>14</v>
      </c>
      <c r="G4522" s="4">
        <v>88226</v>
      </c>
    </row>
    <row r="4523" spans="1:7" x14ac:dyDescent="0.35">
      <c r="A4523">
        <v>920125</v>
      </c>
      <c r="B4523" t="s">
        <v>3769</v>
      </c>
      <c r="C4523" t="s">
        <v>15</v>
      </c>
      <c r="D4523" t="s">
        <v>13</v>
      </c>
      <c r="E4523" t="s">
        <v>10</v>
      </c>
      <c r="F4523" t="s">
        <v>14</v>
      </c>
      <c r="G4523" s="4">
        <v>5984</v>
      </c>
    </row>
    <row r="4524" spans="1:7" x14ac:dyDescent="0.35">
      <c r="A4524">
        <v>484721</v>
      </c>
      <c r="B4524" t="s">
        <v>3770</v>
      </c>
      <c r="C4524" t="s">
        <v>15</v>
      </c>
      <c r="D4524" t="s">
        <v>13</v>
      </c>
      <c r="E4524" t="s">
        <v>10</v>
      </c>
      <c r="F4524" t="s">
        <v>14</v>
      </c>
      <c r="G4524" s="4">
        <v>61756</v>
      </c>
    </row>
    <row r="4525" spans="1:7" x14ac:dyDescent="0.35">
      <c r="A4525">
        <v>883770</v>
      </c>
      <c r="B4525" t="s">
        <v>3771</v>
      </c>
      <c r="C4525" t="s">
        <v>9</v>
      </c>
      <c r="D4525" t="s">
        <v>7</v>
      </c>
      <c r="E4525" t="s">
        <v>10</v>
      </c>
      <c r="F4525" t="s">
        <v>14</v>
      </c>
      <c r="G4525" s="4">
        <v>54585</v>
      </c>
    </row>
    <row r="4526" spans="1:7" x14ac:dyDescent="0.35">
      <c r="A4526">
        <v>774683</v>
      </c>
      <c r="B4526" t="s">
        <v>2406</v>
      </c>
      <c r="C4526" t="s">
        <v>9</v>
      </c>
      <c r="D4526" t="s">
        <v>13</v>
      </c>
      <c r="E4526" t="s">
        <v>34</v>
      </c>
      <c r="F4526" t="s">
        <v>347</v>
      </c>
      <c r="G4526" s="4">
        <v>50604</v>
      </c>
    </row>
    <row r="4527" spans="1:7" x14ac:dyDescent="0.35">
      <c r="A4527">
        <v>314450</v>
      </c>
      <c r="B4527" t="s">
        <v>3772</v>
      </c>
      <c r="C4527" t="s">
        <v>9</v>
      </c>
      <c r="D4527" t="s">
        <v>13</v>
      </c>
      <c r="E4527" t="s">
        <v>34</v>
      </c>
      <c r="F4527" t="s">
        <v>347</v>
      </c>
      <c r="G4527" s="4">
        <v>15294</v>
      </c>
    </row>
    <row r="4528" spans="1:7" x14ac:dyDescent="0.35">
      <c r="A4528">
        <v>978058</v>
      </c>
      <c r="B4528" t="s">
        <v>3653</v>
      </c>
      <c r="C4528" t="s">
        <v>9</v>
      </c>
      <c r="D4528" t="s">
        <v>7</v>
      </c>
      <c r="E4528" t="s">
        <v>87</v>
      </c>
      <c r="F4528" t="s">
        <v>14</v>
      </c>
      <c r="G4528" s="4">
        <v>56575</v>
      </c>
    </row>
    <row r="4529" spans="1:7" x14ac:dyDescent="0.35">
      <c r="A4529">
        <v>125548</v>
      </c>
      <c r="B4529" t="s">
        <v>3654</v>
      </c>
      <c r="C4529" t="s">
        <v>15</v>
      </c>
      <c r="D4529" t="s">
        <v>13</v>
      </c>
      <c r="E4529" t="s">
        <v>87</v>
      </c>
      <c r="F4529" t="s">
        <v>14</v>
      </c>
      <c r="G4529" s="4">
        <v>45815</v>
      </c>
    </row>
    <row r="4530" spans="1:7" x14ac:dyDescent="0.35">
      <c r="A4530">
        <v>908214</v>
      </c>
      <c r="B4530" t="s">
        <v>2373</v>
      </c>
      <c r="C4530" t="s">
        <v>9</v>
      </c>
      <c r="D4530" t="s">
        <v>13</v>
      </c>
      <c r="E4530" t="s">
        <v>87</v>
      </c>
      <c r="F4530" t="s">
        <v>14</v>
      </c>
      <c r="G4530" s="4">
        <v>48007</v>
      </c>
    </row>
    <row r="4531" spans="1:7" x14ac:dyDescent="0.35">
      <c r="A4531">
        <v>203207</v>
      </c>
      <c r="B4531" t="s">
        <v>3773</v>
      </c>
      <c r="C4531" t="s">
        <v>15</v>
      </c>
      <c r="D4531" t="s">
        <v>13</v>
      </c>
      <c r="E4531" t="s">
        <v>87</v>
      </c>
      <c r="F4531" t="s">
        <v>14</v>
      </c>
      <c r="G4531" s="4">
        <v>19578</v>
      </c>
    </row>
    <row r="4532" spans="1:7" x14ac:dyDescent="0.35">
      <c r="A4532">
        <v>618160</v>
      </c>
      <c r="B4532" t="s">
        <v>2374</v>
      </c>
      <c r="C4532" t="s">
        <v>15</v>
      </c>
      <c r="D4532" t="s">
        <v>13</v>
      </c>
      <c r="E4532" t="s">
        <v>87</v>
      </c>
      <c r="F4532" t="s">
        <v>14</v>
      </c>
      <c r="G4532" s="4">
        <v>69076</v>
      </c>
    </row>
    <row r="4533" spans="1:7" hidden="1" x14ac:dyDescent="0.35">
      <c r="A4533">
        <v>824459</v>
      </c>
      <c r="B4533" t="s">
        <v>3774</v>
      </c>
      <c r="C4533" t="s">
        <v>15</v>
      </c>
      <c r="D4533" t="s">
        <v>43</v>
      </c>
      <c r="E4533" t="s">
        <v>10</v>
      </c>
      <c r="F4533" t="s">
        <v>347</v>
      </c>
      <c r="G4533" s="4">
        <v>75273</v>
      </c>
    </row>
    <row r="4534" spans="1:7" hidden="1" x14ac:dyDescent="0.35">
      <c r="A4534">
        <v>601533</v>
      </c>
      <c r="B4534" t="s">
        <v>3775</v>
      </c>
      <c r="C4534" t="s">
        <v>9</v>
      </c>
      <c r="D4534" t="s">
        <v>43</v>
      </c>
      <c r="E4534" t="s">
        <v>10</v>
      </c>
      <c r="F4534" t="s">
        <v>347</v>
      </c>
      <c r="G4534" s="4">
        <v>42529</v>
      </c>
    </row>
    <row r="4535" spans="1:7" x14ac:dyDescent="0.35">
      <c r="A4535">
        <v>114265</v>
      </c>
      <c r="B4535" t="s">
        <v>3776</v>
      </c>
      <c r="C4535" t="s">
        <v>9</v>
      </c>
      <c r="D4535" t="s">
        <v>13</v>
      </c>
      <c r="E4535" t="s">
        <v>10</v>
      </c>
      <c r="F4535" t="s">
        <v>347</v>
      </c>
      <c r="G4535" s="4">
        <v>81743</v>
      </c>
    </row>
    <row r="4536" spans="1:7" x14ac:dyDescent="0.35">
      <c r="A4536">
        <v>339175</v>
      </c>
      <c r="B4536" t="s">
        <v>3777</v>
      </c>
      <c r="C4536" t="s">
        <v>15</v>
      </c>
      <c r="D4536" t="s">
        <v>13</v>
      </c>
      <c r="E4536" t="s">
        <v>10</v>
      </c>
      <c r="F4536" t="s">
        <v>14</v>
      </c>
      <c r="G4536" s="4">
        <v>46215</v>
      </c>
    </row>
    <row r="4537" spans="1:7" x14ac:dyDescent="0.35">
      <c r="A4537">
        <v>980636</v>
      </c>
      <c r="B4537" t="s">
        <v>1903</v>
      </c>
      <c r="C4537" t="s">
        <v>9</v>
      </c>
      <c r="D4537" t="s">
        <v>7</v>
      </c>
      <c r="E4537" t="s">
        <v>10</v>
      </c>
      <c r="F4537" t="s">
        <v>14</v>
      </c>
      <c r="G4537" s="4">
        <v>64507</v>
      </c>
    </row>
    <row r="4538" spans="1:7" x14ac:dyDescent="0.35">
      <c r="A4538">
        <v>172700</v>
      </c>
      <c r="B4538" t="s">
        <v>3778</v>
      </c>
      <c r="C4538" t="s">
        <v>15</v>
      </c>
      <c r="D4538" t="s">
        <v>7</v>
      </c>
      <c r="E4538" t="s">
        <v>10</v>
      </c>
      <c r="F4538" t="s">
        <v>14</v>
      </c>
      <c r="G4538" s="4">
        <v>83014</v>
      </c>
    </row>
    <row r="4539" spans="1:7" x14ac:dyDescent="0.35">
      <c r="A4539">
        <v>851534</v>
      </c>
      <c r="B4539" t="s">
        <v>3778</v>
      </c>
      <c r="C4539" t="s">
        <v>15</v>
      </c>
      <c r="D4539" t="s">
        <v>13</v>
      </c>
      <c r="E4539" t="s">
        <v>10</v>
      </c>
      <c r="F4539" t="s">
        <v>14</v>
      </c>
      <c r="G4539" s="4">
        <v>64240</v>
      </c>
    </row>
    <row r="4540" spans="1:7" x14ac:dyDescent="0.35">
      <c r="A4540">
        <v>660138</v>
      </c>
      <c r="B4540" t="s">
        <v>2029</v>
      </c>
      <c r="C4540" t="s">
        <v>9</v>
      </c>
      <c r="D4540" t="s">
        <v>7</v>
      </c>
      <c r="E4540" t="s">
        <v>21</v>
      </c>
      <c r="F4540" t="s">
        <v>347</v>
      </c>
      <c r="G4540" s="4">
        <v>27018</v>
      </c>
    </row>
    <row r="4541" spans="1:7" x14ac:dyDescent="0.35">
      <c r="A4541">
        <v>107686</v>
      </c>
      <c r="B4541" t="s">
        <v>2030</v>
      </c>
      <c r="C4541" t="s">
        <v>15</v>
      </c>
      <c r="D4541" t="s">
        <v>7</v>
      </c>
      <c r="E4541" t="s">
        <v>21</v>
      </c>
      <c r="F4541" t="s">
        <v>347</v>
      </c>
      <c r="G4541" s="4">
        <v>53967</v>
      </c>
    </row>
    <row r="4542" spans="1:7" x14ac:dyDescent="0.35">
      <c r="A4542">
        <v>381271</v>
      </c>
      <c r="B4542" t="s">
        <v>1232</v>
      </c>
      <c r="C4542" t="s">
        <v>9</v>
      </c>
      <c r="D4542" t="s">
        <v>13</v>
      </c>
      <c r="E4542" t="s">
        <v>34</v>
      </c>
      <c r="F4542" t="s">
        <v>40</v>
      </c>
      <c r="G4542" s="4">
        <v>85440</v>
      </c>
    </row>
    <row r="4543" spans="1:7" x14ac:dyDescent="0.35">
      <c r="A4543">
        <v>984518</v>
      </c>
      <c r="B4543" t="s">
        <v>3179</v>
      </c>
      <c r="C4543" t="s">
        <v>15</v>
      </c>
      <c r="D4543" t="s">
        <v>13</v>
      </c>
      <c r="E4543" t="s">
        <v>34</v>
      </c>
      <c r="F4543" t="s">
        <v>40</v>
      </c>
      <c r="G4543" s="4">
        <v>65617</v>
      </c>
    </row>
    <row r="4544" spans="1:7" x14ac:dyDescent="0.35">
      <c r="A4544">
        <v>61075</v>
      </c>
      <c r="B4544" t="s">
        <v>3779</v>
      </c>
      <c r="C4544" t="s">
        <v>15</v>
      </c>
      <c r="D4544" t="s">
        <v>13</v>
      </c>
      <c r="E4544" t="s">
        <v>34</v>
      </c>
      <c r="F4544" t="s">
        <v>40</v>
      </c>
      <c r="G4544" s="4">
        <v>27855</v>
      </c>
    </row>
    <row r="4545" spans="1:7" x14ac:dyDescent="0.35">
      <c r="A4545">
        <v>176247</v>
      </c>
      <c r="B4545" t="s">
        <v>3780</v>
      </c>
      <c r="C4545" t="s">
        <v>15</v>
      </c>
      <c r="D4545" t="s">
        <v>13</v>
      </c>
      <c r="E4545" t="s">
        <v>34</v>
      </c>
      <c r="F4545" t="s">
        <v>40</v>
      </c>
      <c r="G4545" s="4">
        <v>54276</v>
      </c>
    </row>
    <row r="4546" spans="1:7" x14ac:dyDescent="0.35">
      <c r="A4546">
        <v>295044</v>
      </c>
      <c r="B4546" t="s">
        <v>3781</v>
      </c>
      <c r="C4546" t="s">
        <v>9</v>
      </c>
      <c r="D4546" t="s">
        <v>13</v>
      </c>
      <c r="E4546" t="s">
        <v>34</v>
      </c>
      <c r="F4546" t="s">
        <v>40</v>
      </c>
      <c r="G4546" s="4">
        <v>51283</v>
      </c>
    </row>
    <row r="4547" spans="1:7" x14ac:dyDescent="0.35">
      <c r="A4547">
        <v>731032</v>
      </c>
      <c r="B4547" t="s">
        <v>3782</v>
      </c>
      <c r="C4547" t="s">
        <v>15</v>
      </c>
      <c r="D4547" t="s">
        <v>13</v>
      </c>
      <c r="E4547" t="s">
        <v>34</v>
      </c>
      <c r="F4547" t="s">
        <v>37</v>
      </c>
      <c r="G4547" s="4">
        <v>5448</v>
      </c>
    </row>
    <row r="4548" spans="1:7" x14ac:dyDescent="0.35">
      <c r="A4548">
        <v>951132</v>
      </c>
      <c r="B4548" t="s">
        <v>3783</v>
      </c>
      <c r="C4548" t="s">
        <v>9</v>
      </c>
      <c r="D4548" t="s">
        <v>13</v>
      </c>
      <c r="E4548" t="s">
        <v>34</v>
      </c>
      <c r="F4548" t="s">
        <v>37</v>
      </c>
      <c r="G4548" s="4">
        <v>67781</v>
      </c>
    </row>
    <row r="4549" spans="1:7" x14ac:dyDescent="0.35">
      <c r="A4549">
        <v>56735</v>
      </c>
      <c r="B4549" t="s">
        <v>3784</v>
      </c>
      <c r="C4549" t="s">
        <v>15</v>
      </c>
      <c r="D4549" t="s">
        <v>13</v>
      </c>
      <c r="E4549" t="s">
        <v>34</v>
      </c>
      <c r="F4549" t="s">
        <v>37</v>
      </c>
      <c r="G4549" s="4">
        <v>37796</v>
      </c>
    </row>
    <row r="4550" spans="1:7" x14ac:dyDescent="0.35">
      <c r="A4550">
        <v>595633</v>
      </c>
      <c r="B4550" t="s">
        <v>3785</v>
      </c>
      <c r="C4550" t="s">
        <v>9</v>
      </c>
      <c r="D4550" t="s">
        <v>13</v>
      </c>
      <c r="E4550" t="s">
        <v>34</v>
      </c>
      <c r="F4550" t="s">
        <v>37</v>
      </c>
      <c r="G4550" s="4">
        <v>43830</v>
      </c>
    </row>
    <row r="4551" spans="1:7" x14ac:dyDescent="0.35">
      <c r="A4551">
        <v>621146</v>
      </c>
      <c r="B4551" t="s">
        <v>3786</v>
      </c>
      <c r="C4551" t="s">
        <v>15</v>
      </c>
      <c r="D4551" t="s">
        <v>13</v>
      </c>
      <c r="E4551" t="s">
        <v>34</v>
      </c>
      <c r="F4551" t="s">
        <v>37</v>
      </c>
      <c r="G4551" s="4">
        <v>65933</v>
      </c>
    </row>
    <row r="4552" spans="1:7" x14ac:dyDescent="0.35">
      <c r="A4552">
        <v>997919</v>
      </c>
      <c r="B4552" t="s">
        <v>3787</v>
      </c>
      <c r="C4552" t="s">
        <v>9</v>
      </c>
      <c r="D4552" t="s">
        <v>13</v>
      </c>
      <c r="E4552" t="s">
        <v>34</v>
      </c>
      <c r="F4552" t="s">
        <v>37</v>
      </c>
      <c r="G4552" s="4">
        <v>37145</v>
      </c>
    </row>
    <row r="4553" spans="1:7" x14ac:dyDescent="0.35">
      <c r="A4553">
        <v>254251</v>
      </c>
      <c r="B4553" t="s">
        <v>3788</v>
      </c>
      <c r="C4553" t="s">
        <v>9</v>
      </c>
      <c r="D4553" t="s">
        <v>13</v>
      </c>
      <c r="E4553" t="s">
        <v>34</v>
      </c>
      <c r="F4553" t="s">
        <v>347</v>
      </c>
      <c r="G4553" s="4">
        <v>27741</v>
      </c>
    </row>
    <row r="4554" spans="1:7" x14ac:dyDescent="0.35">
      <c r="A4554">
        <v>32223</v>
      </c>
      <c r="B4554" t="s">
        <v>3789</v>
      </c>
      <c r="C4554" t="s">
        <v>9</v>
      </c>
      <c r="D4554" t="s">
        <v>7</v>
      </c>
      <c r="E4554" t="s">
        <v>21</v>
      </c>
      <c r="F4554" t="s">
        <v>24</v>
      </c>
      <c r="G4554" s="4">
        <v>21586</v>
      </c>
    </row>
    <row r="4555" spans="1:7" x14ac:dyDescent="0.35">
      <c r="A4555">
        <v>687825</v>
      </c>
      <c r="B4555" t="s">
        <v>3790</v>
      </c>
      <c r="C4555" t="s">
        <v>9</v>
      </c>
      <c r="D4555" t="s">
        <v>13</v>
      </c>
      <c r="E4555" t="s">
        <v>21</v>
      </c>
      <c r="F4555" t="s">
        <v>24</v>
      </c>
      <c r="G4555" s="4">
        <v>27577</v>
      </c>
    </row>
    <row r="4556" spans="1:7" x14ac:dyDescent="0.35">
      <c r="A4556">
        <v>715896</v>
      </c>
      <c r="B4556" t="s">
        <v>3791</v>
      </c>
      <c r="C4556" t="s">
        <v>9</v>
      </c>
      <c r="D4556" t="s">
        <v>7</v>
      </c>
      <c r="E4556" t="s">
        <v>21</v>
      </c>
      <c r="F4556" t="s">
        <v>24</v>
      </c>
      <c r="G4556" s="4">
        <v>73304</v>
      </c>
    </row>
    <row r="4557" spans="1:7" x14ac:dyDescent="0.35">
      <c r="A4557">
        <v>343676</v>
      </c>
      <c r="B4557" t="s">
        <v>2009</v>
      </c>
      <c r="C4557" t="s">
        <v>9</v>
      </c>
      <c r="D4557" t="s">
        <v>13</v>
      </c>
      <c r="E4557" t="s">
        <v>21</v>
      </c>
      <c r="F4557" t="s">
        <v>24</v>
      </c>
      <c r="G4557" s="4">
        <v>5061</v>
      </c>
    </row>
    <row r="4558" spans="1:7" x14ac:dyDescent="0.35">
      <c r="A4558">
        <v>903621</v>
      </c>
      <c r="B4558" t="s">
        <v>2009</v>
      </c>
      <c r="C4558" t="s">
        <v>9</v>
      </c>
      <c r="D4558" t="s">
        <v>13</v>
      </c>
      <c r="E4558" t="s">
        <v>21</v>
      </c>
      <c r="F4558" t="s">
        <v>24</v>
      </c>
      <c r="G4558" s="4">
        <v>38917</v>
      </c>
    </row>
    <row r="4559" spans="1:7" x14ac:dyDescent="0.35">
      <c r="A4559">
        <v>605511</v>
      </c>
      <c r="B4559" t="s">
        <v>3792</v>
      </c>
      <c r="C4559" t="s">
        <v>9</v>
      </c>
      <c r="D4559" t="s">
        <v>7</v>
      </c>
      <c r="E4559" t="s">
        <v>17</v>
      </c>
      <c r="F4559" t="s">
        <v>45</v>
      </c>
      <c r="G4559" s="4">
        <v>49865</v>
      </c>
    </row>
    <row r="4560" spans="1:7" x14ac:dyDescent="0.35">
      <c r="A4560">
        <v>810634</v>
      </c>
      <c r="B4560" t="s">
        <v>3793</v>
      </c>
      <c r="C4560" t="s">
        <v>9</v>
      </c>
      <c r="D4560" t="s">
        <v>7</v>
      </c>
      <c r="E4560" t="s">
        <v>17</v>
      </c>
      <c r="F4560" t="s">
        <v>45</v>
      </c>
      <c r="G4560" s="4">
        <v>93020</v>
      </c>
    </row>
    <row r="4561" spans="1:7" x14ac:dyDescent="0.35">
      <c r="A4561">
        <v>408953</v>
      </c>
      <c r="B4561" t="s">
        <v>3794</v>
      </c>
      <c r="C4561" t="s">
        <v>15</v>
      </c>
      <c r="D4561" t="s">
        <v>7</v>
      </c>
      <c r="E4561" t="s">
        <v>17</v>
      </c>
      <c r="F4561" t="s">
        <v>37</v>
      </c>
      <c r="G4561" s="4">
        <v>90365</v>
      </c>
    </row>
    <row r="4562" spans="1:7" x14ac:dyDescent="0.35">
      <c r="A4562">
        <v>65996</v>
      </c>
      <c r="B4562" t="s">
        <v>3795</v>
      </c>
      <c r="C4562" t="s">
        <v>9</v>
      </c>
      <c r="D4562" t="s">
        <v>7</v>
      </c>
      <c r="E4562" t="s">
        <v>17</v>
      </c>
      <c r="F4562" t="s">
        <v>37</v>
      </c>
      <c r="G4562" s="4">
        <v>90336</v>
      </c>
    </row>
    <row r="4563" spans="1:7" x14ac:dyDescent="0.35">
      <c r="A4563">
        <v>436789</v>
      </c>
      <c r="B4563" t="s">
        <v>2486</v>
      </c>
      <c r="C4563" t="s">
        <v>9</v>
      </c>
      <c r="D4563" t="s">
        <v>7</v>
      </c>
      <c r="E4563" t="s">
        <v>17</v>
      </c>
      <c r="F4563" t="s">
        <v>37</v>
      </c>
      <c r="G4563" s="4">
        <v>78916</v>
      </c>
    </row>
    <row r="4564" spans="1:7" x14ac:dyDescent="0.35">
      <c r="A4564">
        <v>190528</v>
      </c>
      <c r="B4564" t="s">
        <v>3796</v>
      </c>
      <c r="C4564" t="s">
        <v>9</v>
      </c>
      <c r="D4564" t="s">
        <v>7</v>
      </c>
      <c r="E4564" t="s">
        <v>17</v>
      </c>
      <c r="F4564" t="s">
        <v>37</v>
      </c>
      <c r="G4564" s="4">
        <v>43024</v>
      </c>
    </row>
    <row r="4565" spans="1:7" x14ac:dyDescent="0.35">
      <c r="A4565">
        <v>825980</v>
      </c>
      <c r="B4565" t="s">
        <v>1456</v>
      </c>
      <c r="C4565" t="s">
        <v>9</v>
      </c>
      <c r="D4565" t="s">
        <v>7</v>
      </c>
      <c r="E4565" t="s">
        <v>17</v>
      </c>
      <c r="F4565" t="s">
        <v>37</v>
      </c>
      <c r="G4565" s="4">
        <v>13512</v>
      </c>
    </row>
    <row r="4566" spans="1:7" x14ac:dyDescent="0.35">
      <c r="A4566">
        <v>307921</v>
      </c>
      <c r="B4566" t="s">
        <v>3797</v>
      </c>
      <c r="C4566" t="s">
        <v>15</v>
      </c>
      <c r="D4566" t="s">
        <v>13</v>
      </c>
      <c r="E4566" t="s">
        <v>17</v>
      </c>
      <c r="F4566" t="s">
        <v>37</v>
      </c>
      <c r="G4566" s="4">
        <v>53611</v>
      </c>
    </row>
    <row r="4567" spans="1:7" x14ac:dyDescent="0.35">
      <c r="A4567">
        <v>28171</v>
      </c>
      <c r="B4567" t="s">
        <v>3798</v>
      </c>
      <c r="C4567" t="s">
        <v>9</v>
      </c>
      <c r="D4567" t="s">
        <v>13</v>
      </c>
      <c r="E4567" t="s">
        <v>10</v>
      </c>
      <c r="F4567" t="s">
        <v>14</v>
      </c>
      <c r="G4567" s="4">
        <v>3854</v>
      </c>
    </row>
    <row r="4568" spans="1:7" x14ac:dyDescent="0.35">
      <c r="A4568">
        <v>547592</v>
      </c>
      <c r="B4568" t="s">
        <v>3799</v>
      </c>
      <c r="C4568" t="s">
        <v>15</v>
      </c>
      <c r="D4568" t="s">
        <v>7</v>
      </c>
      <c r="E4568" t="s">
        <v>10</v>
      </c>
      <c r="F4568" t="s">
        <v>14</v>
      </c>
      <c r="G4568" s="4">
        <v>95105</v>
      </c>
    </row>
    <row r="4569" spans="1:7" x14ac:dyDescent="0.35">
      <c r="A4569">
        <v>399830</v>
      </c>
      <c r="B4569" t="s">
        <v>3800</v>
      </c>
      <c r="C4569" t="s">
        <v>9</v>
      </c>
      <c r="D4569" t="s">
        <v>13</v>
      </c>
      <c r="E4569" t="s">
        <v>10</v>
      </c>
      <c r="F4569" t="s">
        <v>14</v>
      </c>
      <c r="G4569" s="4">
        <v>43250</v>
      </c>
    </row>
    <row r="4570" spans="1:7" x14ac:dyDescent="0.35">
      <c r="A4570">
        <v>574816</v>
      </c>
      <c r="B4570" t="s">
        <v>3801</v>
      </c>
      <c r="C4570" t="s">
        <v>9</v>
      </c>
      <c r="D4570" t="s">
        <v>7</v>
      </c>
      <c r="E4570" t="s">
        <v>10</v>
      </c>
      <c r="F4570" t="s">
        <v>14</v>
      </c>
      <c r="G4570" s="4">
        <v>93120</v>
      </c>
    </row>
    <row r="4571" spans="1:7" x14ac:dyDescent="0.35">
      <c r="A4571">
        <v>800023</v>
      </c>
      <c r="B4571" t="s">
        <v>3802</v>
      </c>
      <c r="C4571" t="s">
        <v>9</v>
      </c>
      <c r="D4571" t="s">
        <v>13</v>
      </c>
      <c r="E4571" t="s">
        <v>10</v>
      </c>
      <c r="F4571" t="s">
        <v>14</v>
      </c>
      <c r="G4571" s="4">
        <v>83237</v>
      </c>
    </row>
    <row r="4572" spans="1:7" x14ac:dyDescent="0.35">
      <c r="A4572">
        <v>563352</v>
      </c>
      <c r="B4572" t="s">
        <v>3803</v>
      </c>
      <c r="C4572" t="s">
        <v>9</v>
      </c>
      <c r="D4572" t="s">
        <v>7</v>
      </c>
      <c r="E4572" t="s">
        <v>10</v>
      </c>
      <c r="F4572" t="s">
        <v>14</v>
      </c>
      <c r="G4572" s="4">
        <v>86886</v>
      </c>
    </row>
    <row r="4573" spans="1:7" x14ac:dyDescent="0.35">
      <c r="A4573">
        <v>613506</v>
      </c>
      <c r="B4573" t="s">
        <v>3804</v>
      </c>
      <c r="C4573" t="s">
        <v>9</v>
      </c>
      <c r="D4573" t="s">
        <v>7</v>
      </c>
      <c r="E4573" t="s">
        <v>10</v>
      </c>
      <c r="F4573" t="s">
        <v>14</v>
      </c>
      <c r="G4573" s="4">
        <v>33447</v>
      </c>
    </row>
    <row r="4574" spans="1:7" x14ac:dyDescent="0.35">
      <c r="A4574">
        <v>399679</v>
      </c>
      <c r="B4574" t="s">
        <v>3805</v>
      </c>
      <c r="C4574" t="s">
        <v>9</v>
      </c>
      <c r="D4574" t="s">
        <v>13</v>
      </c>
      <c r="E4574" t="s">
        <v>17</v>
      </c>
      <c r="F4574" t="s">
        <v>347</v>
      </c>
      <c r="G4574" s="4">
        <v>75625</v>
      </c>
    </row>
    <row r="4575" spans="1:7" x14ac:dyDescent="0.35">
      <c r="A4575">
        <v>366508</v>
      </c>
      <c r="B4575" t="s">
        <v>3806</v>
      </c>
      <c r="C4575" t="s">
        <v>9</v>
      </c>
      <c r="D4575" t="s">
        <v>13</v>
      </c>
      <c r="E4575" t="s">
        <v>17</v>
      </c>
      <c r="F4575" t="s">
        <v>347</v>
      </c>
      <c r="G4575" s="4">
        <v>92121</v>
      </c>
    </row>
    <row r="4576" spans="1:7" x14ac:dyDescent="0.35">
      <c r="A4576">
        <v>707189</v>
      </c>
      <c r="B4576" t="s">
        <v>3807</v>
      </c>
      <c r="C4576" t="s">
        <v>9</v>
      </c>
      <c r="D4576" t="s">
        <v>7</v>
      </c>
      <c r="E4576" t="s">
        <v>17</v>
      </c>
      <c r="F4576" t="s">
        <v>347</v>
      </c>
      <c r="G4576" s="4">
        <v>41350</v>
      </c>
    </row>
    <row r="4577" spans="1:7" x14ac:dyDescent="0.35">
      <c r="A4577">
        <v>854101</v>
      </c>
      <c r="B4577" t="s">
        <v>3808</v>
      </c>
      <c r="C4577" t="s">
        <v>9</v>
      </c>
      <c r="D4577" t="s">
        <v>7</v>
      </c>
      <c r="E4577" t="s">
        <v>17</v>
      </c>
      <c r="F4577" t="s">
        <v>347</v>
      </c>
      <c r="G4577" s="4">
        <v>72912</v>
      </c>
    </row>
    <row r="4578" spans="1:7" x14ac:dyDescent="0.35">
      <c r="A4578">
        <v>722399</v>
      </c>
      <c r="B4578" t="s">
        <v>3808</v>
      </c>
      <c r="C4578" t="s">
        <v>9</v>
      </c>
      <c r="D4578" t="s">
        <v>13</v>
      </c>
      <c r="E4578" t="s">
        <v>17</v>
      </c>
      <c r="F4578" t="s">
        <v>347</v>
      </c>
      <c r="G4578" s="4">
        <v>94700</v>
      </c>
    </row>
    <row r="4579" spans="1:7" x14ac:dyDescent="0.35">
      <c r="A4579">
        <v>358889</v>
      </c>
      <c r="B4579" t="s">
        <v>3809</v>
      </c>
      <c r="C4579" t="s">
        <v>9</v>
      </c>
      <c r="D4579" t="s">
        <v>7</v>
      </c>
      <c r="E4579" t="s">
        <v>17</v>
      </c>
      <c r="F4579" t="s">
        <v>347</v>
      </c>
      <c r="G4579" s="4">
        <v>90048</v>
      </c>
    </row>
    <row r="4580" spans="1:7" x14ac:dyDescent="0.35">
      <c r="A4580">
        <v>355385</v>
      </c>
      <c r="B4580" t="s">
        <v>3810</v>
      </c>
      <c r="C4580" t="s">
        <v>9</v>
      </c>
      <c r="D4580" t="s">
        <v>13</v>
      </c>
      <c r="E4580" t="s">
        <v>17</v>
      </c>
      <c r="F4580" t="s">
        <v>347</v>
      </c>
      <c r="G4580" s="4">
        <v>23702</v>
      </c>
    </row>
    <row r="4581" spans="1:7" x14ac:dyDescent="0.35">
      <c r="A4581">
        <v>132806</v>
      </c>
      <c r="B4581" t="s">
        <v>3811</v>
      </c>
      <c r="C4581" t="s">
        <v>9</v>
      </c>
      <c r="D4581" t="s">
        <v>13</v>
      </c>
      <c r="E4581" t="s">
        <v>17</v>
      </c>
      <c r="F4581" t="s">
        <v>347</v>
      </c>
      <c r="G4581" s="4">
        <v>47505</v>
      </c>
    </row>
    <row r="4582" spans="1:7" x14ac:dyDescent="0.35">
      <c r="A4582">
        <v>532565</v>
      </c>
      <c r="B4582" t="s">
        <v>3812</v>
      </c>
      <c r="C4582" t="s">
        <v>9</v>
      </c>
      <c r="D4582" t="s">
        <v>13</v>
      </c>
      <c r="E4582" t="s">
        <v>17</v>
      </c>
      <c r="F4582" t="s">
        <v>347</v>
      </c>
      <c r="G4582" s="4">
        <v>33998</v>
      </c>
    </row>
    <row r="4583" spans="1:7" x14ac:dyDescent="0.35">
      <c r="A4583">
        <v>362618</v>
      </c>
      <c r="B4583" t="s">
        <v>3813</v>
      </c>
      <c r="C4583" t="s">
        <v>9</v>
      </c>
      <c r="D4583" t="s">
        <v>13</v>
      </c>
      <c r="E4583" t="s">
        <v>17</v>
      </c>
      <c r="F4583" t="s">
        <v>347</v>
      </c>
      <c r="G4583" s="4">
        <v>48558</v>
      </c>
    </row>
    <row r="4584" spans="1:7" x14ac:dyDescent="0.35">
      <c r="A4584">
        <v>867705</v>
      </c>
      <c r="B4584" t="s">
        <v>3814</v>
      </c>
      <c r="C4584" t="s">
        <v>15</v>
      </c>
      <c r="D4584" t="s">
        <v>7</v>
      </c>
      <c r="E4584" t="s">
        <v>17</v>
      </c>
      <c r="F4584" t="s">
        <v>347</v>
      </c>
      <c r="G4584" s="4">
        <v>38852</v>
      </c>
    </row>
    <row r="4585" spans="1:7" x14ac:dyDescent="0.35">
      <c r="A4585">
        <v>551447</v>
      </c>
      <c r="B4585" t="s">
        <v>3010</v>
      </c>
      <c r="C4585" t="s">
        <v>9</v>
      </c>
      <c r="D4585" t="s">
        <v>13</v>
      </c>
      <c r="E4585" t="s">
        <v>17</v>
      </c>
      <c r="F4585" t="s">
        <v>14</v>
      </c>
      <c r="G4585" s="4">
        <v>20232</v>
      </c>
    </row>
    <row r="4586" spans="1:7" x14ac:dyDescent="0.35">
      <c r="A4586">
        <v>902753</v>
      </c>
      <c r="B4586" t="s">
        <v>3815</v>
      </c>
      <c r="C4586" t="s">
        <v>9</v>
      </c>
      <c r="D4586" t="s">
        <v>7</v>
      </c>
      <c r="E4586" t="s">
        <v>70</v>
      </c>
      <c r="F4586" t="s">
        <v>347</v>
      </c>
      <c r="G4586" s="4">
        <v>52681</v>
      </c>
    </row>
    <row r="4587" spans="1:7" x14ac:dyDescent="0.35">
      <c r="A4587">
        <v>957985</v>
      </c>
      <c r="B4587" t="s">
        <v>3816</v>
      </c>
      <c r="C4587" t="s">
        <v>9</v>
      </c>
      <c r="D4587" t="s">
        <v>7</v>
      </c>
      <c r="E4587" t="s">
        <v>70</v>
      </c>
      <c r="F4587" t="s">
        <v>347</v>
      </c>
      <c r="G4587" s="4">
        <v>81806</v>
      </c>
    </row>
    <row r="4588" spans="1:7" x14ac:dyDescent="0.35">
      <c r="A4588">
        <v>620965</v>
      </c>
      <c r="B4588" t="s">
        <v>3817</v>
      </c>
      <c r="C4588" t="s">
        <v>9</v>
      </c>
      <c r="D4588" t="s">
        <v>13</v>
      </c>
      <c r="E4588" t="s">
        <v>70</v>
      </c>
      <c r="F4588" t="s">
        <v>347</v>
      </c>
      <c r="G4588" s="4">
        <v>26468</v>
      </c>
    </row>
    <row r="4589" spans="1:7" x14ac:dyDescent="0.35">
      <c r="A4589">
        <v>377559</v>
      </c>
      <c r="B4589" t="s">
        <v>3818</v>
      </c>
      <c r="C4589" t="s">
        <v>9</v>
      </c>
      <c r="D4589" t="s">
        <v>7</v>
      </c>
      <c r="E4589" t="s">
        <v>70</v>
      </c>
      <c r="F4589" t="s">
        <v>347</v>
      </c>
      <c r="G4589" s="4">
        <v>35971</v>
      </c>
    </row>
    <row r="4590" spans="1:7" hidden="1" x14ac:dyDescent="0.35">
      <c r="A4590">
        <v>988672</v>
      </c>
      <c r="B4590" t="s">
        <v>3818</v>
      </c>
      <c r="C4590" t="s">
        <v>9</v>
      </c>
      <c r="D4590" t="s">
        <v>43</v>
      </c>
      <c r="E4590" t="s">
        <v>70</v>
      </c>
      <c r="F4590" t="s">
        <v>347</v>
      </c>
      <c r="G4590" s="4">
        <v>62102</v>
      </c>
    </row>
    <row r="4591" spans="1:7" x14ac:dyDescent="0.35">
      <c r="A4591">
        <v>732435</v>
      </c>
      <c r="B4591" t="s">
        <v>2396</v>
      </c>
      <c r="C4591" t="s">
        <v>9</v>
      </c>
      <c r="D4591" t="s">
        <v>7</v>
      </c>
      <c r="E4591" t="s">
        <v>70</v>
      </c>
      <c r="F4591" t="s">
        <v>347</v>
      </c>
      <c r="G4591" s="4">
        <v>56090</v>
      </c>
    </row>
    <row r="4592" spans="1:7" x14ac:dyDescent="0.35">
      <c r="A4592">
        <v>770615</v>
      </c>
      <c r="B4592" t="s">
        <v>2397</v>
      </c>
      <c r="C4592" t="s">
        <v>9</v>
      </c>
      <c r="D4592" t="s">
        <v>7</v>
      </c>
      <c r="E4592" t="s">
        <v>70</v>
      </c>
      <c r="F4592" t="s">
        <v>347</v>
      </c>
      <c r="G4592" s="4">
        <v>37455</v>
      </c>
    </row>
    <row r="4593" spans="1:7" x14ac:dyDescent="0.35">
      <c r="A4593">
        <v>129661</v>
      </c>
      <c r="B4593" t="s">
        <v>3819</v>
      </c>
      <c r="C4593" t="s">
        <v>9</v>
      </c>
      <c r="D4593" t="s">
        <v>13</v>
      </c>
      <c r="E4593" t="s">
        <v>70</v>
      </c>
      <c r="F4593" t="s">
        <v>347</v>
      </c>
      <c r="G4593" s="4">
        <v>78844</v>
      </c>
    </row>
    <row r="4594" spans="1:7" hidden="1" x14ac:dyDescent="0.35">
      <c r="A4594">
        <v>433885</v>
      </c>
      <c r="B4594" t="s">
        <v>3820</v>
      </c>
      <c r="C4594" t="s">
        <v>9</v>
      </c>
      <c r="D4594" t="s">
        <v>43</v>
      </c>
      <c r="E4594" t="s">
        <v>70</v>
      </c>
      <c r="F4594" t="s">
        <v>347</v>
      </c>
      <c r="G4594" s="4">
        <v>16155</v>
      </c>
    </row>
    <row r="4595" spans="1:7" x14ac:dyDescent="0.35">
      <c r="A4595">
        <v>190429</v>
      </c>
      <c r="B4595" t="s">
        <v>3821</v>
      </c>
      <c r="C4595" t="s">
        <v>9</v>
      </c>
      <c r="D4595" t="s">
        <v>13</v>
      </c>
      <c r="E4595" t="s">
        <v>70</v>
      </c>
      <c r="F4595" t="s">
        <v>347</v>
      </c>
      <c r="G4595" s="4">
        <v>30479</v>
      </c>
    </row>
    <row r="4596" spans="1:7" x14ac:dyDescent="0.35">
      <c r="A4596">
        <v>195423</v>
      </c>
      <c r="B4596" t="s">
        <v>3822</v>
      </c>
      <c r="C4596" t="s">
        <v>15</v>
      </c>
      <c r="D4596" t="s">
        <v>13</v>
      </c>
      <c r="E4596" t="s">
        <v>70</v>
      </c>
      <c r="F4596" t="s">
        <v>347</v>
      </c>
      <c r="G4596" s="4">
        <v>36833</v>
      </c>
    </row>
    <row r="4597" spans="1:7" x14ac:dyDescent="0.35">
      <c r="A4597">
        <v>310955</v>
      </c>
      <c r="B4597" t="s">
        <v>3823</v>
      </c>
      <c r="C4597" t="s">
        <v>9</v>
      </c>
      <c r="D4597" t="s">
        <v>13</v>
      </c>
      <c r="E4597" t="s">
        <v>70</v>
      </c>
      <c r="F4597" t="s">
        <v>347</v>
      </c>
      <c r="G4597" s="4">
        <v>54545</v>
      </c>
    </row>
    <row r="4598" spans="1:7" x14ac:dyDescent="0.35">
      <c r="A4598">
        <v>55833</v>
      </c>
      <c r="B4598" t="s">
        <v>3822</v>
      </c>
      <c r="C4598" t="s">
        <v>15</v>
      </c>
      <c r="D4598" t="s">
        <v>13</v>
      </c>
      <c r="E4598" t="s">
        <v>70</v>
      </c>
      <c r="F4598" t="s">
        <v>347</v>
      </c>
      <c r="G4598" s="4">
        <v>17750</v>
      </c>
    </row>
    <row r="4599" spans="1:7" x14ac:dyDescent="0.35">
      <c r="A4599">
        <v>755548</v>
      </c>
      <c r="B4599" t="s">
        <v>3824</v>
      </c>
      <c r="C4599" t="s">
        <v>15</v>
      </c>
      <c r="D4599" t="s">
        <v>13</v>
      </c>
      <c r="E4599" t="s">
        <v>70</v>
      </c>
      <c r="F4599" t="s">
        <v>347</v>
      </c>
      <c r="G4599" s="4">
        <v>74463</v>
      </c>
    </row>
    <row r="4600" spans="1:7" x14ac:dyDescent="0.35">
      <c r="A4600">
        <v>523315</v>
      </c>
      <c r="B4600" t="s">
        <v>3825</v>
      </c>
      <c r="C4600" t="s">
        <v>9</v>
      </c>
      <c r="D4600" t="s">
        <v>7</v>
      </c>
      <c r="E4600" t="s">
        <v>70</v>
      </c>
      <c r="F4600" t="s">
        <v>347</v>
      </c>
      <c r="G4600" s="4">
        <v>61840</v>
      </c>
    </row>
    <row r="4601" spans="1:7" x14ac:dyDescent="0.35">
      <c r="A4601">
        <v>798174</v>
      </c>
      <c r="B4601" t="s">
        <v>3826</v>
      </c>
      <c r="C4601" t="s">
        <v>9</v>
      </c>
      <c r="D4601" t="s">
        <v>13</v>
      </c>
      <c r="E4601" t="s">
        <v>70</v>
      </c>
      <c r="F4601" t="s">
        <v>347</v>
      </c>
      <c r="G4601" s="4">
        <v>72885</v>
      </c>
    </row>
    <row r="4602" spans="1:7" hidden="1" x14ac:dyDescent="0.35">
      <c r="A4602">
        <v>708662</v>
      </c>
      <c r="B4602" t="s">
        <v>3827</v>
      </c>
      <c r="C4602" t="s">
        <v>9</v>
      </c>
      <c r="D4602" t="s">
        <v>43</v>
      </c>
      <c r="E4602" t="s">
        <v>70</v>
      </c>
      <c r="F4602" t="s">
        <v>347</v>
      </c>
      <c r="G4602" s="4">
        <v>90175</v>
      </c>
    </row>
    <row r="4603" spans="1:7" x14ac:dyDescent="0.35">
      <c r="A4603">
        <v>127417</v>
      </c>
      <c r="B4603" t="s">
        <v>3828</v>
      </c>
      <c r="C4603" t="s">
        <v>15</v>
      </c>
      <c r="D4603" t="s">
        <v>7</v>
      </c>
      <c r="E4603" t="s">
        <v>70</v>
      </c>
      <c r="F4603" t="s">
        <v>347</v>
      </c>
      <c r="G4603" s="4">
        <v>24365</v>
      </c>
    </row>
    <row r="4604" spans="1:7" x14ac:dyDescent="0.35">
      <c r="A4604">
        <v>553366</v>
      </c>
      <c r="B4604" t="s">
        <v>3829</v>
      </c>
      <c r="C4604" t="s">
        <v>9</v>
      </c>
      <c r="D4604" t="s">
        <v>7</v>
      </c>
      <c r="E4604" t="s">
        <v>53</v>
      </c>
      <c r="F4604" t="s">
        <v>37</v>
      </c>
      <c r="G4604" s="4">
        <v>33107</v>
      </c>
    </row>
    <row r="4605" spans="1:7" x14ac:dyDescent="0.35">
      <c r="A4605">
        <v>365544</v>
      </c>
      <c r="B4605" t="s">
        <v>3830</v>
      </c>
      <c r="C4605" t="s">
        <v>9</v>
      </c>
      <c r="D4605" t="s">
        <v>7</v>
      </c>
      <c r="E4605" t="s">
        <v>53</v>
      </c>
      <c r="F4605" t="s">
        <v>24</v>
      </c>
      <c r="G4605" s="4">
        <v>88392</v>
      </c>
    </row>
    <row r="4606" spans="1:7" x14ac:dyDescent="0.35">
      <c r="A4606">
        <v>214108</v>
      </c>
      <c r="B4606" t="s">
        <v>3831</v>
      </c>
      <c r="C4606" t="s">
        <v>9</v>
      </c>
      <c r="D4606" t="s">
        <v>7</v>
      </c>
      <c r="E4606" t="s">
        <v>53</v>
      </c>
      <c r="F4606" t="s">
        <v>24</v>
      </c>
      <c r="G4606" s="4">
        <v>20588</v>
      </c>
    </row>
    <row r="4607" spans="1:7" x14ac:dyDescent="0.35">
      <c r="A4607">
        <v>784011</v>
      </c>
      <c r="B4607" t="s">
        <v>3010</v>
      </c>
      <c r="C4607" t="s">
        <v>9</v>
      </c>
      <c r="D4607" t="s">
        <v>7</v>
      </c>
      <c r="E4607" t="s">
        <v>53</v>
      </c>
      <c r="F4607" t="s">
        <v>37</v>
      </c>
      <c r="G4607" s="4">
        <v>61893</v>
      </c>
    </row>
    <row r="4608" spans="1:7" x14ac:dyDescent="0.35">
      <c r="A4608">
        <v>138560</v>
      </c>
      <c r="B4608" t="s">
        <v>1774</v>
      </c>
      <c r="C4608" t="s">
        <v>9</v>
      </c>
      <c r="D4608" t="s">
        <v>7</v>
      </c>
      <c r="E4608" t="s">
        <v>53</v>
      </c>
      <c r="F4608" t="s">
        <v>37</v>
      </c>
      <c r="G4608" s="4">
        <v>88308</v>
      </c>
    </row>
    <row r="4609" spans="1:7" x14ac:dyDescent="0.35">
      <c r="A4609">
        <v>123989</v>
      </c>
      <c r="B4609" t="s">
        <v>3832</v>
      </c>
      <c r="C4609" t="s">
        <v>9</v>
      </c>
      <c r="D4609" t="s">
        <v>13</v>
      </c>
      <c r="E4609" t="s">
        <v>53</v>
      </c>
      <c r="F4609" t="s">
        <v>37</v>
      </c>
      <c r="G4609" s="4">
        <v>92448</v>
      </c>
    </row>
    <row r="4610" spans="1:7" x14ac:dyDescent="0.35">
      <c r="A4610">
        <v>487619</v>
      </c>
      <c r="B4610" t="s">
        <v>3833</v>
      </c>
      <c r="C4610" t="s">
        <v>9</v>
      </c>
      <c r="D4610" t="s">
        <v>13</v>
      </c>
      <c r="E4610" t="s">
        <v>53</v>
      </c>
      <c r="F4610" t="s">
        <v>37</v>
      </c>
      <c r="G4610" s="4">
        <v>94371</v>
      </c>
    </row>
    <row r="4611" spans="1:7" x14ac:dyDescent="0.35">
      <c r="A4611">
        <v>466987</v>
      </c>
      <c r="B4611" t="s">
        <v>3834</v>
      </c>
      <c r="C4611" t="s">
        <v>9</v>
      </c>
      <c r="D4611" t="s">
        <v>13</v>
      </c>
      <c r="E4611" t="s">
        <v>53</v>
      </c>
      <c r="F4611" t="s">
        <v>37</v>
      </c>
      <c r="G4611" s="4">
        <v>57736</v>
      </c>
    </row>
    <row r="4612" spans="1:7" x14ac:dyDescent="0.35">
      <c r="A4612">
        <v>335534</v>
      </c>
      <c r="B4612" t="s">
        <v>3835</v>
      </c>
      <c r="C4612" t="s">
        <v>15</v>
      </c>
      <c r="D4612" t="s">
        <v>13</v>
      </c>
      <c r="E4612" t="s">
        <v>10</v>
      </c>
      <c r="F4612" t="s">
        <v>14</v>
      </c>
      <c r="G4612" s="4">
        <v>41420</v>
      </c>
    </row>
    <row r="4613" spans="1:7" x14ac:dyDescent="0.35">
      <c r="A4613">
        <v>497423</v>
      </c>
      <c r="B4613" t="s">
        <v>3836</v>
      </c>
      <c r="C4613" t="s">
        <v>9</v>
      </c>
      <c r="D4613" t="s">
        <v>13</v>
      </c>
      <c r="E4613" t="s">
        <v>10</v>
      </c>
      <c r="F4613" t="s">
        <v>14</v>
      </c>
      <c r="G4613" s="4">
        <v>59654</v>
      </c>
    </row>
    <row r="4614" spans="1:7" x14ac:dyDescent="0.35">
      <c r="A4614">
        <v>623846</v>
      </c>
      <c r="B4614" t="s">
        <v>3837</v>
      </c>
      <c r="C4614" t="s">
        <v>9</v>
      </c>
      <c r="D4614" t="s">
        <v>7</v>
      </c>
      <c r="E4614" t="s">
        <v>10</v>
      </c>
      <c r="F4614" t="s">
        <v>14</v>
      </c>
      <c r="G4614" s="4">
        <v>95127</v>
      </c>
    </row>
    <row r="4615" spans="1:7" x14ac:dyDescent="0.35">
      <c r="A4615">
        <v>648615</v>
      </c>
      <c r="B4615" t="s">
        <v>3837</v>
      </c>
      <c r="C4615" t="s">
        <v>9</v>
      </c>
      <c r="D4615" t="s">
        <v>7</v>
      </c>
      <c r="E4615" t="s">
        <v>10</v>
      </c>
      <c r="F4615" t="s">
        <v>14</v>
      </c>
      <c r="G4615" s="4">
        <v>25246</v>
      </c>
    </row>
    <row r="4616" spans="1:7" x14ac:dyDescent="0.35">
      <c r="A4616">
        <v>935227</v>
      </c>
      <c r="B4616" t="s">
        <v>3838</v>
      </c>
      <c r="C4616" t="s">
        <v>9</v>
      </c>
      <c r="D4616" t="s">
        <v>13</v>
      </c>
      <c r="E4616" t="s">
        <v>10</v>
      </c>
      <c r="F4616" t="s">
        <v>14</v>
      </c>
      <c r="G4616" s="4">
        <v>86970</v>
      </c>
    </row>
    <row r="4617" spans="1:7" x14ac:dyDescent="0.35">
      <c r="A4617">
        <v>257181</v>
      </c>
      <c r="B4617" t="s">
        <v>3839</v>
      </c>
      <c r="C4617" t="s">
        <v>9</v>
      </c>
      <c r="D4617" t="s">
        <v>13</v>
      </c>
      <c r="E4617" t="s">
        <v>10</v>
      </c>
      <c r="F4617" t="s">
        <v>14</v>
      </c>
      <c r="G4617" s="4">
        <v>62814</v>
      </c>
    </row>
    <row r="4618" spans="1:7" x14ac:dyDescent="0.35">
      <c r="A4618">
        <v>162517</v>
      </c>
      <c r="B4618" t="s">
        <v>3840</v>
      </c>
      <c r="C4618" t="s">
        <v>9</v>
      </c>
      <c r="D4618" t="s">
        <v>7</v>
      </c>
      <c r="E4618" t="s">
        <v>10</v>
      </c>
      <c r="F4618" t="s">
        <v>14</v>
      </c>
      <c r="G4618" s="4">
        <v>61601</v>
      </c>
    </row>
    <row r="4619" spans="1:7" x14ac:dyDescent="0.35">
      <c r="A4619">
        <v>33827</v>
      </c>
      <c r="B4619" t="s">
        <v>3841</v>
      </c>
      <c r="C4619" t="s">
        <v>9</v>
      </c>
      <c r="D4619" t="s">
        <v>7</v>
      </c>
      <c r="E4619" t="s">
        <v>10</v>
      </c>
      <c r="F4619" t="s">
        <v>14</v>
      </c>
      <c r="G4619" s="4">
        <v>30364</v>
      </c>
    </row>
    <row r="4620" spans="1:7" x14ac:dyDescent="0.35">
      <c r="A4620">
        <v>584822</v>
      </c>
      <c r="B4620" t="s">
        <v>3842</v>
      </c>
      <c r="C4620" t="s">
        <v>9</v>
      </c>
      <c r="D4620" t="s">
        <v>7</v>
      </c>
      <c r="E4620" t="s">
        <v>10</v>
      </c>
      <c r="F4620" t="s">
        <v>14</v>
      </c>
      <c r="G4620" s="4">
        <v>19994</v>
      </c>
    </row>
    <row r="4621" spans="1:7" x14ac:dyDescent="0.35">
      <c r="A4621">
        <v>377801</v>
      </c>
      <c r="B4621" t="s">
        <v>3843</v>
      </c>
      <c r="C4621" t="s">
        <v>9</v>
      </c>
      <c r="D4621" t="s">
        <v>13</v>
      </c>
      <c r="E4621" t="s">
        <v>10</v>
      </c>
      <c r="F4621" t="s">
        <v>14</v>
      </c>
      <c r="G4621" s="4">
        <v>46108</v>
      </c>
    </row>
    <row r="4622" spans="1:7" x14ac:dyDescent="0.35">
      <c r="A4622">
        <v>987281</v>
      </c>
      <c r="B4622" t="s">
        <v>3844</v>
      </c>
      <c r="C4622" t="s">
        <v>9</v>
      </c>
      <c r="D4622" t="s">
        <v>13</v>
      </c>
      <c r="E4622" t="s">
        <v>10</v>
      </c>
      <c r="F4622" t="s">
        <v>14</v>
      </c>
      <c r="G4622" s="4">
        <v>46500</v>
      </c>
    </row>
    <row r="4623" spans="1:7" x14ac:dyDescent="0.35">
      <c r="A4623">
        <v>308343</v>
      </c>
      <c r="B4623" t="s">
        <v>1971</v>
      </c>
      <c r="C4623" t="s">
        <v>9</v>
      </c>
      <c r="D4623" t="s">
        <v>7</v>
      </c>
      <c r="E4623" t="s">
        <v>21</v>
      </c>
      <c r="F4623" t="s">
        <v>24</v>
      </c>
      <c r="G4623" s="4">
        <v>11330</v>
      </c>
    </row>
    <row r="4624" spans="1:7" x14ac:dyDescent="0.35">
      <c r="A4624">
        <v>490160</v>
      </c>
      <c r="B4624" t="s">
        <v>3418</v>
      </c>
      <c r="C4624" t="s">
        <v>9</v>
      </c>
      <c r="D4624" t="s">
        <v>7</v>
      </c>
      <c r="E4624" t="s">
        <v>21</v>
      </c>
      <c r="F4624" t="s">
        <v>24</v>
      </c>
      <c r="G4624" s="4">
        <v>95546</v>
      </c>
    </row>
    <row r="4625" spans="1:7" x14ac:dyDescent="0.35">
      <c r="A4625">
        <v>984313</v>
      </c>
      <c r="B4625" t="s">
        <v>3845</v>
      </c>
      <c r="C4625" t="s">
        <v>9</v>
      </c>
      <c r="D4625" t="s">
        <v>7</v>
      </c>
      <c r="E4625" t="s">
        <v>21</v>
      </c>
      <c r="F4625" t="s">
        <v>347</v>
      </c>
      <c r="G4625" s="4">
        <v>33967</v>
      </c>
    </row>
    <row r="4626" spans="1:7" hidden="1" x14ac:dyDescent="0.35">
      <c r="A4626">
        <v>58039</v>
      </c>
      <c r="B4626" t="s">
        <v>3846</v>
      </c>
      <c r="C4626" t="s">
        <v>9</v>
      </c>
      <c r="D4626" t="s">
        <v>43</v>
      </c>
      <c r="E4626" t="s">
        <v>21</v>
      </c>
      <c r="F4626" t="s">
        <v>347</v>
      </c>
      <c r="G4626" s="4">
        <v>34157</v>
      </c>
    </row>
    <row r="4627" spans="1:7" x14ac:dyDescent="0.35">
      <c r="A4627">
        <v>920958</v>
      </c>
      <c r="B4627" t="s">
        <v>3418</v>
      </c>
      <c r="C4627" t="s">
        <v>9</v>
      </c>
      <c r="D4627" t="s">
        <v>7</v>
      </c>
      <c r="E4627" t="s">
        <v>21</v>
      </c>
      <c r="F4627" t="s">
        <v>347</v>
      </c>
      <c r="G4627" s="4">
        <v>11869</v>
      </c>
    </row>
    <row r="4628" spans="1:7" x14ac:dyDescent="0.35">
      <c r="A4628">
        <v>737902</v>
      </c>
      <c r="B4628" t="s">
        <v>3847</v>
      </c>
      <c r="C4628" t="s">
        <v>15</v>
      </c>
      <c r="D4628" t="s">
        <v>13</v>
      </c>
      <c r="E4628" t="s">
        <v>21</v>
      </c>
      <c r="F4628" t="s">
        <v>347</v>
      </c>
      <c r="G4628" s="4">
        <v>42892</v>
      </c>
    </row>
    <row r="4629" spans="1:7" x14ac:dyDescent="0.35">
      <c r="A4629">
        <v>598001</v>
      </c>
      <c r="B4629" t="s">
        <v>1789</v>
      </c>
      <c r="C4629" t="s">
        <v>15</v>
      </c>
      <c r="D4629" t="s">
        <v>7</v>
      </c>
      <c r="E4629" t="s">
        <v>17</v>
      </c>
      <c r="F4629" t="s">
        <v>37</v>
      </c>
      <c r="G4629" s="4">
        <v>30152</v>
      </c>
    </row>
    <row r="4630" spans="1:7" x14ac:dyDescent="0.35">
      <c r="A4630">
        <v>997474</v>
      </c>
      <c r="B4630" t="s">
        <v>3848</v>
      </c>
      <c r="C4630" t="s">
        <v>9</v>
      </c>
      <c r="D4630" t="s">
        <v>7</v>
      </c>
      <c r="E4630" t="s">
        <v>17</v>
      </c>
      <c r="F4630" t="s">
        <v>14</v>
      </c>
      <c r="G4630" s="4">
        <v>13143</v>
      </c>
    </row>
    <row r="4631" spans="1:7" x14ac:dyDescent="0.35">
      <c r="A4631">
        <v>146332</v>
      </c>
      <c r="B4631" t="s">
        <v>3849</v>
      </c>
      <c r="C4631" t="s">
        <v>9</v>
      </c>
      <c r="D4631" t="s">
        <v>7</v>
      </c>
      <c r="E4631" t="s">
        <v>17</v>
      </c>
      <c r="F4631" t="s">
        <v>14</v>
      </c>
      <c r="G4631" s="4">
        <v>36283</v>
      </c>
    </row>
    <row r="4632" spans="1:7" hidden="1" x14ac:dyDescent="0.35">
      <c r="A4632">
        <v>485005</v>
      </c>
      <c r="B4632" t="s">
        <v>3850</v>
      </c>
      <c r="C4632" t="s">
        <v>9</v>
      </c>
      <c r="D4632" t="s">
        <v>43</v>
      </c>
      <c r="E4632" t="s">
        <v>17</v>
      </c>
      <c r="F4632" t="s">
        <v>14</v>
      </c>
      <c r="G4632" s="4">
        <v>47503</v>
      </c>
    </row>
    <row r="4633" spans="1:7" hidden="1" x14ac:dyDescent="0.35">
      <c r="A4633">
        <v>133581</v>
      </c>
      <c r="B4633" t="s">
        <v>3851</v>
      </c>
      <c r="C4633" t="s">
        <v>9</v>
      </c>
      <c r="D4633" t="s">
        <v>43</v>
      </c>
      <c r="E4633" t="s">
        <v>17</v>
      </c>
      <c r="F4633" t="s">
        <v>14</v>
      </c>
      <c r="G4633" s="4">
        <v>49877</v>
      </c>
    </row>
    <row r="4634" spans="1:7" x14ac:dyDescent="0.35">
      <c r="A4634">
        <v>14318</v>
      </c>
      <c r="B4634" t="s">
        <v>2406</v>
      </c>
      <c r="C4634" t="s">
        <v>9</v>
      </c>
      <c r="D4634" t="s">
        <v>13</v>
      </c>
      <c r="E4634" t="s">
        <v>17</v>
      </c>
      <c r="F4634" t="s">
        <v>14</v>
      </c>
      <c r="G4634" s="4">
        <v>5223</v>
      </c>
    </row>
    <row r="4635" spans="1:7" x14ac:dyDescent="0.35">
      <c r="A4635">
        <v>541632</v>
      </c>
      <c r="B4635" t="s">
        <v>3169</v>
      </c>
      <c r="C4635" t="s">
        <v>9</v>
      </c>
      <c r="D4635" t="s">
        <v>7</v>
      </c>
      <c r="E4635" t="s">
        <v>70</v>
      </c>
      <c r="F4635" t="s">
        <v>347</v>
      </c>
      <c r="G4635" s="4">
        <v>56674</v>
      </c>
    </row>
    <row r="4636" spans="1:7" x14ac:dyDescent="0.35">
      <c r="A4636">
        <v>426385</v>
      </c>
      <c r="B4636" t="s">
        <v>3852</v>
      </c>
      <c r="C4636" t="s">
        <v>15</v>
      </c>
      <c r="D4636" t="s">
        <v>7</v>
      </c>
      <c r="E4636" t="s">
        <v>87</v>
      </c>
      <c r="F4636" t="s">
        <v>37</v>
      </c>
      <c r="G4636" s="4">
        <v>83497</v>
      </c>
    </row>
    <row r="4637" spans="1:7" x14ac:dyDescent="0.35">
      <c r="A4637">
        <v>115018</v>
      </c>
      <c r="B4637" t="s">
        <v>2615</v>
      </c>
      <c r="C4637" t="s">
        <v>9</v>
      </c>
      <c r="D4637" t="s">
        <v>7</v>
      </c>
      <c r="E4637" t="s">
        <v>10</v>
      </c>
      <c r="F4637" t="s">
        <v>37</v>
      </c>
      <c r="G4637" s="4">
        <v>68941</v>
      </c>
    </row>
    <row r="4638" spans="1:7" x14ac:dyDescent="0.35">
      <c r="A4638">
        <v>16456</v>
      </c>
      <c r="B4638" t="s">
        <v>2615</v>
      </c>
      <c r="C4638" t="s">
        <v>9</v>
      </c>
      <c r="D4638" t="s">
        <v>7</v>
      </c>
      <c r="E4638" t="s">
        <v>10</v>
      </c>
      <c r="F4638" t="s">
        <v>37</v>
      </c>
      <c r="G4638" s="4">
        <v>54974</v>
      </c>
    </row>
    <row r="4639" spans="1:7" x14ac:dyDescent="0.35">
      <c r="A4639">
        <v>532766</v>
      </c>
      <c r="B4639" t="s">
        <v>3853</v>
      </c>
      <c r="C4639" t="s">
        <v>15</v>
      </c>
      <c r="D4639" t="s">
        <v>7</v>
      </c>
      <c r="E4639" t="s">
        <v>17</v>
      </c>
      <c r="F4639" t="s">
        <v>14</v>
      </c>
      <c r="G4639" s="4">
        <v>19391</v>
      </c>
    </row>
    <row r="4640" spans="1:7" x14ac:dyDescent="0.35">
      <c r="A4640">
        <v>228278</v>
      </c>
      <c r="B4640" t="s">
        <v>3854</v>
      </c>
      <c r="C4640" t="s">
        <v>9</v>
      </c>
      <c r="D4640" t="s">
        <v>7</v>
      </c>
      <c r="E4640" t="s">
        <v>17</v>
      </c>
      <c r="F4640" t="s">
        <v>14</v>
      </c>
      <c r="G4640" s="4">
        <v>90747</v>
      </c>
    </row>
    <row r="4641" spans="1:7" x14ac:dyDescent="0.35">
      <c r="A4641">
        <v>996910</v>
      </c>
      <c r="B4641" t="s">
        <v>3855</v>
      </c>
      <c r="C4641" t="s">
        <v>9</v>
      </c>
      <c r="D4641" t="s">
        <v>13</v>
      </c>
      <c r="E4641" t="s">
        <v>17</v>
      </c>
      <c r="F4641" t="s">
        <v>14</v>
      </c>
      <c r="G4641" s="4">
        <v>76895</v>
      </c>
    </row>
    <row r="4642" spans="1:7" x14ac:dyDescent="0.35">
      <c r="A4642">
        <v>737589</v>
      </c>
      <c r="B4642" t="s">
        <v>3856</v>
      </c>
      <c r="C4642" t="s">
        <v>9</v>
      </c>
      <c r="D4642" t="s">
        <v>7</v>
      </c>
      <c r="E4642" t="s">
        <v>17</v>
      </c>
      <c r="F4642" t="s">
        <v>14</v>
      </c>
      <c r="G4642" s="4">
        <v>91905</v>
      </c>
    </row>
    <row r="4643" spans="1:7" hidden="1" x14ac:dyDescent="0.35">
      <c r="A4643">
        <v>350567</v>
      </c>
      <c r="B4643" t="s">
        <v>3855</v>
      </c>
      <c r="C4643" t="s">
        <v>9</v>
      </c>
      <c r="D4643" t="s">
        <v>43</v>
      </c>
      <c r="E4643" t="s">
        <v>17</v>
      </c>
      <c r="F4643" t="s">
        <v>14</v>
      </c>
      <c r="G4643" s="4">
        <v>35972</v>
      </c>
    </row>
    <row r="4644" spans="1:7" x14ac:dyDescent="0.35">
      <c r="A4644">
        <v>935580</v>
      </c>
      <c r="B4644" t="s">
        <v>3857</v>
      </c>
      <c r="C4644" t="s">
        <v>9</v>
      </c>
      <c r="D4644" t="s">
        <v>7</v>
      </c>
      <c r="E4644" t="s">
        <v>17</v>
      </c>
      <c r="F4644" t="s">
        <v>24</v>
      </c>
      <c r="G4644" s="4">
        <v>75137</v>
      </c>
    </row>
    <row r="4645" spans="1:7" x14ac:dyDescent="0.35">
      <c r="A4645">
        <v>998478</v>
      </c>
      <c r="B4645" t="s">
        <v>3858</v>
      </c>
      <c r="C4645" t="s">
        <v>9</v>
      </c>
      <c r="D4645" t="s">
        <v>7</v>
      </c>
      <c r="E4645" t="s">
        <v>17</v>
      </c>
      <c r="F4645" t="s">
        <v>24</v>
      </c>
      <c r="G4645" s="4">
        <v>5143</v>
      </c>
    </row>
    <row r="4646" spans="1:7" x14ac:dyDescent="0.35">
      <c r="A4646">
        <v>563648</v>
      </c>
      <c r="B4646" t="s">
        <v>3859</v>
      </c>
      <c r="C4646" t="s">
        <v>9</v>
      </c>
      <c r="D4646" t="s">
        <v>7</v>
      </c>
      <c r="E4646" t="s">
        <v>17</v>
      </c>
      <c r="F4646" t="s">
        <v>24</v>
      </c>
      <c r="G4646" s="4">
        <v>26508</v>
      </c>
    </row>
    <row r="4647" spans="1:7" x14ac:dyDescent="0.35">
      <c r="A4647">
        <v>531055</v>
      </c>
      <c r="B4647" t="s">
        <v>3860</v>
      </c>
      <c r="C4647" t="s">
        <v>9</v>
      </c>
      <c r="D4647" t="s">
        <v>13</v>
      </c>
      <c r="E4647" t="s">
        <v>17</v>
      </c>
      <c r="F4647" t="s">
        <v>24</v>
      </c>
      <c r="G4647" s="4">
        <v>24791</v>
      </c>
    </row>
    <row r="4648" spans="1:7" x14ac:dyDescent="0.35">
      <c r="A4648">
        <v>755156</v>
      </c>
      <c r="B4648" t="s">
        <v>3143</v>
      </c>
      <c r="C4648" t="s">
        <v>15</v>
      </c>
      <c r="D4648" t="s">
        <v>13</v>
      </c>
      <c r="E4648" t="s">
        <v>17</v>
      </c>
      <c r="F4648" t="s">
        <v>24</v>
      </c>
      <c r="G4648" s="4">
        <v>39818</v>
      </c>
    </row>
    <row r="4649" spans="1:7" x14ac:dyDescent="0.35">
      <c r="A4649">
        <v>709538</v>
      </c>
      <c r="B4649" t="s">
        <v>3861</v>
      </c>
      <c r="C4649" t="s">
        <v>9</v>
      </c>
      <c r="D4649" t="s">
        <v>13</v>
      </c>
      <c r="E4649" t="s">
        <v>17</v>
      </c>
      <c r="F4649" t="s">
        <v>24</v>
      </c>
      <c r="G4649" s="4">
        <v>9733</v>
      </c>
    </row>
    <row r="4650" spans="1:7" x14ac:dyDescent="0.35">
      <c r="A4650">
        <v>233897</v>
      </c>
      <c r="B4650" t="s">
        <v>3862</v>
      </c>
      <c r="C4650" t="s">
        <v>9</v>
      </c>
      <c r="D4650" t="s">
        <v>13</v>
      </c>
      <c r="E4650" t="s">
        <v>17</v>
      </c>
      <c r="F4650" t="s">
        <v>24</v>
      </c>
      <c r="G4650" s="4">
        <v>8237</v>
      </c>
    </row>
    <row r="4651" spans="1:7" x14ac:dyDescent="0.35">
      <c r="A4651">
        <v>757668</v>
      </c>
      <c r="B4651" t="s">
        <v>2346</v>
      </c>
      <c r="C4651" t="s">
        <v>9</v>
      </c>
      <c r="D4651" t="s">
        <v>7</v>
      </c>
      <c r="E4651" t="s">
        <v>10</v>
      </c>
      <c r="F4651" t="s">
        <v>14</v>
      </c>
      <c r="G4651" s="4">
        <v>74917</v>
      </c>
    </row>
    <row r="4652" spans="1:7" x14ac:dyDescent="0.35">
      <c r="A4652">
        <v>137775</v>
      </c>
      <c r="B4652" t="s">
        <v>1729</v>
      </c>
      <c r="C4652" t="s">
        <v>9</v>
      </c>
      <c r="D4652" t="s">
        <v>7</v>
      </c>
      <c r="E4652" t="s">
        <v>10</v>
      </c>
      <c r="F4652" t="s">
        <v>14</v>
      </c>
      <c r="G4652" s="4">
        <v>75705</v>
      </c>
    </row>
    <row r="4653" spans="1:7" x14ac:dyDescent="0.35">
      <c r="A4653">
        <v>889336</v>
      </c>
      <c r="B4653" t="s">
        <v>3863</v>
      </c>
      <c r="C4653" t="s">
        <v>9</v>
      </c>
      <c r="D4653" t="s">
        <v>7</v>
      </c>
      <c r="E4653" t="s">
        <v>10</v>
      </c>
      <c r="F4653" t="s">
        <v>14</v>
      </c>
      <c r="G4653" s="4">
        <v>16637</v>
      </c>
    </row>
    <row r="4654" spans="1:7" x14ac:dyDescent="0.35">
      <c r="A4654">
        <v>860049</v>
      </c>
      <c r="B4654" t="s">
        <v>2916</v>
      </c>
      <c r="C4654" t="s">
        <v>9</v>
      </c>
      <c r="D4654" t="s">
        <v>7</v>
      </c>
      <c r="E4654" t="s">
        <v>53</v>
      </c>
      <c r="F4654" t="s">
        <v>37</v>
      </c>
      <c r="G4654" s="4">
        <v>81002</v>
      </c>
    </row>
    <row r="4655" spans="1:7" x14ac:dyDescent="0.35">
      <c r="A4655">
        <v>608169</v>
      </c>
      <c r="B4655" t="s">
        <v>2916</v>
      </c>
      <c r="C4655" t="s">
        <v>9</v>
      </c>
      <c r="D4655" t="s">
        <v>7</v>
      </c>
      <c r="E4655" t="s">
        <v>87</v>
      </c>
      <c r="F4655" t="s">
        <v>11</v>
      </c>
      <c r="G4655" s="4">
        <v>17544</v>
      </c>
    </row>
    <row r="4656" spans="1:7" x14ac:dyDescent="0.35">
      <c r="A4656">
        <v>255806</v>
      </c>
      <c r="B4656" t="s">
        <v>3864</v>
      </c>
      <c r="C4656" t="s">
        <v>9</v>
      </c>
      <c r="D4656" t="s">
        <v>7</v>
      </c>
      <c r="E4656" t="s">
        <v>87</v>
      </c>
      <c r="F4656" t="s">
        <v>11</v>
      </c>
      <c r="G4656" s="4">
        <v>61950</v>
      </c>
    </row>
    <row r="4657" spans="1:7" x14ac:dyDescent="0.35">
      <c r="A4657">
        <v>39931</v>
      </c>
      <c r="B4657" t="s">
        <v>3865</v>
      </c>
      <c r="C4657" t="s">
        <v>15</v>
      </c>
      <c r="D4657" t="s">
        <v>7</v>
      </c>
      <c r="E4657" t="s">
        <v>87</v>
      </c>
      <c r="F4657" t="s">
        <v>11</v>
      </c>
      <c r="G4657" s="4">
        <v>95200</v>
      </c>
    </row>
    <row r="4658" spans="1:7" x14ac:dyDescent="0.35">
      <c r="A4658">
        <v>633002</v>
      </c>
      <c r="B4658" t="s">
        <v>3866</v>
      </c>
      <c r="C4658" t="s">
        <v>9</v>
      </c>
      <c r="D4658" t="s">
        <v>13</v>
      </c>
      <c r="E4658" t="s">
        <v>10</v>
      </c>
      <c r="F4658" t="s">
        <v>347</v>
      </c>
      <c r="G4658" s="4">
        <v>79867</v>
      </c>
    </row>
    <row r="4659" spans="1:7" x14ac:dyDescent="0.35">
      <c r="A4659">
        <v>934713</v>
      </c>
      <c r="B4659" t="s">
        <v>3867</v>
      </c>
      <c r="C4659" t="s">
        <v>15</v>
      </c>
      <c r="D4659" t="s">
        <v>13</v>
      </c>
      <c r="E4659" t="s">
        <v>10</v>
      </c>
      <c r="F4659" t="s">
        <v>347</v>
      </c>
      <c r="G4659" s="4">
        <v>86588</v>
      </c>
    </row>
    <row r="4660" spans="1:7" x14ac:dyDescent="0.35">
      <c r="A4660">
        <v>355348</v>
      </c>
      <c r="B4660" t="s">
        <v>3868</v>
      </c>
      <c r="C4660" t="s">
        <v>9</v>
      </c>
      <c r="D4660" t="s">
        <v>13</v>
      </c>
      <c r="E4660" t="s">
        <v>10</v>
      </c>
      <c r="F4660" t="s">
        <v>347</v>
      </c>
      <c r="G4660" s="4">
        <v>69691</v>
      </c>
    </row>
    <row r="4661" spans="1:7" x14ac:dyDescent="0.35">
      <c r="A4661">
        <v>624692</v>
      </c>
      <c r="B4661" t="s">
        <v>3869</v>
      </c>
      <c r="C4661" t="s">
        <v>9</v>
      </c>
      <c r="D4661" t="s">
        <v>13</v>
      </c>
      <c r="E4661" t="s">
        <v>10</v>
      </c>
      <c r="F4661" t="s">
        <v>347</v>
      </c>
      <c r="G4661" s="4">
        <v>54152</v>
      </c>
    </row>
    <row r="4662" spans="1:7" x14ac:dyDescent="0.35">
      <c r="A4662">
        <v>462488</v>
      </c>
      <c r="B4662" t="s">
        <v>3869</v>
      </c>
      <c r="C4662" t="s">
        <v>9</v>
      </c>
      <c r="D4662" t="s">
        <v>7</v>
      </c>
      <c r="E4662" t="s">
        <v>10</v>
      </c>
      <c r="F4662" t="s">
        <v>347</v>
      </c>
      <c r="G4662" s="4">
        <v>81412</v>
      </c>
    </row>
    <row r="4663" spans="1:7" x14ac:dyDescent="0.35">
      <c r="A4663">
        <v>800056</v>
      </c>
      <c r="B4663" t="s">
        <v>3870</v>
      </c>
      <c r="C4663" t="s">
        <v>15</v>
      </c>
      <c r="D4663" t="s">
        <v>7</v>
      </c>
      <c r="E4663" t="s">
        <v>10</v>
      </c>
      <c r="F4663" t="s">
        <v>347</v>
      </c>
      <c r="G4663" s="4">
        <v>36888</v>
      </c>
    </row>
    <row r="4664" spans="1:7" x14ac:dyDescent="0.35">
      <c r="A4664">
        <v>459590</v>
      </c>
      <c r="B4664" t="s">
        <v>3871</v>
      </c>
      <c r="C4664" t="s">
        <v>9</v>
      </c>
      <c r="D4664" t="s">
        <v>7</v>
      </c>
      <c r="E4664" t="s">
        <v>10</v>
      </c>
      <c r="F4664" t="s">
        <v>11</v>
      </c>
      <c r="G4664" s="4">
        <v>4448</v>
      </c>
    </row>
    <row r="4665" spans="1:7" x14ac:dyDescent="0.35">
      <c r="A4665">
        <v>929923</v>
      </c>
      <c r="B4665" t="s">
        <v>3872</v>
      </c>
      <c r="C4665" t="s">
        <v>9</v>
      </c>
      <c r="D4665" t="s">
        <v>7</v>
      </c>
      <c r="E4665" t="s">
        <v>17</v>
      </c>
      <c r="F4665" t="s">
        <v>45</v>
      </c>
      <c r="G4665" s="4">
        <v>9150</v>
      </c>
    </row>
    <row r="4666" spans="1:7" x14ac:dyDescent="0.35">
      <c r="A4666">
        <v>102990</v>
      </c>
      <c r="B4666" t="s">
        <v>3873</v>
      </c>
      <c r="C4666" t="s">
        <v>9</v>
      </c>
      <c r="D4666" t="s">
        <v>13</v>
      </c>
      <c r="E4666" t="s">
        <v>17</v>
      </c>
      <c r="F4666" t="s">
        <v>45</v>
      </c>
      <c r="G4666" s="4">
        <v>81256</v>
      </c>
    </row>
    <row r="4667" spans="1:7" x14ac:dyDescent="0.35">
      <c r="A4667">
        <v>243390</v>
      </c>
      <c r="B4667" t="s">
        <v>3873</v>
      </c>
      <c r="C4667" t="s">
        <v>9</v>
      </c>
      <c r="D4667" t="s">
        <v>7</v>
      </c>
      <c r="E4667" t="s">
        <v>17</v>
      </c>
      <c r="F4667" t="s">
        <v>45</v>
      </c>
      <c r="G4667" s="4">
        <v>64629</v>
      </c>
    </row>
    <row r="4668" spans="1:7" x14ac:dyDescent="0.35">
      <c r="A4668">
        <v>329507</v>
      </c>
      <c r="B4668" t="s">
        <v>3873</v>
      </c>
      <c r="C4668" t="s">
        <v>9</v>
      </c>
      <c r="D4668" t="s">
        <v>7</v>
      </c>
      <c r="E4668" t="s">
        <v>17</v>
      </c>
      <c r="F4668" t="s">
        <v>45</v>
      </c>
      <c r="G4668" s="4">
        <v>77546</v>
      </c>
    </row>
    <row r="4669" spans="1:7" x14ac:dyDescent="0.35">
      <c r="A4669">
        <v>272114</v>
      </c>
      <c r="B4669" t="s">
        <v>3874</v>
      </c>
      <c r="C4669" t="s">
        <v>9</v>
      </c>
      <c r="D4669" t="s">
        <v>7</v>
      </c>
      <c r="E4669" t="s">
        <v>17</v>
      </c>
      <c r="F4669" t="s">
        <v>45</v>
      </c>
      <c r="G4669" s="4">
        <v>73785</v>
      </c>
    </row>
    <row r="4670" spans="1:7" x14ac:dyDescent="0.35">
      <c r="A4670">
        <v>205709</v>
      </c>
      <c r="B4670" t="s">
        <v>3875</v>
      </c>
      <c r="C4670" t="s">
        <v>9</v>
      </c>
      <c r="D4670" t="s">
        <v>7</v>
      </c>
      <c r="E4670" t="s">
        <v>17</v>
      </c>
      <c r="F4670" t="s">
        <v>45</v>
      </c>
      <c r="G4670" s="4">
        <v>78256</v>
      </c>
    </row>
    <row r="4671" spans="1:7" x14ac:dyDescent="0.35">
      <c r="A4671">
        <v>498450</v>
      </c>
      <c r="B4671" t="s">
        <v>3876</v>
      </c>
      <c r="C4671" t="s">
        <v>9</v>
      </c>
      <c r="D4671" t="s">
        <v>13</v>
      </c>
      <c r="E4671" t="s">
        <v>17</v>
      </c>
      <c r="F4671" t="s">
        <v>45</v>
      </c>
      <c r="G4671" s="4">
        <v>71264</v>
      </c>
    </row>
    <row r="4672" spans="1:7" x14ac:dyDescent="0.35">
      <c r="A4672">
        <v>316467</v>
      </c>
      <c r="B4672" t="s">
        <v>3877</v>
      </c>
      <c r="C4672" t="s">
        <v>9</v>
      </c>
      <c r="D4672" t="s">
        <v>7</v>
      </c>
      <c r="E4672" t="s">
        <v>17</v>
      </c>
      <c r="F4672" t="s">
        <v>45</v>
      </c>
      <c r="G4672" s="4">
        <v>50714</v>
      </c>
    </row>
    <row r="4673" spans="1:7" x14ac:dyDescent="0.35">
      <c r="A4673">
        <v>135319</v>
      </c>
      <c r="B4673" t="s">
        <v>3877</v>
      </c>
      <c r="C4673" t="s">
        <v>9</v>
      </c>
      <c r="D4673" t="s">
        <v>13</v>
      </c>
      <c r="E4673" t="s">
        <v>17</v>
      </c>
      <c r="F4673" t="s">
        <v>45</v>
      </c>
      <c r="G4673" s="4">
        <v>52257</v>
      </c>
    </row>
    <row r="4674" spans="1:7" x14ac:dyDescent="0.35">
      <c r="A4674">
        <v>359399</v>
      </c>
      <c r="B4674" t="s">
        <v>2997</v>
      </c>
      <c r="C4674" t="s">
        <v>9</v>
      </c>
      <c r="D4674" t="s">
        <v>13</v>
      </c>
      <c r="E4674" t="s">
        <v>21</v>
      </c>
      <c r="F4674" t="s">
        <v>14</v>
      </c>
      <c r="G4674" s="4">
        <v>10139</v>
      </c>
    </row>
    <row r="4675" spans="1:7" x14ac:dyDescent="0.35">
      <c r="A4675">
        <v>120227</v>
      </c>
      <c r="B4675" t="s">
        <v>2997</v>
      </c>
      <c r="C4675" t="s">
        <v>9</v>
      </c>
      <c r="D4675" t="s">
        <v>7</v>
      </c>
      <c r="E4675" t="s">
        <v>21</v>
      </c>
      <c r="F4675" t="s">
        <v>14</v>
      </c>
      <c r="G4675" s="4">
        <v>23130</v>
      </c>
    </row>
    <row r="4676" spans="1:7" x14ac:dyDescent="0.35">
      <c r="A4676">
        <v>439538</v>
      </c>
      <c r="B4676" t="s">
        <v>2067</v>
      </c>
      <c r="C4676" t="s">
        <v>15</v>
      </c>
      <c r="D4676" t="s">
        <v>7</v>
      </c>
      <c r="E4676" t="s">
        <v>21</v>
      </c>
      <c r="F4676" t="s">
        <v>14</v>
      </c>
      <c r="G4676" s="4">
        <v>96715</v>
      </c>
    </row>
    <row r="4677" spans="1:7" x14ac:dyDescent="0.35">
      <c r="A4677">
        <v>236840</v>
      </c>
      <c r="B4677" t="s">
        <v>2067</v>
      </c>
      <c r="C4677" t="s">
        <v>9</v>
      </c>
      <c r="D4677" t="s">
        <v>7</v>
      </c>
      <c r="E4677" t="s">
        <v>21</v>
      </c>
      <c r="F4677" t="s">
        <v>14</v>
      </c>
      <c r="G4677" s="4">
        <v>57957</v>
      </c>
    </row>
    <row r="4678" spans="1:7" x14ac:dyDescent="0.35">
      <c r="A4678">
        <v>666814</v>
      </c>
      <c r="B4678" t="s">
        <v>3878</v>
      </c>
      <c r="C4678" t="s">
        <v>9</v>
      </c>
      <c r="D4678" t="s">
        <v>7</v>
      </c>
      <c r="E4678" t="s">
        <v>21</v>
      </c>
      <c r="F4678" t="s">
        <v>14</v>
      </c>
      <c r="G4678" s="4">
        <v>36605</v>
      </c>
    </row>
    <row r="4679" spans="1:7" x14ac:dyDescent="0.35">
      <c r="A4679">
        <v>294991</v>
      </c>
      <c r="B4679" t="s">
        <v>1170</v>
      </c>
      <c r="C4679" t="s">
        <v>9</v>
      </c>
      <c r="D4679" t="s">
        <v>7</v>
      </c>
      <c r="E4679" t="s">
        <v>10</v>
      </c>
      <c r="F4679" t="s">
        <v>14</v>
      </c>
      <c r="G4679" s="4">
        <v>89333</v>
      </c>
    </row>
    <row r="4680" spans="1:7" x14ac:dyDescent="0.35">
      <c r="A4680">
        <v>216145</v>
      </c>
      <c r="B4680" t="s">
        <v>3879</v>
      </c>
      <c r="C4680" t="s">
        <v>9</v>
      </c>
      <c r="D4680" t="s">
        <v>7</v>
      </c>
      <c r="E4680" t="s">
        <v>10</v>
      </c>
      <c r="F4680" t="s">
        <v>14</v>
      </c>
      <c r="G4680" s="4">
        <v>32682</v>
      </c>
    </row>
    <row r="4681" spans="1:7" x14ac:dyDescent="0.35">
      <c r="A4681">
        <v>521853</v>
      </c>
      <c r="B4681" t="s">
        <v>3880</v>
      </c>
      <c r="C4681" t="s">
        <v>9</v>
      </c>
      <c r="D4681" t="s">
        <v>13</v>
      </c>
      <c r="E4681" t="s">
        <v>17</v>
      </c>
      <c r="F4681" t="s">
        <v>347</v>
      </c>
      <c r="G4681" s="4">
        <v>68268</v>
      </c>
    </row>
    <row r="4682" spans="1:7" x14ac:dyDescent="0.35">
      <c r="A4682">
        <v>237408</v>
      </c>
      <c r="B4682" t="s">
        <v>3881</v>
      </c>
      <c r="C4682" t="s">
        <v>9</v>
      </c>
      <c r="D4682" t="s">
        <v>7</v>
      </c>
      <c r="E4682" t="s">
        <v>17</v>
      </c>
      <c r="F4682" t="s">
        <v>37</v>
      </c>
      <c r="G4682" s="4">
        <v>81535</v>
      </c>
    </row>
    <row r="4683" spans="1:7" x14ac:dyDescent="0.35">
      <c r="A4683">
        <v>327209</v>
      </c>
      <c r="B4683" t="s">
        <v>3882</v>
      </c>
      <c r="C4683" t="s">
        <v>9</v>
      </c>
      <c r="D4683" t="s">
        <v>7</v>
      </c>
      <c r="E4683" t="s">
        <v>17</v>
      </c>
      <c r="F4683" t="s">
        <v>37</v>
      </c>
      <c r="G4683" s="4">
        <v>39207</v>
      </c>
    </row>
    <row r="4684" spans="1:7" x14ac:dyDescent="0.35">
      <c r="A4684">
        <v>549553</v>
      </c>
      <c r="B4684" t="s">
        <v>3883</v>
      </c>
      <c r="C4684" t="s">
        <v>9</v>
      </c>
      <c r="D4684" t="s">
        <v>7</v>
      </c>
      <c r="E4684" t="s">
        <v>17</v>
      </c>
      <c r="F4684" t="s">
        <v>37</v>
      </c>
      <c r="G4684" s="4">
        <v>57385</v>
      </c>
    </row>
    <row r="4685" spans="1:7" x14ac:dyDescent="0.35">
      <c r="A4685">
        <v>547639</v>
      </c>
      <c r="B4685" t="s">
        <v>3884</v>
      </c>
      <c r="C4685" t="s">
        <v>9</v>
      </c>
      <c r="D4685" t="s">
        <v>7</v>
      </c>
      <c r="E4685" t="s">
        <v>17</v>
      </c>
      <c r="F4685" t="s">
        <v>37</v>
      </c>
      <c r="G4685" s="4">
        <v>72419</v>
      </c>
    </row>
    <row r="4686" spans="1:7" x14ac:dyDescent="0.35">
      <c r="A4686">
        <v>390500</v>
      </c>
      <c r="B4686" t="s">
        <v>3885</v>
      </c>
      <c r="C4686" t="s">
        <v>9</v>
      </c>
      <c r="D4686" t="s">
        <v>7</v>
      </c>
      <c r="E4686" t="s">
        <v>17</v>
      </c>
      <c r="F4686" t="s">
        <v>37</v>
      </c>
      <c r="G4686" s="4">
        <v>54871</v>
      </c>
    </row>
    <row r="4687" spans="1:7" x14ac:dyDescent="0.35">
      <c r="A4687">
        <v>767769</v>
      </c>
      <c r="B4687" t="s">
        <v>3886</v>
      </c>
      <c r="C4687" t="s">
        <v>9</v>
      </c>
      <c r="D4687" t="s">
        <v>7</v>
      </c>
      <c r="E4687" t="s">
        <v>17</v>
      </c>
      <c r="F4687" t="s">
        <v>37</v>
      </c>
      <c r="G4687" s="4">
        <v>17807</v>
      </c>
    </row>
    <row r="4688" spans="1:7" x14ac:dyDescent="0.35">
      <c r="A4688">
        <v>723418</v>
      </c>
      <c r="B4688" t="s">
        <v>3887</v>
      </c>
      <c r="C4688" t="s">
        <v>9</v>
      </c>
      <c r="D4688" t="s">
        <v>7</v>
      </c>
      <c r="E4688" t="s">
        <v>17</v>
      </c>
      <c r="F4688" t="s">
        <v>37</v>
      </c>
      <c r="G4688" s="4">
        <v>14421</v>
      </c>
    </row>
    <row r="4689" spans="1:7" x14ac:dyDescent="0.35">
      <c r="A4689">
        <v>168774</v>
      </c>
      <c r="B4689" t="s">
        <v>3888</v>
      </c>
      <c r="C4689" t="s">
        <v>15</v>
      </c>
      <c r="D4689" t="s">
        <v>7</v>
      </c>
      <c r="E4689" t="s">
        <v>17</v>
      </c>
      <c r="F4689" t="s">
        <v>347</v>
      </c>
      <c r="G4689" s="4">
        <v>4835</v>
      </c>
    </row>
    <row r="4690" spans="1:7" hidden="1" x14ac:dyDescent="0.35">
      <c r="A4690">
        <v>939626</v>
      </c>
      <c r="B4690" t="s">
        <v>3889</v>
      </c>
      <c r="C4690" t="s">
        <v>9</v>
      </c>
      <c r="D4690" t="s">
        <v>43</v>
      </c>
      <c r="E4690" t="s">
        <v>17</v>
      </c>
      <c r="F4690" t="s">
        <v>37</v>
      </c>
      <c r="G4690" s="4">
        <v>80760</v>
      </c>
    </row>
    <row r="4691" spans="1:7" x14ac:dyDescent="0.35">
      <c r="A4691">
        <v>40370</v>
      </c>
      <c r="B4691" t="s">
        <v>1642</v>
      </c>
      <c r="C4691" t="s">
        <v>9</v>
      </c>
      <c r="D4691" t="s">
        <v>7</v>
      </c>
      <c r="E4691" t="s">
        <v>17</v>
      </c>
      <c r="F4691" t="s">
        <v>347</v>
      </c>
      <c r="G4691" s="4">
        <v>89675</v>
      </c>
    </row>
    <row r="4692" spans="1:7" x14ac:dyDescent="0.35">
      <c r="A4692">
        <v>855651</v>
      </c>
      <c r="B4692" t="s">
        <v>3890</v>
      </c>
      <c r="C4692" t="s">
        <v>9</v>
      </c>
      <c r="D4692" t="s">
        <v>7</v>
      </c>
      <c r="E4692" t="s">
        <v>17</v>
      </c>
      <c r="F4692" t="s">
        <v>347</v>
      </c>
      <c r="G4692" s="4">
        <v>22128</v>
      </c>
    </row>
    <row r="4693" spans="1:7" x14ac:dyDescent="0.35">
      <c r="A4693">
        <v>304870</v>
      </c>
      <c r="B4693" t="s">
        <v>3891</v>
      </c>
      <c r="C4693" t="s">
        <v>9</v>
      </c>
      <c r="D4693" t="s">
        <v>13</v>
      </c>
      <c r="E4693" t="s">
        <v>17</v>
      </c>
      <c r="F4693" t="s">
        <v>347</v>
      </c>
      <c r="G4693" s="4">
        <v>10749</v>
      </c>
    </row>
    <row r="4694" spans="1:7" x14ac:dyDescent="0.35">
      <c r="A4694">
        <v>128164</v>
      </c>
      <c r="B4694" t="s">
        <v>3892</v>
      </c>
      <c r="C4694" t="s">
        <v>9</v>
      </c>
      <c r="D4694" t="s">
        <v>7</v>
      </c>
      <c r="E4694" t="s">
        <v>17</v>
      </c>
      <c r="F4694" t="s">
        <v>347</v>
      </c>
      <c r="G4694" s="4">
        <v>91247</v>
      </c>
    </row>
    <row r="4695" spans="1:7" x14ac:dyDescent="0.35">
      <c r="A4695">
        <v>71808</v>
      </c>
      <c r="B4695" t="s">
        <v>3893</v>
      </c>
      <c r="C4695" t="s">
        <v>9</v>
      </c>
      <c r="D4695" t="s">
        <v>7</v>
      </c>
      <c r="E4695" t="s">
        <v>17</v>
      </c>
      <c r="F4695" t="s">
        <v>347</v>
      </c>
      <c r="G4695" s="4">
        <v>65949</v>
      </c>
    </row>
    <row r="4696" spans="1:7" x14ac:dyDescent="0.35">
      <c r="A4696">
        <v>250294</v>
      </c>
      <c r="B4696" t="s">
        <v>3894</v>
      </c>
      <c r="C4696" t="s">
        <v>9</v>
      </c>
      <c r="D4696" t="s">
        <v>7</v>
      </c>
      <c r="E4696" t="s">
        <v>17</v>
      </c>
      <c r="F4696" t="s">
        <v>347</v>
      </c>
      <c r="G4696" s="4">
        <v>56371</v>
      </c>
    </row>
    <row r="4697" spans="1:7" x14ac:dyDescent="0.35">
      <c r="A4697">
        <v>188463</v>
      </c>
      <c r="B4697" t="s">
        <v>3895</v>
      </c>
      <c r="C4697" t="s">
        <v>9</v>
      </c>
      <c r="D4697" t="s">
        <v>13</v>
      </c>
      <c r="E4697" t="s">
        <v>17</v>
      </c>
      <c r="F4697" t="s">
        <v>347</v>
      </c>
      <c r="G4697" s="4">
        <v>2658</v>
      </c>
    </row>
    <row r="4698" spans="1:7" x14ac:dyDescent="0.35">
      <c r="A4698">
        <v>164394</v>
      </c>
      <c r="B4698" t="s">
        <v>3896</v>
      </c>
      <c r="C4698" t="s">
        <v>9</v>
      </c>
      <c r="D4698" t="s">
        <v>7</v>
      </c>
      <c r="E4698" t="s">
        <v>17</v>
      </c>
      <c r="F4698" t="s">
        <v>347</v>
      </c>
      <c r="G4698" s="4">
        <v>96235</v>
      </c>
    </row>
    <row r="4699" spans="1:7" x14ac:dyDescent="0.35">
      <c r="A4699">
        <v>899082</v>
      </c>
      <c r="B4699" t="s">
        <v>3897</v>
      </c>
      <c r="C4699" t="s">
        <v>9</v>
      </c>
      <c r="D4699" t="s">
        <v>13</v>
      </c>
      <c r="E4699" t="s">
        <v>17</v>
      </c>
      <c r="F4699" t="s">
        <v>347</v>
      </c>
      <c r="G4699" s="4">
        <v>88125</v>
      </c>
    </row>
    <row r="4700" spans="1:7" x14ac:dyDescent="0.35">
      <c r="A4700">
        <v>85276</v>
      </c>
      <c r="B4700" t="s">
        <v>1551</v>
      </c>
      <c r="C4700" t="s">
        <v>9</v>
      </c>
      <c r="D4700" t="s">
        <v>7</v>
      </c>
      <c r="E4700" t="s">
        <v>17</v>
      </c>
      <c r="F4700" t="s">
        <v>347</v>
      </c>
      <c r="G4700" s="4">
        <v>13558</v>
      </c>
    </row>
    <row r="4701" spans="1:7" x14ac:dyDescent="0.35">
      <c r="A4701">
        <v>334207</v>
      </c>
      <c r="B4701" t="s">
        <v>3898</v>
      </c>
      <c r="C4701" t="s">
        <v>9</v>
      </c>
      <c r="D4701" t="s">
        <v>7</v>
      </c>
      <c r="E4701" t="s">
        <v>17</v>
      </c>
      <c r="F4701" t="s">
        <v>347</v>
      </c>
      <c r="G4701" s="4">
        <v>59450</v>
      </c>
    </row>
    <row r="4702" spans="1:7" x14ac:dyDescent="0.35">
      <c r="A4702">
        <v>102923</v>
      </c>
      <c r="B4702" t="s">
        <v>3899</v>
      </c>
      <c r="C4702" t="s">
        <v>9</v>
      </c>
      <c r="D4702" t="s">
        <v>7</v>
      </c>
      <c r="E4702" t="s">
        <v>17</v>
      </c>
      <c r="F4702" t="s">
        <v>347</v>
      </c>
      <c r="G4702" s="4">
        <v>45602</v>
      </c>
    </row>
    <row r="4703" spans="1:7" x14ac:dyDescent="0.35">
      <c r="A4703">
        <v>915022</v>
      </c>
      <c r="B4703" t="s">
        <v>3240</v>
      </c>
      <c r="C4703" t="s">
        <v>9</v>
      </c>
      <c r="D4703" t="s">
        <v>13</v>
      </c>
      <c r="E4703" t="s">
        <v>17</v>
      </c>
      <c r="F4703" t="s">
        <v>347</v>
      </c>
      <c r="G4703" s="4">
        <v>99852</v>
      </c>
    </row>
    <row r="4704" spans="1:7" x14ac:dyDescent="0.35">
      <c r="A4704">
        <v>520654</v>
      </c>
      <c r="B4704" t="s">
        <v>3900</v>
      </c>
      <c r="C4704" t="s">
        <v>9</v>
      </c>
      <c r="D4704" t="s">
        <v>7</v>
      </c>
      <c r="E4704" t="s">
        <v>17</v>
      </c>
      <c r="F4704" t="s">
        <v>347</v>
      </c>
      <c r="G4704" s="4">
        <v>87236</v>
      </c>
    </row>
    <row r="4705" spans="1:7" x14ac:dyDescent="0.35">
      <c r="A4705">
        <v>994549</v>
      </c>
      <c r="B4705" t="s">
        <v>3901</v>
      </c>
      <c r="C4705" t="s">
        <v>9</v>
      </c>
      <c r="D4705" t="s">
        <v>13</v>
      </c>
      <c r="E4705" t="s">
        <v>17</v>
      </c>
      <c r="F4705" t="s">
        <v>347</v>
      </c>
      <c r="G4705" s="4">
        <v>36563</v>
      </c>
    </row>
    <row r="4706" spans="1:7" x14ac:dyDescent="0.35">
      <c r="A4706">
        <v>606323</v>
      </c>
      <c r="B4706" t="s">
        <v>3902</v>
      </c>
      <c r="C4706" t="s">
        <v>9</v>
      </c>
      <c r="D4706" t="s">
        <v>7</v>
      </c>
      <c r="E4706" t="s">
        <v>17</v>
      </c>
      <c r="F4706" t="s">
        <v>347</v>
      </c>
      <c r="G4706" s="4">
        <v>30205</v>
      </c>
    </row>
    <row r="4707" spans="1:7" x14ac:dyDescent="0.35">
      <c r="A4707">
        <v>209645</v>
      </c>
      <c r="B4707" t="s">
        <v>3903</v>
      </c>
      <c r="C4707" t="s">
        <v>9</v>
      </c>
      <c r="D4707" t="s">
        <v>7</v>
      </c>
      <c r="E4707" t="s">
        <v>17</v>
      </c>
      <c r="F4707" t="s">
        <v>37</v>
      </c>
      <c r="G4707" s="4">
        <v>50191</v>
      </c>
    </row>
    <row r="4708" spans="1:7" x14ac:dyDescent="0.35">
      <c r="A4708">
        <v>385163</v>
      </c>
      <c r="B4708" t="s">
        <v>3904</v>
      </c>
      <c r="C4708" t="s">
        <v>9</v>
      </c>
      <c r="D4708" t="s">
        <v>7</v>
      </c>
      <c r="E4708" t="s">
        <v>17</v>
      </c>
      <c r="F4708" t="s">
        <v>37</v>
      </c>
      <c r="G4708" s="4">
        <v>23054</v>
      </c>
    </row>
    <row r="4709" spans="1:7" x14ac:dyDescent="0.35">
      <c r="A4709">
        <v>96908</v>
      </c>
      <c r="B4709" t="s">
        <v>3905</v>
      </c>
      <c r="C4709" t="s">
        <v>15</v>
      </c>
      <c r="D4709" t="s">
        <v>7</v>
      </c>
      <c r="E4709" t="s">
        <v>17</v>
      </c>
      <c r="F4709" t="s">
        <v>37</v>
      </c>
      <c r="G4709" s="4">
        <v>2773</v>
      </c>
    </row>
    <row r="4710" spans="1:7" x14ac:dyDescent="0.35">
      <c r="A4710">
        <v>400560</v>
      </c>
      <c r="B4710" t="s">
        <v>3906</v>
      </c>
      <c r="C4710" t="s">
        <v>9</v>
      </c>
      <c r="D4710" t="s">
        <v>7</v>
      </c>
      <c r="E4710" t="s">
        <v>17</v>
      </c>
      <c r="F4710" t="s">
        <v>37</v>
      </c>
      <c r="G4710" s="4">
        <v>13941</v>
      </c>
    </row>
    <row r="4711" spans="1:7" x14ac:dyDescent="0.35">
      <c r="A4711">
        <v>902013</v>
      </c>
      <c r="B4711" t="s">
        <v>1242</v>
      </c>
      <c r="C4711" t="s">
        <v>9</v>
      </c>
      <c r="D4711" t="s">
        <v>7</v>
      </c>
      <c r="E4711" t="s">
        <v>17</v>
      </c>
      <c r="F4711" t="s">
        <v>347</v>
      </c>
      <c r="G4711" s="4">
        <v>81465</v>
      </c>
    </row>
    <row r="4712" spans="1:7" x14ac:dyDescent="0.35">
      <c r="A4712">
        <v>229001</v>
      </c>
      <c r="B4712" t="s">
        <v>3907</v>
      </c>
      <c r="C4712" t="s">
        <v>9</v>
      </c>
      <c r="D4712" t="s">
        <v>7</v>
      </c>
      <c r="E4712" t="s">
        <v>17</v>
      </c>
      <c r="F4712" t="s">
        <v>347</v>
      </c>
      <c r="G4712" s="4">
        <v>31640</v>
      </c>
    </row>
    <row r="4713" spans="1:7" x14ac:dyDescent="0.35">
      <c r="A4713">
        <v>681945</v>
      </c>
      <c r="B4713" t="s">
        <v>3908</v>
      </c>
      <c r="C4713" t="s">
        <v>9</v>
      </c>
      <c r="D4713" t="s">
        <v>7</v>
      </c>
      <c r="E4713" t="s">
        <v>17</v>
      </c>
      <c r="F4713" t="s">
        <v>37</v>
      </c>
      <c r="G4713" s="4">
        <v>57024</v>
      </c>
    </row>
    <row r="4714" spans="1:7" x14ac:dyDescent="0.35">
      <c r="A4714">
        <v>225054</v>
      </c>
      <c r="B4714" t="s">
        <v>3909</v>
      </c>
      <c r="C4714" t="s">
        <v>9</v>
      </c>
      <c r="D4714" t="s">
        <v>7</v>
      </c>
      <c r="E4714" t="s">
        <v>87</v>
      </c>
      <c r="F4714" t="s">
        <v>24</v>
      </c>
      <c r="G4714" s="4">
        <v>93457</v>
      </c>
    </row>
    <row r="4715" spans="1:7" x14ac:dyDescent="0.35">
      <c r="A4715">
        <v>960542</v>
      </c>
      <c r="B4715" t="s">
        <v>3910</v>
      </c>
      <c r="C4715" t="s">
        <v>15</v>
      </c>
      <c r="D4715" t="s">
        <v>7</v>
      </c>
      <c r="E4715" t="s">
        <v>87</v>
      </c>
      <c r="F4715" t="s">
        <v>24</v>
      </c>
      <c r="G4715" s="4">
        <v>20950</v>
      </c>
    </row>
    <row r="4716" spans="1:7" x14ac:dyDescent="0.35">
      <c r="A4716">
        <v>50252</v>
      </c>
      <c r="B4716" t="s">
        <v>2396</v>
      </c>
      <c r="C4716" t="s">
        <v>9</v>
      </c>
      <c r="D4716" t="s">
        <v>7</v>
      </c>
      <c r="E4716" t="s">
        <v>87</v>
      </c>
      <c r="F4716" t="s">
        <v>37</v>
      </c>
      <c r="G4716" s="4">
        <v>19873</v>
      </c>
    </row>
    <row r="4717" spans="1:7" x14ac:dyDescent="0.35">
      <c r="A4717">
        <v>130762</v>
      </c>
      <c r="B4717" t="s">
        <v>2398</v>
      </c>
      <c r="C4717" t="s">
        <v>15</v>
      </c>
      <c r="D4717" t="s">
        <v>7</v>
      </c>
      <c r="E4717" t="s">
        <v>87</v>
      </c>
      <c r="F4717" t="s">
        <v>37</v>
      </c>
      <c r="G4717" s="4">
        <v>86425</v>
      </c>
    </row>
    <row r="4718" spans="1:7" hidden="1" x14ac:dyDescent="0.35">
      <c r="A4718">
        <v>752703</v>
      </c>
      <c r="B4718" t="s">
        <v>3911</v>
      </c>
      <c r="C4718" t="s">
        <v>9</v>
      </c>
      <c r="D4718" t="s">
        <v>43</v>
      </c>
      <c r="E4718" t="s">
        <v>87</v>
      </c>
      <c r="F4718" t="s">
        <v>37</v>
      </c>
      <c r="G4718" s="4">
        <v>36493</v>
      </c>
    </row>
    <row r="4719" spans="1:7" x14ac:dyDescent="0.35">
      <c r="A4719">
        <v>149895</v>
      </c>
      <c r="B4719" t="s">
        <v>3912</v>
      </c>
      <c r="C4719" t="s">
        <v>9</v>
      </c>
      <c r="D4719" t="s">
        <v>7</v>
      </c>
      <c r="E4719" t="s">
        <v>17</v>
      </c>
      <c r="F4719" t="s">
        <v>347</v>
      </c>
      <c r="G4719" s="4">
        <v>50495</v>
      </c>
    </row>
    <row r="4720" spans="1:7" x14ac:dyDescent="0.35">
      <c r="A4720">
        <v>283291</v>
      </c>
      <c r="B4720" t="s">
        <v>3193</v>
      </c>
      <c r="C4720" t="s">
        <v>9</v>
      </c>
      <c r="D4720" t="s">
        <v>7</v>
      </c>
      <c r="E4720" t="s">
        <v>17</v>
      </c>
      <c r="F4720" t="s">
        <v>347</v>
      </c>
      <c r="G4720" s="4">
        <v>86926</v>
      </c>
    </row>
    <row r="4721" spans="1:7" hidden="1" x14ac:dyDescent="0.35">
      <c r="A4721">
        <v>213119</v>
      </c>
      <c r="B4721" t="s">
        <v>3913</v>
      </c>
      <c r="C4721" t="s">
        <v>9</v>
      </c>
      <c r="D4721" t="s">
        <v>43</v>
      </c>
      <c r="E4721" t="s">
        <v>17</v>
      </c>
      <c r="F4721" t="s">
        <v>347</v>
      </c>
      <c r="G4721" s="4">
        <v>85825</v>
      </c>
    </row>
    <row r="4722" spans="1:7" hidden="1" x14ac:dyDescent="0.35">
      <c r="A4722">
        <v>276604</v>
      </c>
      <c r="B4722" t="s">
        <v>1433</v>
      </c>
      <c r="C4722" t="s">
        <v>9</v>
      </c>
      <c r="D4722" t="s">
        <v>43</v>
      </c>
      <c r="E4722" t="s">
        <v>17</v>
      </c>
      <c r="F4722" t="s">
        <v>347</v>
      </c>
      <c r="G4722" s="4">
        <v>77543</v>
      </c>
    </row>
    <row r="4723" spans="1:7" x14ac:dyDescent="0.35">
      <c r="A4723">
        <v>759940</v>
      </c>
      <c r="B4723" t="s">
        <v>1631</v>
      </c>
      <c r="C4723" t="s">
        <v>9</v>
      </c>
      <c r="D4723" t="s">
        <v>7</v>
      </c>
      <c r="E4723" t="s">
        <v>17</v>
      </c>
      <c r="F4723" t="s">
        <v>347</v>
      </c>
      <c r="G4723" s="4">
        <v>36728</v>
      </c>
    </row>
    <row r="4724" spans="1:7" x14ac:dyDescent="0.35">
      <c r="A4724">
        <v>321436</v>
      </c>
      <c r="B4724" t="s">
        <v>3914</v>
      </c>
      <c r="C4724" t="s">
        <v>9</v>
      </c>
      <c r="D4724" t="s">
        <v>7</v>
      </c>
      <c r="E4724" t="s">
        <v>17</v>
      </c>
      <c r="F4724" t="s">
        <v>347</v>
      </c>
      <c r="G4724" s="4">
        <v>54996</v>
      </c>
    </row>
    <row r="4725" spans="1:7" x14ac:dyDescent="0.35">
      <c r="A4725">
        <v>721878</v>
      </c>
      <c r="B4725" t="s">
        <v>1239</v>
      </c>
      <c r="C4725" t="s">
        <v>9</v>
      </c>
      <c r="D4725" t="s">
        <v>13</v>
      </c>
      <c r="E4725" t="s">
        <v>17</v>
      </c>
      <c r="F4725" t="s">
        <v>347</v>
      </c>
      <c r="G4725" s="4">
        <v>62340</v>
      </c>
    </row>
    <row r="4726" spans="1:7" x14ac:dyDescent="0.35">
      <c r="A4726">
        <v>197840</v>
      </c>
      <c r="B4726" t="s">
        <v>1206</v>
      </c>
      <c r="C4726" t="s">
        <v>9</v>
      </c>
      <c r="D4726" t="s">
        <v>7</v>
      </c>
      <c r="E4726" t="s">
        <v>17</v>
      </c>
      <c r="F4726" t="s">
        <v>347</v>
      </c>
      <c r="G4726" s="4">
        <v>3225</v>
      </c>
    </row>
    <row r="4727" spans="1:7" x14ac:dyDescent="0.35">
      <c r="A4727">
        <v>615676</v>
      </c>
      <c r="B4727" t="s">
        <v>1206</v>
      </c>
      <c r="C4727" t="s">
        <v>9</v>
      </c>
      <c r="D4727" t="s">
        <v>7</v>
      </c>
      <c r="E4727" t="s">
        <v>17</v>
      </c>
      <c r="F4727" t="s">
        <v>347</v>
      </c>
      <c r="G4727" s="4">
        <v>85562</v>
      </c>
    </row>
    <row r="4728" spans="1:7" x14ac:dyDescent="0.35">
      <c r="A4728">
        <v>722537</v>
      </c>
      <c r="B4728" t="s">
        <v>1245</v>
      </c>
      <c r="C4728" t="s">
        <v>9</v>
      </c>
      <c r="D4728" t="s">
        <v>13</v>
      </c>
      <c r="E4728" t="s">
        <v>17</v>
      </c>
      <c r="F4728" t="s">
        <v>347</v>
      </c>
      <c r="G4728" s="4">
        <v>98994</v>
      </c>
    </row>
    <row r="4729" spans="1:7" x14ac:dyDescent="0.35">
      <c r="A4729">
        <v>697595</v>
      </c>
      <c r="B4729" t="s">
        <v>3915</v>
      </c>
      <c r="C4729" t="s">
        <v>15</v>
      </c>
      <c r="D4729" t="s">
        <v>13</v>
      </c>
      <c r="E4729" t="s">
        <v>10</v>
      </c>
      <c r="F4729" t="s">
        <v>37</v>
      </c>
      <c r="G4729" s="4">
        <v>14805</v>
      </c>
    </row>
    <row r="4730" spans="1:7" x14ac:dyDescent="0.35">
      <c r="A4730">
        <v>664237</v>
      </c>
      <c r="B4730" t="s">
        <v>3916</v>
      </c>
      <c r="C4730" t="s">
        <v>9</v>
      </c>
      <c r="D4730" t="s">
        <v>13</v>
      </c>
      <c r="E4730" t="s">
        <v>10</v>
      </c>
      <c r="F4730" t="s">
        <v>347</v>
      </c>
      <c r="G4730" s="4">
        <v>73430</v>
      </c>
    </row>
    <row r="4731" spans="1:7" x14ac:dyDescent="0.35">
      <c r="A4731">
        <v>500527</v>
      </c>
      <c r="B4731" t="s">
        <v>3917</v>
      </c>
      <c r="C4731" t="s">
        <v>9</v>
      </c>
      <c r="D4731" t="s">
        <v>7</v>
      </c>
      <c r="E4731" t="s">
        <v>10</v>
      </c>
      <c r="F4731" t="s">
        <v>347</v>
      </c>
      <c r="G4731" s="4">
        <v>78927</v>
      </c>
    </row>
    <row r="4732" spans="1:7" x14ac:dyDescent="0.35">
      <c r="A4732">
        <v>634732</v>
      </c>
      <c r="B4732" t="s">
        <v>3918</v>
      </c>
      <c r="C4732" t="s">
        <v>9</v>
      </c>
      <c r="D4732" t="s">
        <v>7</v>
      </c>
      <c r="E4732" t="s">
        <v>10</v>
      </c>
      <c r="F4732" t="s">
        <v>347</v>
      </c>
      <c r="G4732" s="4">
        <v>12012</v>
      </c>
    </row>
    <row r="4733" spans="1:7" x14ac:dyDescent="0.35">
      <c r="A4733">
        <v>333076</v>
      </c>
      <c r="B4733" t="s">
        <v>3919</v>
      </c>
      <c r="C4733" t="s">
        <v>9</v>
      </c>
      <c r="D4733" t="s">
        <v>7</v>
      </c>
      <c r="E4733" t="s">
        <v>10</v>
      </c>
      <c r="F4733" t="s">
        <v>347</v>
      </c>
      <c r="G4733" s="4">
        <v>42513</v>
      </c>
    </row>
    <row r="4734" spans="1:7" x14ac:dyDescent="0.35">
      <c r="A4734">
        <v>307061</v>
      </c>
      <c r="B4734" t="s">
        <v>3920</v>
      </c>
      <c r="C4734" t="s">
        <v>9</v>
      </c>
      <c r="D4734" t="s">
        <v>7</v>
      </c>
      <c r="E4734" t="s">
        <v>10</v>
      </c>
      <c r="F4734" t="s">
        <v>14</v>
      </c>
      <c r="G4734" s="4">
        <v>39277</v>
      </c>
    </row>
    <row r="4735" spans="1:7" x14ac:dyDescent="0.35">
      <c r="A4735">
        <v>208659</v>
      </c>
      <c r="B4735" t="s">
        <v>3921</v>
      </c>
      <c r="C4735" t="s">
        <v>9</v>
      </c>
      <c r="D4735" t="s">
        <v>13</v>
      </c>
      <c r="E4735" t="s">
        <v>10</v>
      </c>
      <c r="F4735" t="s">
        <v>14</v>
      </c>
      <c r="G4735" s="4">
        <v>96934</v>
      </c>
    </row>
    <row r="4736" spans="1:7" x14ac:dyDescent="0.35">
      <c r="A4736">
        <v>757766</v>
      </c>
      <c r="B4736" t="s">
        <v>3922</v>
      </c>
      <c r="C4736" t="s">
        <v>15</v>
      </c>
      <c r="D4736" t="s">
        <v>7</v>
      </c>
      <c r="E4736" t="s">
        <v>10</v>
      </c>
      <c r="F4736" t="s">
        <v>14</v>
      </c>
      <c r="G4736" s="4">
        <v>13821</v>
      </c>
    </row>
    <row r="4737" spans="1:7" x14ac:dyDescent="0.35">
      <c r="A4737">
        <v>382964</v>
      </c>
      <c r="B4737" t="s">
        <v>3923</v>
      </c>
      <c r="C4737" t="s">
        <v>9</v>
      </c>
      <c r="D4737" t="s">
        <v>13</v>
      </c>
      <c r="E4737" t="s">
        <v>10</v>
      </c>
      <c r="F4737" t="s">
        <v>14</v>
      </c>
      <c r="G4737" s="4">
        <v>69869</v>
      </c>
    </row>
    <row r="4738" spans="1:7" x14ac:dyDescent="0.35">
      <c r="A4738">
        <v>83528</v>
      </c>
      <c r="B4738" t="s">
        <v>3924</v>
      </c>
      <c r="C4738" t="s">
        <v>9</v>
      </c>
      <c r="D4738" t="s">
        <v>13</v>
      </c>
      <c r="E4738" t="s">
        <v>17</v>
      </c>
      <c r="F4738" t="s">
        <v>347</v>
      </c>
      <c r="G4738" s="4">
        <v>32999</v>
      </c>
    </row>
    <row r="4739" spans="1:7" x14ac:dyDescent="0.35">
      <c r="A4739">
        <v>315613</v>
      </c>
      <c r="B4739" t="s">
        <v>3925</v>
      </c>
      <c r="C4739" t="s">
        <v>9</v>
      </c>
      <c r="D4739" t="s">
        <v>7</v>
      </c>
      <c r="E4739" t="s">
        <v>10</v>
      </c>
      <c r="F4739" t="s">
        <v>14</v>
      </c>
      <c r="G4739" s="4">
        <v>82780</v>
      </c>
    </row>
    <row r="4740" spans="1:7" x14ac:dyDescent="0.35">
      <c r="A4740">
        <v>890287</v>
      </c>
      <c r="B4740" t="s">
        <v>3926</v>
      </c>
      <c r="C4740" t="s">
        <v>9</v>
      </c>
      <c r="D4740" t="s">
        <v>7</v>
      </c>
      <c r="E4740" t="s">
        <v>17</v>
      </c>
      <c r="F4740" t="s">
        <v>24</v>
      </c>
      <c r="G4740" s="4">
        <v>50719</v>
      </c>
    </row>
    <row r="4741" spans="1:7" x14ac:dyDescent="0.35">
      <c r="A4741">
        <v>934036</v>
      </c>
      <c r="B4741" t="s">
        <v>3927</v>
      </c>
      <c r="C4741" t="s">
        <v>9</v>
      </c>
      <c r="D4741" t="s">
        <v>7</v>
      </c>
      <c r="E4741" t="s">
        <v>17</v>
      </c>
      <c r="F4741" t="s">
        <v>24</v>
      </c>
      <c r="G4741" s="4">
        <v>20776</v>
      </c>
    </row>
    <row r="4742" spans="1:7" x14ac:dyDescent="0.35">
      <c r="A4742">
        <v>725326</v>
      </c>
      <c r="B4742" t="s">
        <v>3928</v>
      </c>
      <c r="C4742" t="s">
        <v>9</v>
      </c>
      <c r="D4742" t="s">
        <v>7</v>
      </c>
      <c r="E4742" t="s">
        <v>17</v>
      </c>
      <c r="F4742" t="s">
        <v>24</v>
      </c>
      <c r="G4742" s="4">
        <v>44153</v>
      </c>
    </row>
    <row r="4743" spans="1:7" x14ac:dyDescent="0.35">
      <c r="A4743">
        <v>517263</v>
      </c>
      <c r="B4743" t="s">
        <v>3929</v>
      </c>
      <c r="C4743" t="s">
        <v>15</v>
      </c>
      <c r="D4743" t="s">
        <v>7</v>
      </c>
      <c r="E4743" t="s">
        <v>17</v>
      </c>
      <c r="F4743" t="s">
        <v>24</v>
      </c>
      <c r="G4743" s="4">
        <v>26065</v>
      </c>
    </row>
    <row r="4744" spans="1:7" x14ac:dyDescent="0.35">
      <c r="A4744">
        <v>683143</v>
      </c>
      <c r="B4744" t="s">
        <v>3929</v>
      </c>
      <c r="C4744" t="s">
        <v>9</v>
      </c>
      <c r="D4744" t="s">
        <v>13</v>
      </c>
      <c r="E4744" t="s">
        <v>17</v>
      </c>
      <c r="F4744" t="s">
        <v>24</v>
      </c>
      <c r="G4744" s="4">
        <v>31497</v>
      </c>
    </row>
    <row r="4745" spans="1:7" x14ac:dyDescent="0.35">
      <c r="A4745">
        <v>337978</v>
      </c>
      <c r="B4745" t="s">
        <v>3929</v>
      </c>
      <c r="C4745" t="s">
        <v>9</v>
      </c>
      <c r="D4745" t="s">
        <v>13</v>
      </c>
      <c r="E4745" t="s">
        <v>17</v>
      </c>
      <c r="F4745" t="s">
        <v>24</v>
      </c>
      <c r="G4745" s="4">
        <v>57287</v>
      </c>
    </row>
    <row r="4746" spans="1:7" x14ac:dyDescent="0.35">
      <c r="A4746">
        <v>584084</v>
      </c>
      <c r="B4746" t="s">
        <v>3930</v>
      </c>
      <c r="C4746" t="s">
        <v>9</v>
      </c>
      <c r="D4746" t="s">
        <v>13</v>
      </c>
      <c r="E4746" t="s">
        <v>17</v>
      </c>
      <c r="F4746" t="s">
        <v>24</v>
      </c>
      <c r="G4746" s="4">
        <v>63870</v>
      </c>
    </row>
    <row r="4747" spans="1:7" x14ac:dyDescent="0.35">
      <c r="A4747">
        <v>967295</v>
      </c>
      <c r="B4747" t="s">
        <v>3931</v>
      </c>
      <c r="C4747" t="s">
        <v>9</v>
      </c>
      <c r="D4747" t="s">
        <v>7</v>
      </c>
      <c r="E4747" t="s">
        <v>17</v>
      </c>
      <c r="F4747" t="s">
        <v>24</v>
      </c>
      <c r="G4747" s="4">
        <v>30638</v>
      </c>
    </row>
    <row r="4748" spans="1:7" x14ac:dyDescent="0.35">
      <c r="A4748">
        <v>471614</v>
      </c>
      <c r="B4748" t="s">
        <v>1317</v>
      </c>
      <c r="C4748" t="s">
        <v>9</v>
      </c>
      <c r="D4748" t="s">
        <v>13</v>
      </c>
      <c r="E4748" t="s">
        <v>10</v>
      </c>
      <c r="F4748" t="s">
        <v>347</v>
      </c>
      <c r="G4748" s="4">
        <v>36312</v>
      </c>
    </row>
    <row r="4749" spans="1:7" x14ac:dyDescent="0.35">
      <c r="A4749">
        <v>153577</v>
      </c>
      <c r="B4749" t="s">
        <v>1807</v>
      </c>
      <c r="C4749" t="s">
        <v>9</v>
      </c>
      <c r="D4749" t="s">
        <v>7</v>
      </c>
      <c r="E4749" t="s">
        <v>10</v>
      </c>
      <c r="F4749" t="s">
        <v>347</v>
      </c>
      <c r="G4749" s="4">
        <v>94463</v>
      </c>
    </row>
    <row r="4750" spans="1:7" x14ac:dyDescent="0.35">
      <c r="A4750">
        <v>878147</v>
      </c>
      <c r="B4750" t="s">
        <v>2028</v>
      </c>
      <c r="C4750" t="s">
        <v>9</v>
      </c>
      <c r="D4750" t="s">
        <v>7</v>
      </c>
      <c r="E4750" t="s">
        <v>70</v>
      </c>
      <c r="F4750" t="s">
        <v>37</v>
      </c>
      <c r="G4750" s="4">
        <v>40315</v>
      </c>
    </row>
    <row r="4751" spans="1:7" x14ac:dyDescent="0.35">
      <c r="A4751">
        <v>799827</v>
      </c>
      <c r="B4751" t="s">
        <v>3932</v>
      </c>
      <c r="C4751" t="s">
        <v>15</v>
      </c>
      <c r="D4751" t="s">
        <v>7</v>
      </c>
      <c r="E4751" t="s">
        <v>70</v>
      </c>
      <c r="F4751" t="s">
        <v>37</v>
      </c>
      <c r="G4751" s="4">
        <v>35519</v>
      </c>
    </row>
    <row r="4752" spans="1:7" x14ac:dyDescent="0.35">
      <c r="A4752">
        <v>57507</v>
      </c>
      <c r="B4752" t="s">
        <v>3933</v>
      </c>
      <c r="C4752" t="s">
        <v>9</v>
      </c>
      <c r="D4752" t="s">
        <v>13</v>
      </c>
      <c r="E4752" t="s">
        <v>70</v>
      </c>
      <c r="F4752" t="s">
        <v>14</v>
      </c>
      <c r="G4752" s="4">
        <v>6743</v>
      </c>
    </row>
    <row r="4753" spans="1:7" x14ac:dyDescent="0.35">
      <c r="A4753">
        <v>590363</v>
      </c>
      <c r="B4753" t="s">
        <v>3933</v>
      </c>
      <c r="C4753" t="s">
        <v>9</v>
      </c>
      <c r="D4753" t="s">
        <v>7</v>
      </c>
      <c r="E4753" t="s">
        <v>70</v>
      </c>
      <c r="F4753" t="s">
        <v>14</v>
      </c>
      <c r="G4753" s="4">
        <v>17189</v>
      </c>
    </row>
    <row r="4754" spans="1:7" x14ac:dyDescent="0.35">
      <c r="A4754">
        <v>433347</v>
      </c>
      <c r="B4754" t="s">
        <v>3934</v>
      </c>
      <c r="C4754" t="s">
        <v>9</v>
      </c>
      <c r="D4754" t="s">
        <v>13</v>
      </c>
      <c r="E4754" t="s">
        <v>70</v>
      </c>
      <c r="F4754" t="s">
        <v>11</v>
      </c>
      <c r="G4754" s="4">
        <v>47344</v>
      </c>
    </row>
    <row r="4755" spans="1:7" x14ac:dyDescent="0.35">
      <c r="A4755">
        <v>527298</v>
      </c>
      <c r="B4755" t="s">
        <v>3935</v>
      </c>
      <c r="C4755" t="s">
        <v>15</v>
      </c>
      <c r="D4755" t="s">
        <v>7</v>
      </c>
      <c r="E4755" t="s">
        <v>70</v>
      </c>
      <c r="F4755" t="s">
        <v>11</v>
      </c>
      <c r="G4755" s="4">
        <v>94729</v>
      </c>
    </row>
    <row r="4756" spans="1:7" x14ac:dyDescent="0.35">
      <c r="A4756">
        <v>283190</v>
      </c>
      <c r="B4756" t="s">
        <v>3936</v>
      </c>
      <c r="C4756" t="s">
        <v>9</v>
      </c>
      <c r="D4756" t="s">
        <v>7</v>
      </c>
      <c r="E4756" t="s">
        <v>70</v>
      </c>
      <c r="F4756" t="s">
        <v>14</v>
      </c>
      <c r="G4756" s="4">
        <v>10200</v>
      </c>
    </row>
    <row r="4757" spans="1:7" x14ac:dyDescent="0.35">
      <c r="A4757">
        <v>564838</v>
      </c>
      <c r="B4757" t="s">
        <v>3937</v>
      </c>
      <c r="C4757" t="s">
        <v>15</v>
      </c>
      <c r="D4757" t="s">
        <v>13</v>
      </c>
      <c r="E4757" t="s">
        <v>70</v>
      </c>
      <c r="F4757" t="s">
        <v>14</v>
      </c>
      <c r="G4757" s="4">
        <v>13871</v>
      </c>
    </row>
    <row r="4758" spans="1:7" x14ac:dyDescent="0.35">
      <c r="A4758">
        <v>537955</v>
      </c>
      <c r="B4758" t="s">
        <v>3938</v>
      </c>
      <c r="C4758" t="s">
        <v>9</v>
      </c>
      <c r="D4758" t="s">
        <v>7</v>
      </c>
      <c r="E4758" t="s">
        <v>70</v>
      </c>
      <c r="F4758" t="s">
        <v>14</v>
      </c>
      <c r="G4758" s="4">
        <v>4502</v>
      </c>
    </row>
    <row r="4759" spans="1:7" x14ac:dyDescent="0.35">
      <c r="A4759">
        <v>516907</v>
      </c>
      <c r="B4759" t="s">
        <v>3939</v>
      </c>
      <c r="C4759" t="s">
        <v>9</v>
      </c>
      <c r="D4759" t="s">
        <v>13</v>
      </c>
      <c r="E4759" t="s">
        <v>70</v>
      </c>
      <c r="F4759" t="s">
        <v>14</v>
      </c>
      <c r="G4759" s="4">
        <v>9417</v>
      </c>
    </row>
    <row r="4760" spans="1:7" x14ac:dyDescent="0.35">
      <c r="A4760">
        <v>677630</v>
      </c>
      <c r="B4760" t="s">
        <v>3940</v>
      </c>
      <c r="C4760" t="s">
        <v>9</v>
      </c>
      <c r="D4760" t="s">
        <v>13</v>
      </c>
      <c r="E4760" t="s">
        <v>70</v>
      </c>
      <c r="F4760" t="s">
        <v>14</v>
      </c>
      <c r="G4760" s="4">
        <v>22748</v>
      </c>
    </row>
    <row r="4761" spans="1:7" x14ac:dyDescent="0.35">
      <c r="A4761">
        <v>891817</v>
      </c>
      <c r="B4761" t="s">
        <v>3941</v>
      </c>
      <c r="C4761" t="s">
        <v>9</v>
      </c>
      <c r="D4761" t="s">
        <v>7</v>
      </c>
      <c r="E4761" t="s">
        <v>70</v>
      </c>
      <c r="F4761" t="s">
        <v>14</v>
      </c>
      <c r="G4761" s="4">
        <v>82558</v>
      </c>
    </row>
    <row r="4762" spans="1:7" x14ac:dyDescent="0.35">
      <c r="A4762">
        <v>345091</v>
      </c>
      <c r="B4762" t="s">
        <v>3942</v>
      </c>
      <c r="C4762" t="s">
        <v>9</v>
      </c>
      <c r="D4762" t="s">
        <v>13</v>
      </c>
      <c r="E4762" t="s">
        <v>70</v>
      </c>
      <c r="F4762" t="s">
        <v>14</v>
      </c>
      <c r="G4762" s="4">
        <v>6101</v>
      </c>
    </row>
    <row r="4763" spans="1:7" x14ac:dyDescent="0.35">
      <c r="A4763">
        <v>252596</v>
      </c>
      <c r="B4763" t="s">
        <v>3943</v>
      </c>
      <c r="C4763" t="s">
        <v>9</v>
      </c>
      <c r="D4763" t="s">
        <v>7</v>
      </c>
      <c r="E4763" t="s">
        <v>70</v>
      </c>
      <c r="F4763" t="s">
        <v>14</v>
      </c>
      <c r="G4763" s="4">
        <v>49221</v>
      </c>
    </row>
    <row r="4764" spans="1:7" x14ac:dyDescent="0.35">
      <c r="A4764">
        <v>273668</v>
      </c>
      <c r="B4764" t="s">
        <v>3944</v>
      </c>
      <c r="C4764" t="s">
        <v>9</v>
      </c>
      <c r="D4764" t="s">
        <v>7</v>
      </c>
      <c r="E4764" t="s">
        <v>70</v>
      </c>
      <c r="F4764" t="s">
        <v>14</v>
      </c>
      <c r="G4764" s="4">
        <v>30662</v>
      </c>
    </row>
    <row r="4765" spans="1:7" x14ac:dyDescent="0.35">
      <c r="A4765">
        <v>966039</v>
      </c>
      <c r="B4765" t="s">
        <v>3945</v>
      </c>
      <c r="C4765" t="s">
        <v>15</v>
      </c>
      <c r="D4765" t="s">
        <v>7</v>
      </c>
      <c r="E4765" t="s">
        <v>70</v>
      </c>
      <c r="F4765" t="s">
        <v>14</v>
      </c>
      <c r="G4765" s="4">
        <v>82020</v>
      </c>
    </row>
    <row r="4766" spans="1:7" x14ac:dyDescent="0.35">
      <c r="A4766">
        <v>795136</v>
      </c>
      <c r="B4766" t="s">
        <v>3946</v>
      </c>
      <c r="C4766" t="s">
        <v>9</v>
      </c>
      <c r="D4766" t="s">
        <v>7</v>
      </c>
      <c r="E4766" t="s">
        <v>70</v>
      </c>
      <c r="F4766" t="s">
        <v>14</v>
      </c>
      <c r="G4766" s="4">
        <v>85806</v>
      </c>
    </row>
    <row r="4767" spans="1:7" x14ac:dyDescent="0.35">
      <c r="A4767">
        <v>460939</v>
      </c>
      <c r="B4767" t="s">
        <v>3947</v>
      </c>
      <c r="C4767" t="s">
        <v>9</v>
      </c>
      <c r="D4767" t="s">
        <v>13</v>
      </c>
      <c r="E4767" t="s">
        <v>70</v>
      </c>
      <c r="F4767" t="s">
        <v>14</v>
      </c>
      <c r="G4767" s="4">
        <v>64925</v>
      </c>
    </row>
    <row r="4768" spans="1:7" x14ac:dyDescent="0.35">
      <c r="A4768">
        <v>152139</v>
      </c>
      <c r="B4768" t="s">
        <v>3948</v>
      </c>
      <c r="C4768" t="s">
        <v>9</v>
      </c>
      <c r="D4768" t="s">
        <v>13</v>
      </c>
      <c r="E4768" t="s">
        <v>70</v>
      </c>
      <c r="F4768" t="s">
        <v>14</v>
      </c>
      <c r="G4768" s="4">
        <v>49625</v>
      </c>
    </row>
    <row r="4769" spans="1:7" x14ac:dyDescent="0.35">
      <c r="A4769">
        <v>360592</v>
      </c>
      <c r="B4769" t="s">
        <v>1666</v>
      </c>
      <c r="C4769" t="s">
        <v>9</v>
      </c>
      <c r="D4769" t="s">
        <v>7</v>
      </c>
      <c r="E4769" t="s">
        <v>70</v>
      </c>
      <c r="F4769" t="s">
        <v>14</v>
      </c>
      <c r="G4769" s="4">
        <v>28732</v>
      </c>
    </row>
    <row r="4770" spans="1:7" x14ac:dyDescent="0.35">
      <c r="A4770">
        <v>364501</v>
      </c>
      <c r="B4770" t="s">
        <v>3949</v>
      </c>
      <c r="C4770" t="s">
        <v>15</v>
      </c>
      <c r="D4770" t="s">
        <v>13</v>
      </c>
      <c r="E4770" t="s">
        <v>70</v>
      </c>
      <c r="F4770" t="s">
        <v>3950</v>
      </c>
      <c r="G4770" s="4">
        <v>46219</v>
      </c>
    </row>
    <row r="4771" spans="1:7" x14ac:dyDescent="0.35">
      <c r="A4771">
        <v>675878</v>
      </c>
      <c r="B4771" t="s">
        <v>3951</v>
      </c>
      <c r="C4771" t="s">
        <v>9</v>
      </c>
      <c r="D4771" t="s">
        <v>13</v>
      </c>
      <c r="E4771" t="s">
        <v>70</v>
      </c>
      <c r="F4771" t="s">
        <v>3952</v>
      </c>
      <c r="G4771" s="4">
        <v>44700</v>
      </c>
    </row>
    <row r="4772" spans="1:7" x14ac:dyDescent="0.35">
      <c r="A4772">
        <v>740422</v>
      </c>
      <c r="B4772" t="s">
        <v>3953</v>
      </c>
      <c r="C4772" t="s">
        <v>9</v>
      </c>
      <c r="D4772" t="s">
        <v>7</v>
      </c>
      <c r="E4772" t="s">
        <v>70</v>
      </c>
      <c r="F4772" t="s">
        <v>14</v>
      </c>
      <c r="G4772" s="4">
        <v>32333</v>
      </c>
    </row>
    <row r="4773" spans="1:7" x14ac:dyDescent="0.35">
      <c r="A4773">
        <v>620777</v>
      </c>
      <c r="B4773" t="s">
        <v>3954</v>
      </c>
      <c r="C4773" t="s">
        <v>9</v>
      </c>
      <c r="D4773" t="s">
        <v>7</v>
      </c>
      <c r="E4773" t="s">
        <v>70</v>
      </c>
      <c r="F4773" t="s">
        <v>14</v>
      </c>
      <c r="G4773" s="4">
        <v>92506</v>
      </c>
    </row>
    <row r="4774" spans="1:7" x14ac:dyDescent="0.35">
      <c r="A4774">
        <v>41585</v>
      </c>
      <c r="B4774" t="s">
        <v>3955</v>
      </c>
      <c r="C4774" t="s">
        <v>9</v>
      </c>
      <c r="D4774" t="s">
        <v>13</v>
      </c>
      <c r="E4774" t="s">
        <v>70</v>
      </c>
      <c r="F4774" t="s">
        <v>14</v>
      </c>
      <c r="G4774" s="4">
        <v>92272</v>
      </c>
    </row>
    <row r="4775" spans="1:7" x14ac:dyDescent="0.35">
      <c r="A4775">
        <v>25349</v>
      </c>
      <c r="B4775" t="s">
        <v>3956</v>
      </c>
      <c r="C4775" t="s">
        <v>9</v>
      </c>
      <c r="D4775" t="s">
        <v>13</v>
      </c>
      <c r="E4775" t="s">
        <v>70</v>
      </c>
      <c r="F4775" t="s">
        <v>14</v>
      </c>
      <c r="G4775" s="4">
        <v>84428</v>
      </c>
    </row>
    <row r="4776" spans="1:7" x14ac:dyDescent="0.35">
      <c r="A4776">
        <v>999118</v>
      </c>
      <c r="B4776" t="s">
        <v>3957</v>
      </c>
      <c r="C4776" t="s">
        <v>9</v>
      </c>
      <c r="D4776" t="s">
        <v>7</v>
      </c>
      <c r="E4776" t="s">
        <v>70</v>
      </c>
      <c r="F4776" t="s">
        <v>14</v>
      </c>
      <c r="G4776" s="4">
        <v>91343</v>
      </c>
    </row>
    <row r="4777" spans="1:7" x14ac:dyDescent="0.35">
      <c r="A4777">
        <v>71745</v>
      </c>
      <c r="B4777" t="s">
        <v>3958</v>
      </c>
      <c r="C4777" t="s">
        <v>9</v>
      </c>
      <c r="D4777" t="s">
        <v>13</v>
      </c>
      <c r="E4777" t="s">
        <v>70</v>
      </c>
      <c r="F4777" t="s">
        <v>14</v>
      </c>
      <c r="G4777" s="4">
        <v>6920</v>
      </c>
    </row>
    <row r="4778" spans="1:7" x14ac:dyDescent="0.35">
      <c r="A4778">
        <v>380463</v>
      </c>
      <c r="B4778" t="s">
        <v>3959</v>
      </c>
      <c r="C4778" t="s">
        <v>9</v>
      </c>
      <c r="D4778" t="s">
        <v>13</v>
      </c>
      <c r="E4778" t="s">
        <v>70</v>
      </c>
      <c r="F4778" t="s">
        <v>14</v>
      </c>
      <c r="G4778" s="4">
        <v>51982</v>
      </c>
    </row>
    <row r="4779" spans="1:7" x14ac:dyDescent="0.35">
      <c r="A4779">
        <v>637881</v>
      </c>
      <c r="B4779" t="s">
        <v>3960</v>
      </c>
      <c r="C4779" t="s">
        <v>9</v>
      </c>
      <c r="D4779" t="s">
        <v>7</v>
      </c>
      <c r="E4779" t="s">
        <v>70</v>
      </c>
      <c r="F4779" t="s">
        <v>14</v>
      </c>
      <c r="G4779" s="4">
        <v>4850</v>
      </c>
    </row>
    <row r="4780" spans="1:7" x14ac:dyDescent="0.35">
      <c r="A4780">
        <v>244499</v>
      </c>
      <c r="B4780" t="s">
        <v>3960</v>
      </c>
      <c r="C4780" t="s">
        <v>9</v>
      </c>
      <c r="D4780" t="s">
        <v>7</v>
      </c>
      <c r="E4780" t="s">
        <v>70</v>
      </c>
      <c r="F4780" t="s">
        <v>14</v>
      </c>
      <c r="G4780" s="4">
        <v>88295</v>
      </c>
    </row>
    <row r="4781" spans="1:7" x14ac:dyDescent="0.35">
      <c r="A4781">
        <v>678132</v>
      </c>
      <c r="B4781" t="s">
        <v>3961</v>
      </c>
      <c r="C4781" t="s">
        <v>9</v>
      </c>
      <c r="D4781" t="s">
        <v>7</v>
      </c>
      <c r="E4781" t="s">
        <v>70</v>
      </c>
      <c r="F4781" t="s">
        <v>14</v>
      </c>
      <c r="G4781" s="4">
        <v>9662</v>
      </c>
    </row>
    <row r="4782" spans="1:7" x14ac:dyDescent="0.35">
      <c r="A4782">
        <v>314550</v>
      </c>
      <c r="B4782" t="s">
        <v>3962</v>
      </c>
      <c r="C4782" t="s">
        <v>9</v>
      </c>
      <c r="D4782" t="s">
        <v>7</v>
      </c>
      <c r="E4782" t="s">
        <v>70</v>
      </c>
      <c r="F4782" t="s">
        <v>14</v>
      </c>
      <c r="G4782" s="4">
        <v>75573</v>
      </c>
    </row>
    <row r="4783" spans="1:7" x14ac:dyDescent="0.35">
      <c r="A4783">
        <v>601721</v>
      </c>
      <c r="B4783" t="s">
        <v>3963</v>
      </c>
      <c r="C4783" t="s">
        <v>9</v>
      </c>
      <c r="D4783" t="s">
        <v>7</v>
      </c>
      <c r="E4783" t="s">
        <v>70</v>
      </c>
      <c r="F4783" t="s">
        <v>14</v>
      </c>
      <c r="G4783" s="4">
        <v>46576</v>
      </c>
    </row>
    <row r="4784" spans="1:7" x14ac:dyDescent="0.35">
      <c r="A4784">
        <v>40000</v>
      </c>
      <c r="B4784" t="s">
        <v>3964</v>
      </c>
      <c r="C4784" t="s">
        <v>9</v>
      </c>
      <c r="D4784" t="s">
        <v>13</v>
      </c>
      <c r="E4784" t="s">
        <v>70</v>
      </c>
      <c r="F4784" t="s">
        <v>14</v>
      </c>
      <c r="G4784" s="4">
        <v>64981</v>
      </c>
    </row>
    <row r="4785" spans="1:7" x14ac:dyDescent="0.35">
      <c r="A4785">
        <v>118864</v>
      </c>
      <c r="B4785" t="s">
        <v>3965</v>
      </c>
      <c r="C4785" t="s">
        <v>9</v>
      </c>
      <c r="D4785" t="s">
        <v>13</v>
      </c>
      <c r="E4785" t="s">
        <v>70</v>
      </c>
      <c r="F4785" t="s">
        <v>14</v>
      </c>
      <c r="G4785" s="4">
        <v>49845</v>
      </c>
    </row>
    <row r="4786" spans="1:7" x14ac:dyDescent="0.35">
      <c r="A4786">
        <v>840274</v>
      </c>
      <c r="B4786" t="s">
        <v>3966</v>
      </c>
      <c r="C4786" t="s">
        <v>9</v>
      </c>
      <c r="D4786" t="s">
        <v>13</v>
      </c>
      <c r="E4786" t="s">
        <v>70</v>
      </c>
      <c r="F4786" t="s">
        <v>14</v>
      </c>
      <c r="G4786" s="4">
        <v>7390</v>
      </c>
    </row>
    <row r="4787" spans="1:7" x14ac:dyDescent="0.35">
      <c r="A4787">
        <v>220764</v>
      </c>
      <c r="B4787" t="s">
        <v>3967</v>
      </c>
      <c r="C4787" t="s">
        <v>9</v>
      </c>
      <c r="D4787" t="s">
        <v>7</v>
      </c>
      <c r="E4787" t="s">
        <v>70</v>
      </c>
      <c r="F4787" t="s">
        <v>14</v>
      </c>
      <c r="G4787" s="4">
        <v>45362</v>
      </c>
    </row>
    <row r="4788" spans="1:7" x14ac:dyDescent="0.35">
      <c r="A4788">
        <v>731483</v>
      </c>
      <c r="B4788" t="s">
        <v>3968</v>
      </c>
      <c r="C4788" t="s">
        <v>9</v>
      </c>
      <c r="D4788" t="s">
        <v>7</v>
      </c>
      <c r="E4788" t="s">
        <v>70</v>
      </c>
      <c r="F4788" t="s">
        <v>14</v>
      </c>
      <c r="G4788" s="4">
        <v>62480</v>
      </c>
    </row>
    <row r="4789" spans="1:7" x14ac:dyDescent="0.35">
      <c r="A4789">
        <v>971162</v>
      </c>
      <c r="B4789" t="s">
        <v>3179</v>
      </c>
      <c r="C4789" t="s">
        <v>9</v>
      </c>
      <c r="D4789" t="s">
        <v>7</v>
      </c>
      <c r="E4789" t="s">
        <v>10</v>
      </c>
      <c r="F4789" t="s">
        <v>31</v>
      </c>
      <c r="G4789" s="4">
        <v>62968</v>
      </c>
    </row>
    <row r="4790" spans="1:7" x14ac:dyDescent="0.35">
      <c r="A4790">
        <v>541358</v>
      </c>
      <c r="B4790" t="s">
        <v>3969</v>
      </c>
      <c r="C4790" t="s">
        <v>9</v>
      </c>
      <c r="D4790" t="s">
        <v>13</v>
      </c>
      <c r="E4790" t="s">
        <v>10</v>
      </c>
      <c r="F4790" t="s">
        <v>31</v>
      </c>
      <c r="G4790" s="4">
        <v>19995</v>
      </c>
    </row>
    <row r="4791" spans="1:7" x14ac:dyDescent="0.35">
      <c r="A4791">
        <v>618012</v>
      </c>
      <c r="B4791" t="s">
        <v>3970</v>
      </c>
      <c r="C4791" t="s">
        <v>9</v>
      </c>
      <c r="D4791" t="s">
        <v>13</v>
      </c>
      <c r="E4791" t="s">
        <v>10</v>
      </c>
      <c r="F4791" t="s">
        <v>31</v>
      </c>
      <c r="G4791" s="4">
        <v>44819</v>
      </c>
    </row>
    <row r="4792" spans="1:7" x14ac:dyDescent="0.35">
      <c r="A4792">
        <v>251929</v>
      </c>
      <c r="B4792" t="s">
        <v>3971</v>
      </c>
      <c r="C4792" t="s">
        <v>9</v>
      </c>
      <c r="D4792" t="s">
        <v>7</v>
      </c>
      <c r="E4792" t="s">
        <v>10</v>
      </c>
      <c r="F4792" t="s">
        <v>31</v>
      </c>
      <c r="G4792" s="4">
        <v>36837</v>
      </c>
    </row>
    <row r="4793" spans="1:7" x14ac:dyDescent="0.35">
      <c r="A4793">
        <v>391333</v>
      </c>
      <c r="B4793" t="s">
        <v>3972</v>
      </c>
      <c r="C4793" t="s">
        <v>9</v>
      </c>
      <c r="D4793" t="s">
        <v>7</v>
      </c>
      <c r="E4793" t="s">
        <v>10</v>
      </c>
      <c r="F4793" t="s">
        <v>31</v>
      </c>
      <c r="G4793" s="4">
        <v>78623</v>
      </c>
    </row>
    <row r="4794" spans="1:7" x14ac:dyDescent="0.35">
      <c r="A4794">
        <v>351563</v>
      </c>
      <c r="B4794" t="s">
        <v>3539</v>
      </c>
      <c r="C4794" t="s">
        <v>9</v>
      </c>
      <c r="D4794" t="s">
        <v>7</v>
      </c>
      <c r="E4794" t="s">
        <v>10</v>
      </c>
      <c r="F4794" t="s">
        <v>31</v>
      </c>
      <c r="G4794" s="4">
        <v>53090</v>
      </c>
    </row>
    <row r="4795" spans="1:7" x14ac:dyDescent="0.35">
      <c r="A4795">
        <v>392566</v>
      </c>
      <c r="B4795" t="s">
        <v>3973</v>
      </c>
      <c r="C4795" t="s">
        <v>9</v>
      </c>
      <c r="D4795" t="s">
        <v>13</v>
      </c>
      <c r="E4795" t="s">
        <v>10</v>
      </c>
      <c r="F4795" t="s">
        <v>31</v>
      </c>
      <c r="G4795" s="4">
        <v>29596</v>
      </c>
    </row>
    <row r="4796" spans="1:7" x14ac:dyDescent="0.35">
      <c r="A4796">
        <v>245882</v>
      </c>
      <c r="B4796" t="s">
        <v>2566</v>
      </c>
      <c r="C4796" t="s">
        <v>9</v>
      </c>
      <c r="D4796" t="s">
        <v>13</v>
      </c>
      <c r="E4796" t="s">
        <v>10</v>
      </c>
      <c r="F4796" t="s">
        <v>31</v>
      </c>
      <c r="G4796" s="4">
        <v>73749</v>
      </c>
    </row>
    <row r="4797" spans="1:7" x14ac:dyDescent="0.35">
      <c r="A4797">
        <v>608950</v>
      </c>
      <c r="B4797" t="s">
        <v>3974</v>
      </c>
      <c r="C4797" t="s">
        <v>9</v>
      </c>
      <c r="D4797" t="s">
        <v>7</v>
      </c>
      <c r="E4797" t="s">
        <v>10</v>
      </c>
      <c r="F4797" t="s">
        <v>31</v>
      </c>
      <c r="G4797" s="4">
        <v>86195</v>
      </c>
    </row>
    <row r="4798" spans="1:7" x14ac:dyDescent="0.35">
      <c r="A4798">
        <v>29624</v>
      </c>
      <c r="B4798" t="s">
        <v>3975</v>
      </c>
      <c r="C4798" t="s">
        <v>9</v>
      </c>
      <c r="D4798" t="s">
        <v>7</v>
      </c>
      <c r="E4798" t="s">
        <v>10</v>
      </c>
      <c r="F4798" t="s">
        <v>31</v>
      </c>
      <c r="G4798" s="4">
        <v>76423</v>
      </c>
    </row>
    <row r="4799" spans="1:7" x14ac:dyDescent="0.35">
      <c r="A4799">
        <v>286661</v>
      </c>
      <c r="B4799" t="s">
        <v>3976</v>
      </c>
      <c r="C4799" t="s">
        <v>9</v>
      </c>
      <c r="D4799" t="s">
        <v>7</v>
      </c>
      <c r="E4799" t="s">
        <v>10</v>
      </c>
      <c r="F4799" t="s">
        <v>31</v>
      </c>
      <c r="G4799" s="4">
        <v>19750</v>
      </c>
    </row>
    <row r="4800" spans="1:7" x14ac:dyDescent="0.35">
      <c r="A4800">
        <v>234992</v>
      </c>
      <c r="B4800" t="s">
        <v>3977</v>
      </c>
      <c r="C4800" t="s">
        <v>9</v>
      </c>
      <c r="D4800" t="s">
        <v>7</v>
      </c>
      <c r="E4800" t="s">
        <v>10</v>
      </c>
      <c r="F4800" t="s">
        <v>31</v>
      </c>
      <c r="G4800" s="4">
        <v>99645</v>
      </c>
    </row>
    <row r="4801" spans="1:7" x14ac:dyDescent="0.35">
      <c r="A4801">
        <v>860546</v>
      </c>
      <c r="B4801" t="s">
        <v>3978</v>
      </c>
      <c r="C4801" t="s">
        <v>9</v>
      </c>
      <c r="D4801" t="s">
        <v>7</v>
      </c>
      <c r="E4801" t="s">
        <v>10</v>
      </c>
      <c r="F4801" t="s">
        <v>31</v>
      </c>
      <c r="G4801" s="4">
        <v>58768</v>
      </c>
    </row>
    <row r="4802" spans="1:7" x14ac:dyDescent="0.35">
      <c r="A4802">
        <v>907437</v>
      </c>
      <c r="B4802" t="s">
        <v>3979</v>
      </c>
      <c r="C4802" t="s">
        <v>9</v>
      </c>
      <c r="D4802" t="s">
        <v>7</v>
      </c>
      <c r="E4802" t="s">
        <v>10</v>
      </c>
      <c r="F4802" t="s">
        <v>31</v>
      </c>
      <c r="G4802" s="4">
        <v>21029</v>
      </c>
    </row>
    <row r="4803" spans="1:7" x14ac:dyDescent="0.35">
      <c r="A4803">
        <v>100074</v>
      </c>
      <c r="B4803" t="s">
        <v>1447</v>
      </c>
      <c r="C4803" t="s">
        <v>9</v>
      </c>
      <c r="D4803" t="s">
        <v>7</v>
      </c>
      <c r="E4803" t="s">
        <v>10</v>
      </c>
      <c r="F4803" t="s">
        <v>31</v>
      </c>
      <c r="G4803" s="4">
        <v>52735</v>
      </c>
    </row>
    <row r="4804" spans="1:7" x14ac:dyDescent="0.35">
      <c r="A4804">
        <v>621297</v>
      </c>
      <c r="B4804" t="s">
        <v>3227</v>
      </c>
      <c r="C4804" t="s">
        <v>9</v>
      </c>
      <c r="D4804" t="s">
        <v>13</v>
      </c>
      <c r="E4804" t="s">
        <v>70</v>
      </c>
      <c r="F4804" t="s">
        <v>31</v>
      </c>
      <c r="G4804" s="4">
        <v>47912</v>
      </c>
    </row>
    <row r="4805" spans="1:7" x14ac:dyDescent="0.35">
      <c r="A4805">
        <v>461385</v>
      </c>
      <c r="B4805" t="s">
        <v>3229</v>
      </c>
      <c r="C4805" t="s">
        <v>9</v>
      </c>
      <c r="D4805" t="s">
        <v>13</v>
      </c>
      <c r="E4805" t="s">
        <v>70</v>
      </c>
      <c r="F4805" t="s">
        <v>31</v>
      </c>
      <c r="G4805" s="4">
        <v>23882</v>
      </c>
    </row>
    <row r="4806" spans="1:7" x14ac:dyDescent="0.35">
      <c r="A4806">
        <v>453777</v>
      </c>
      <c r="B4806" t="s">
        <v>3980</v>
      </c>
      <c r="C4806" t="s">
        <v>9</v>
      </c>
      <c r="D4806" t="s">
        <v>13</v>
      </c>
      <c r="E4806" t="s">
        <v>70</v>
      </c>
      <c r="F4806" t="s">
        <v>31</v>
      </c>
      <c r="G4806" s="4">
        <v>40903</v>
      </c>
    </row>
    <row r="4807" spans="1:7" x14ac:dyDescent="0.35">
      <c r="A4807">
        <v>571467</v>
      </c>
      <c r="B4807" t="s">
        <v>1447</v>
      </c>
      <c r="C4807" t="s">
        <v>9</v>
      </c>
      <c r="D4807" t="s">
        <v>7</v>
      </c>
      <c r="E4807" t="s">
        <v>70</v>
      </c>
      <c r="F4807" t="s">
        <v>31</v>
      </c>
      <c r="G4807" s="4">
        <v>74737</v>
      </c>
    </row>
    <row r="4808" spans="1:7" x14ac:dyDescent="0.35">
      <c r="A4808">
        <v>755303</v>
      </c>
      <c r="B4808" t="s">
        <v>3981</v>
      </c>
      <c r="C4808" t="s">
        <v>15</v>
      </c>
      <c r="D4808" t="s">
        <v>7</v>
      </c>
      <c r="E4808" t="s">
        <v>70</v>
      </c>
      <c r="F4808" t="s">
        <v>31</v>
      </c>
      <c r="G4808" s="4">
        <v>22798</v>
      </c>
    </row>
    <row r="4809" spans="1:7" x14ac:dyDescent="0.35">
      <c r="A4809">
        <v>745801</v>
      </c>
      <c r="B4809" t="s">
        <v>3981</v>
      </c>
      <c r="C4809" t="s">
        <v>9</v>
      </c>
      <c r="D4809" t="s">
        <v>13</v>
      </c>
      <c r="E4809" t="s">
        <v>70</v>
      </c>
      <c r="F4809" t="s">
        <v>31</v>
      </c>
      <c r="G4809" s="4">
        <v>89179</v>
      </c>
    </row>
    <row r="4810" spans="1:7" hidden="1" x14ac:dyDescent="0.35">
      <c r="A4810">
        <v>341013</v>
      </c>
      <c r="B4810" t="s">
        <v>3981</v>
      </c>
      <c r="C4810" t="s">
        <v>15</v>
      </c>
      <c r="D4810" t="s">
        <v>43</v>
      </c>
      <c r="E4810" t="s">
        <v>70</v>
      </c>
      <c r="F4810" t="s">
        <v>31</v>
      </c>
      <c r="G4810" s="4">
        <v>30545</v>
      </c>
    </row>
    <row r="4811" spans="1:7" x14ac:dyDescent="0.35">
      <c r="A4811">
        <v>206055</v>
      </c>
      <c r="B4811" t="s">
        <v>3982</v>
      </c>
      <c r="C4811" t="s">
        <v>9</v>
      </c>
      <c r="D4811" t="s">
        <v>7</v>
      </c>
      <c r="E4811" t="s">
        <v>70</v>
      </c>
      <c r="F4811" t="s">
        <v>31</v>
      </c>
      <c r="G4811" s="4">
        <v>58887</v>
      </c>
    </row>
    <row r="4812" spans="1:7" x14ac:dyDescent="0.35">
      <c r="A4812">
        <v>826824</v>
      </c>
      <c r="B4812" t="s">
        <v>3939</v>
      </c>
      <c r="C4812" t="s">
        <v>9</v>
      </c>
      <c r="D4812" t="s">
        <v>7</v>
      </c>
      <c r="E4812" t="s">
        <v>17</v>
      </c>
      <c r="F4812" t="s">
        <v>37</v>
      </c>
      <c r="G4812" s="4">
        <v>2420</v>
      </c>
    </row>
    <row r="4813" spans="1:7" x14ac:dyDescent="0.35">
      <c r="A4813">
        <v>497438</v>
      </c>
      <c r="B4813" t="s">
        <v>3782</v>
      </c>
      <c r="C4813" t="s">
        <v>9</v>
      </c>
      <c r="D4813" t="s">
        <v>7</v>
      </c>
      <c r="E4813" t="s">
        <v>17</v>
      </c>
      <c r="F4813" t="s">
        <v>37</v>
      </c>
      <c r="G4813" s="4">
        <v>39343</v>
      </c>
    </row>
    <row r="4814" spans="1:7" x14ac:dyDescent="0.35">
      <c r="A4814">
        <v>534827</v>
      </c>
      <c r="B4814" t="s">
        <v>3157</v>
      </c>
      <c r="C4814" t="s">
        <v>9</v>
      </c>
      <c r="D4814" t="s">
        <v>7</v>
      </c>
      <c r="E4814" t="s">
        <v>17</v>
      </c>
      <c r="F4814" t="s">
        <v>63</v>
      </c>
      <c r="G4814" s="4">
        <v>34298</v>
      </c>
    </row>
    <row r="4815" spans="1:7" x14ac:dyDescent="0.35">
      <c r="A4815">
        <v>12713</v>
      </c>
      <c r="B4815" t="s">
        <v>3983</v>
      </c>
      <c r="C4815" t="s">
        <v>9</v>
      </c>
      <c r="D4815" t="s">
        <v>13</v>
      </c>
      <c r="E4815" t="s">
        <v>17</v>
      </c>
      <c r="F4815" t="s">
        <v>347</v>
      </c>
      <c r="G4815" s="4">
        <v>53360</v>
      </c>
    </row>
    <row r="4816" spans="1:7" x14ac:dyDescent="0.35">
      <c r="A4816">
        <v>53569</v>
      </c>
      <c r="B4816" t="s">
        <v>3983</v>
      </c>
      <c r="C4816" t="s">
        <v>15</v>
      </c>
      <c r="D4816" t="s">
        <v>13</v>
      </c>
      <c r="E4816" t="s">
        <v>17</v>
      </c>
      <c r="F4816" t="s">
        <v>347</v>
      </c>
      <c r="G4816" s="4">
        <v>37037</v>
      </c>
    </row>
    <row r="4817" spans="1:7" x14ac:dyDescent="0.35">
      <c r="A4817">
        <v>136222</v>
      </c>
      <c r="B4817" t="s">
        <v>3984</v>
      </c>
      <c r="C4817" t="s">
        <v>9</v>
      </c>
      <c r="D4817" t="s">
        <v>13</v>
      </c>
      <c r="E4817" t="s">
        <v>17</v>
      </c>
      <c r="F4817" t="s">
        <v>347</v>
      </c>
      <c r="G4817" s="4">
        <v>32173</v>
      </c>
    </row>
    <row r="4818" spans="1:7" x14ac:dyDescent="0.35">
      <c r="A4818">
        <v>48454</v>
      </c>
      <c r="B4818" t="s">
        <v>3650</v>
      </c>
      <c r="C4818" t="s">
        <v>9</v>
      </c>
      <c r="D4818" t="s">
        <v>7</v>
      </c>
      <c r="E4818" t="s">
        <v>17</v>
      </c>
      <c r="F4818" t="s">
        <v>347</v>
      </c>
      <c r="G4818" s="4">
        <v>67756</v>
      </c>
    </row>
    <row r="4819" spans="1:7" x14ac:dyDescent="0.35">
      <c r="A4819">
        <v>23734</v>
      </c>
      <c r="B4819" t="s">
        <v>3985</v>
      </c>
      <c r="C4819" t="s">
        <v>15</v>
      </c>
      <c r="D4819" t="s">
        <v>13</v>
      </c>
      <c r="E4819" t="s">
        <v>17</v>
      </c>
      <c r="F4819" t="s">
        <v>45</v>
      </c>
      <c r="G4819" s="4">
        <v>16940</v>
      </c>
    </row>
    <row r="4820" spans="1:7" x14ac:dyDescent="0.35">
      <c r="A4820">
        <v>233518</v>
      </c>
      <c r="B4820" t="s">
        <v>3986</v>
      </c>
      <c r="C4820" t="s">
        <v>9</v>
      </c>
      <c r="D4820" t="s">
        <v>7</v>
      </c>
      <c r="E4820" t="s">
        <v>17</v>
      </c>
      <c r="F4820" t="s">
        <v>45</v>
      </c>
      <c r="G4820" s="4">
        <v>75652</v>
      </c>
    </row>
    <row r="4821" spans="1:7" x14ac:dyDescent="0.35">
      <c r="A4821">
        <v>217041</v>
      </c>
      <c r="B4821" t="s">
        <v>2323</v>
      </c>
      <c r="C4821" t="s">
        <v>9</v>
      </c>
      <c r="D4821" t="s">
        <v>7</v>
      </c>
      <c r="E4821" t="s">
        <v>10</v>
      </c>
      <c r="F4821" t="s">
        <v>347</v>
      </c>
      <c r="G4821" s="4">
        <v>69061</v>
      </c>
    </row>
    <row r="4822" spans="1:7" hidden="1" x14ac:dyDescent="0.35">
      <c r="A4822">
        <v>41558</v>
      </c>
      <c r="B4822" t="s">
        <v>3648</v>
      </c>
      <c r="C4822" t="s">
        <v>9</v>
      </c>
      <c r="D4822" t="s">
        <v>43</v>
      </c>
      <c r="E4822" t="s">
        <v>10</v>
      </c>
      <c r="F4822" t="s">
        <v>347</v>
      </c>
      <c r="G4822" s="4">
        <v>35887</v>
      </c>
    </row>
    <row r="4823" spans="1:7" x14ac:dyDescent="0.35">
      <c r="A4823">
        <v>421656</v>
      </c>
      <c r="B4823" t="s">
        <v>3157</v>
      </c>
      <c r="C4823" t="s">
        <v>9</v>
      </c>
      <c r="D4823" t="s">
        <v>7</v>
      </c>
      <c r="E4823" t="s">
        <v>10</v>
      </c>
      <c r="F4823" t="s">
        <v>45</v>
      </c>
      <c r="G4823" s="4">
        <v>13687</v>
      </c>
    </row>
    <row r="4824" spans="1:7" x14ac:dyDescent="0.35">
      <c r="A4824">
        <v>470479</v>
      </c>
      <c r="B4824" t="s">
        <v>3395</v>
      </c>
      <c r="C4824" t="s">
        <v>15</v>
      </c>
      <c r="D4824" t="s">
        <v>13</v>
      </c>
      <c r="E4824" t="s">
        <v>10</v>
      </c>
      <c r="F4824" t="s">
        <v>45</v>
      </c>
      <c r="G4824" s="4">
        <v>97805</v>
      </c>
    </row>
    <row r="4825" spans="1:7" x14ac:dyDescent="0.35">
      <c r="A4825">
        <v>131236</v>
      </c>
      <c r="B4825" t="s">
        <v>1722</v>
      </c>
      <c r="C4825" t="s">
        <v>9</v>
      </c>
      <c r="D4825" t="s">
        <v>7</v>
      </c>
      <c r="E4825" t="s">
        <v>10</v>
      </c>
      <c r="F4825" t="s">
        <v>45</v>
      </c>
      <c r="G4825" s="4">
        <v>59503</v>
      </c>
    </row>
    <row r="4826" spans="1:7" x14ac:dyDescent="0.35">
      <c r="A4826">
        <v>50753</v>
      </c>
      <c r="B4826" t="s">
        <v>3987</v>
      </c>
      <c r="C4826" t="s">
        <v>9</v>
      </c>
      <c r="D4826" t="s">
        <v>7</v>
      </c>
      <c r="E4826" t="s">
        <v>17</v>
      </c>
      <c r="F4826" t="s">
        <v>11</v>
      </c>
      <c r="G4826" s="4">
        <v>54034</v>
      </c>
    </row>
    <row r="4827" spans="1:7" x14ac:dyDescent="0.35">
      <c r="A4827">
        <v>77406</v>
      </c>
      <c r="B4827" t="s">
        <v>3988</v>
      </c>
      <c r="C4827" t="s">
        <v>15</v>
      </c>
      <c r="D4827" t="s">
        <v>7</v>
      </c>
      <c r="E4827" t="s">
        <v>17</v>
      </c>
      <c r="F4827" t="s">
        <v>11</v>
      </c>
      <c r="G4827" s="4">
        <v>13278</v>
      </c>
    </row>
    <row r="4828" spans="1:7" x14ac:dyDescent="0.35">
      <c r="A4828">
        <v>41757</v>
      </c>
      <c r="B4828" t="s">
        <v>3395</v>
      </c>
      <c r="C4828" t="s">
        <v>9</v>
      </c>
      <c r="D4828" t="s">
        <v>7</v>
      </c>
      <c r="E4828" t="s">
        <v>10</v>
      </c>
      <c r="F4828" t="s">
        <v>24</v>
      </c>
      <c r="G4828" s="4">
        <v>73197</v>
      </c>
    </row>
    <row r="4829" spans="1:7" x14ac:dyDescent="0.35">
      <c r="A4829">
        <v>497925</v>
      </c>
      <c r="B4829" t="s">
        <v>3989</v>
      </c>
      <c r="C4829" t="s">
        <v>9</v>
      </c>
      <c r="D4829" t="s">
        <v>7</v>
      </c>
      <c r="E4829" t="s">
        <v>10</v>
      </c>
      <c r="F4829" t="s">
        <v>24</v>
      </c>
      <c r="G4829" s="4">
        <v>17227</v>
      </c>
    </row>
    <row r="4830" spans="1:7" x14ac:dyDescent="0.35">
      <c r="A4830">
        <v>445061</v>
      </c>
      <c r="B4830" t="s">
        <v>3990</v>
      </c>
      <c r="C4830" t="s">
        <v>9</v>
      </c>
      <c r="D4830" t="s">
        <v>13</v>
      </c>
      <c r="E4830" t="s">
        <v>10</v>
      </c>
      <c r="F4830" t="s">
        <v>37</v>
      </c>
      <c r="G4830" s="4">
        <v>90464</v>
      </c>
    </row>
    <row r="4831" spans="1:7" x14ac:dyDescent="0.35">
      <c r="A4831">
        <v>556785</v>
      </c>
      <c r="B4831" t="s">
        <v>3991</v>
      </c>
      <c r="C4831" t="s">
        <v>9</v>
      </c>
      <c r="D4831" t="s">
        <v>13</v>
      </c>
      <c r="E4831" t="s">
        <v>10</v>
      </c>
      <c r="F4831" t="s">
        <v>24</v>
      </c>
      <c r="G4831" s="4">
        <v>57482</v>
      </c>
    </row>
    <row r="4832" spans="1:7" x14ac:dyDescent="0.35">
      <c r="A4832">
        <v>700644</v>
      </c>
      <c r="B4832" t="s">
        <v>3992</v>
      </c>
      <c r="C4832" t="s">
        <v>9</v>
      </c>
      <c r="D4832" t="s">
        <v>7</v>
      </c>
      <c r="E4832" t="s">
        <v>21</v>
      </c>
      <c r="F4832" t="s">
        <v>37</v>
      </c>
      <c r="G4832" s="4">
        <v>24403</v>
      </c>
    </row>
    <row r="4833" spans="1:7" x14ac:dyDescent="0.35">
      <c r="A4833">
        <v>456453</v>
      </c>
      <c r="B4833" t="s">
        <v>3993</v>
      </c>
      <c r="C4833" t="s">
        <v>15</v>
      </c>
      <c r="D4833" t="s">
        <v>7</v>
      </c>
      <c r="E4833" t="s">
        <v>21</v>
      </c>
      <c r="F4833" t="s">
        <v>37</v>
      </c>
      <c r="G4833" s="4">
        <v>48195</v>
      </c>
    </row>
    <row r="4834" spans="1:7" x14ac:dyDescent="0.35">
      <c r="A4834">
        <v>245585</v>
      </c>
      <c r="B4834" t="s">
        <v>3994</v>
      </c>
      <c r="C4834" t="s">
        <v>9</v>
      </c>
      <c r="D4834" t="s">
        <v>13</v>
      </c>
      <c r="E4834" t="s">
        <v>21</v>
      </c>
      <c r="F4834" t="s">
        <v>37</v>
      </c>
      <c r="G4834" s="4">
        <v>11594</v>
      </c>
    </row>
    <row r="4835" spans="1:7" x14ac:dyDescent="0.35">
      <c r="A4835">
        <v>935417</v>
      </c>
      <c r="B4835" t="s">
        <v>3995</v>
      </c>
      <c r="C4835" t="s">
        <v>15</v>
      </c>
      <c r="D4835" t="s">
        <v>7</v>
      </c>
      <c r="E4835" t="s">
        <v>10</v>
      </c>
      <c r="F4835" t="s">
        <v>347</v>
      </c>
      <c r="G4835" s="4">
        <v>95798</v>
      </c>
    </row>
    <row r="4836" spans="1:7" x14ac:dyDescent="0.35">
      <c r="A4836">
        <v>176245</v>
      </c>
      <c r="B4836" t="s">
        <v>3996</v>
      </c>
      <c r="C4836" t="s">
        <v>9</v>
      </c>
      <c r="D4836" t="s">
        <v>13</v>
      </c>
      <c r="E4836" t="s">
        <v>10</v>
      </c>
      <c r="F4836" t="s">
        <v>347</v>
      </c>
      <c r="G4836" s="4">
        <v>44677</v>
      </c>
    </row>
    <row r="4837" spans="1:7" x14ac:dyDescent="0.35">
      <c r="A4837">
        <v>734994</v>
      </c>
      <c r="B4837" t="s">
        <v>3997</v>
      </c>
      <c r="C4837" t="s">
        <v>9</v>
      </c>
      <c r="D4837" t="s">
        <v>13</v>
      </c>
      <c r="E4837" t="s">
        <v>10</v>
      </c>
      <c r="F4837" t="s">
        <v>347</v>
      </c>
      <c r="G4837" s="4">
        <v>16974</v>
      </c>
    </row>
    <row r="4838" spans="1:7" x14ac:dyDescent="0.35">
      <c r="A4838">
        <v>311741</v>
      </c>
      <c r="B4838" t="s">
        <v>3998</v>
      </c>
      <c r="C4838" t="s">
        <v>9</v>
      </c>
      <c r="D4838" t="s">
        <v>7</v>
      </c>
      <c r="E4838" t="s">
        <v>10</v>
      </c>
      <c r="F4838" t="s">
        <v>14</v>
      </c>
      <c r="G4838" s="4">
        <v>52261</v>
      </c>
    </row>
    <row r="4839" spans="1:7" x14ac:dyDescent="0.35">
      <c r="A4839">
        <v>713735</v>
      </c>
      <c r="B4839" t="s">
        <v>3999</v>
      </c>
      <c r="C4839" t="s">
        <v>9</v>
      </c>
      <c r="D4839" t="s">
        <v>7</v>
      </c>
      <c r="E4839" t="s">
        <v>10</v>
      </c>
      <c r="F4839" t="s">
        <v>14</v>
      </c>
      <c r="G4839" s="4">
        <v>40822</v>
      </c>
    </row>
    <row r="4840" spans="1:7" x14ac:dyDescent="0.35">
      <c r="A4840">
        <v>402238</v>
      </c>
      <c r="B4840" t="s">
        <v>4000</v>
      </c>
      <c r="C4840" t="s">
        <v>9</v>
      </c>
      <c r="D4840" t="s">
        <v>7</v>
      </c>
      <c r="E4840" t="s">
        <v>10</v>
      </c>
      <c r="F4840" t="s">
        <v>14</v>
      </c>
      <c r="G4840" s="4">
        <v>69622</v>
      </c>
    </row>
    <row r="4841" spans="1:7" x14ac:dyDescent="0.35">
      <c r="A4841">
        <v>469705</v>
      </c>
      <c r="B4841" t="s">
        <v>4001</v>
      </c>
      <c r="C4841" t="s">
        <v>9</v>
      </c>
      <c r="D4841" t="s">
        <v>7</v>
      </c>
      <c r="E4841" t="s">
        <v>10</v>
      </c>
      <c r="F4841" t="s">
        <v>14</v>
      </c>
      <c r="G4841" s="4">
        <v>74833</v>
      </c>
    </row>
    <row r="4842" spans="1:7" hidden="1" x14ac:dyDescent="0.35">
      <c r="A4842">
        <v>861658</v>
      </c>
      <c r="B4842" t="s">
        <v>4002</v>
      </c>
      <c r="C4842" t="s">
        <v>9</v>
      </c>
      <c r="D4842" t="s">
        <v>43</v>
      </c>
      <c r="E4842" t="s">
        <v>10</v>
      </c>
      <c r="F4842" t="s">
        <v>14</v>
      </c>
      <c r="G4842" s="4">
        <v>3302</v>
      </c>
    </row>
    <row r="4843" spans="1:7" x14ac:dyDescent="0.35">
      <c r="A4843">
        <v>475159</v>
      </c>
      <c r="B4843" t="s">
        <v>4003</v>
      </c>
      <c r="C4843" t="s">
        <v>9</v>
      </c>
      <c r="D4843" t="s">
        <v>7</v>
      </c>
      <c r="E4843" t="s">
        <v>10</v>
      </c>
      <c r="F4843" t="s">
        <v>37</v>
      </c>
      <c r="G4843" s="4">
        <v>61550</v>
      </c>
    </row>
    <row r="4844" spans="1:7" x14ac:dyDescent="0.35">
      <c r="A4844">
        <v>80057</v>
      </c>
      <c r="B4844" t="s">
        <v>4004</v>
      </c>
      <c r="C4844" t="s">
        <v>15</v>
      </c>
      <c r="D4844" t="s">
        <v>13</v>
      </c>
      <c r="E4844" t="s">
        <v>10</v>
      </c>
      <c r="F4844" t="s">
        <v>37</v>
      </c>
      <c r="G4844" s="4">
        <v>58558</v>
      </c>
    </row>
    <row r="4845" spans="1:7" x14ac:dyDescent="0.35">
      <c r="A4845">
        <v>388303</v>
      </c>
      <c r="B4845" t="s">
        <v>4005</v>
      </c>
      <c r="C4845" t="s">
        <v>15</v>
      </c>
      <c r="D4845" t="s">
        <v>7</v>
      </c>
      <c r="E4845" t="s">
        <v>10</v>
      </c>
      <c r="F4845" t="s">
        <v>37</v>
      </c>
      <c r="G4845" s="4">
        <v>68766</v>
      </c>
    </row>
    <row r="4846" spans="1:7" x14ac:dyDescent="0.35">
      <c r="A4846">
        <v>399433</v>
      </c>
      <c r="B4846" t="s">
        <v>4006</v>
      </c>
      <c r="C4846" t="s">
        <v>15</v>
      </c>
      <c r="D4846" t="s">
        <v>13</v>
      </c>
      <c r="E4846" t="s">
        <v>53</v>
      </c>
      <c r="F4846" t="s">
        <v>347</v>
      </c>
      <c r="G4846" s="4">
        <v>6031</v>
      </c>
    </row>
    <row r="4847" spans="1:7" x14ac:dyDescent="0.35">
      <c r="A4847">
        <v>249545</v>
      </c>
      <c r="B4847" t="s">
        <v>1433</v>
      </c>
      <c r="C4847" t="s">
        <v>9</v>
      </c>
      <c r="D4847" t="s">
        <v>13</v>
      </c>
      <c r="E4847" t="s">
        <v>53</v>
      </c>
      <c r="F4847" t="s">
        <v>347</v>
      </c>
      <c r="G4847" s="4">
        <v>6015</v>
      </c>
    </row>
    <row r="4848" spans="1:7" x14ac:dyDescent="0.35">
      <c r="A4848">
        <v>889182</v>
      </c>
      <c r="B4848" t="s">
        <v>1433</v>
      </c>
      <c r="C4848" t="s">
        <v>9</v>
      </c>
      <c r="D4848" t="s">
        <v>13</v>
      </c>
      <c r="E4848" t="s">
        <v>53</v>
      </c>
      <c r="F4848" t="s">
        <v>347</v>
      </c>
      <c r="G4848" s="4">
        <v>62798</v>
      </c>
    </row>
    <row r="4849" spans="1:7" x14ac:dyDescent="0.35">
      <c r="A4849">
        <v>528534</v>
      </c>
      <c r="B4849" t="s">
        <v>4007</v>
      </c>
      <c r="C4849" t="s">
        <v>9</v>
      </c>
      <c r="D4849" t="s">
        <v>13</v>
      </c>
      <c r="E4849" t="s">
        <v>10</v>
      </c>
      <c r="F4849" t="s">
        <v>24</v>
      </c>
      <c r="G4849" s="4">
        <v>69460</v>
      </c>
    </row>
    <row r="4850" spans="1:7" x14ac:dyDescent="0.35">
      <c r="A4850">
        <v>814015</v>
      </c>
      <c r="B4850" t="s">
        <v>4008</v>
      </c>
      <c r="C4850" t="s">
        <v>9</v>
      </c>
      <c r="D4850" t="s">
        <v>13</v>
      </c>
      <c r="E4850" t="s">
        <v>10</v>
      </c>
      <c r="F4850" t="s">
        <v>24</v>
      </c>
      <c r="G4850" s="4">
        <v>41546</v>
      </c>
    </row>
    <row r="4851" spans="1:7" x14ac:dyDescent="0.35">
      <c r="A4851">
        <v>45512</v>
      </c>
      <c r="B4851" t="s">
        <v>4009</v>
      </c>
      <c r="C4851" t="s">
        <v>9</v>
      </c>
      <c r="D4851" t="s">
        <v>7</v>
      </c>
      <c r="E4851" t="s">
        <v>10</v>
      </c>
      <c r="F4851" t="s">
        <v>11</v>
      </c>
      <c r="G4851" s="4">
        <v>34106</v>
      </c>
    </row>
    <row r="4852" spans="1:7" x14ac:dyDescent="0.35">
      <c r="A4852">
        <v>541980</v>
      </c>
      <c r="B4852" t="s">
        <v>895</v>
      </c>
      <c r="C4852" t="s">
        <v>15</v>
      </c>
      <c r="D4852" t="s">
        <v>13</v>
      </c>
      <c r="E4852" t="s">
        <v>10</v>
      </c>
      <c r="F4852" t="s">
        <v>24</v>
      </c>
      <c r="G4852" s="4">
        <v>98949</v>
      </c>
    </row>
    <row r="4853" spans="1:7" x14ac:dyDescent="0.35">
      <c r="A4853">
        <v>707556</v>
      </c>
      <c r="B4853" t="s">
        <v>3825</v>
      </c>
      <c r="C4853" t="s">
        <v>9</v>
      </c>
      <c r="D4853" t="s">
        <v>7</v>
      </c>
      <c r="E4853" t="s">
        <v>17</v>
      </c>
      <c r="F4853" t="s">
        <v>347</v>
      </c>
      <c r="G4853" s="4">
        <v>65491</v>
      </c>
    </row>
    <row r="4854" spans="1:7" x14ac:dyDescent="0.35">
      <c r="A4854">
        <v>971237</v>
      </c>
      <c r="B4854" t="s">
        <v>4010</v>
      </c>
      <c r="C4854" t="s">
        <v>9</v>
      </c>
      <c r="D4854" t="s">
        <v>13</v>
      </c>
      <c r="E4854" t="s">
        <v>17</v>
      </c>
      <c r="F4854" t="s">
        <v>14</v>
      </c>
      <c r="G4854" s="4">
        <v>88555</v>
      </c>
    </row>
    <row r="4855" spans="1:7" x14ac:dyDescent="0.35">
      <c r="A4855">
        <v>678553</v>
      </c>
      <c r="B4855" t="s">
        <v>3994</v>
      </c>
      <c r="C4855" t="s">
        <v>15</v>
      </c>
      <c r="D4855" t="s">
        <v>7</v>
      </c>
      <c r="E4855" t="s">
        <v>17</v>
      </c>
      <c r="F4855" t="s">
        <v>45</v>
      </c>
      <c r="G4855" s="4">
        <v>13229</v>
      </c>
    </row>
    <row r="4856" spans="1:7" x14ac:dyDescent="0.35">
      <c r="A4856">
        <v>835182</v>
      </c>
      <c r="B4856" t="s">
        <v>3826</v>
      </c>
      <c r="C4856" t="s">
        <v>9</v>
      </c>
      <c r="D4856" t="s">
        <v>13</v>
      </c>
      <c r="E4856" t="s">
        <v>17</v>
      </c>
      <c r="F4856" t="s">
        <v>45</v>
      </c>
      <c r="G4856" s="4">
        <v>6902</v>
      </c>
    </row>
    <row r="4857" spans="1:7" x14ac:dyDescent="0.35">
      <c r="A4857">
        <v>701444</v>
      </c>
      <c r="B4857" t="s">
        <v>3826</v>
      </c>
      <c r="C4857" t="s">
        <v>9</v>
      </c>
      <c r="D4857" t="s">
        <v>7</v>
      </c>
      <c r="E4857" t="s">
        <v>17</v>
      </c>
      <c r="F4857" t="s">
        <v>45</v>
      </c>
      <c r="G4857" s="4">
        <v>13003</v>
      </c>
    </row>
    <row r="4858" spans="1:7" x14ac:dyDescent="0.35">
      <c r="A4858">
        <v>304773</v>
      </c>
      <c r="B4858" t="s">
        <v>4011</v>
      </c>
      <c r="C4858" t="s">
        <v>9</v>
      </c>
      <c r="D4858" t="s">
        <v>7</v>
      </c>
      <c r="E4858" t="s">
        <v>17</v>
      </c>
      <c r="F4858" t="s">
        <v>40</v>
      </c>
      <c r="G4858" s="4">
        <v>20844</v>
      </c>
    </row>
    <row r="4859" spans="1:7" x14ac:dyDescent="0.35">
      <c r="A4859">
        <v>631509</v>
      </c>
      <c r="B4859" t="s">
        <v>4012</v>
      </c>
      <c r="C4859" t="s">
        <v>9</v>
      </c>
      <c r="D4859" t="s">
        <v>13</v>
      </c>
      <c r="E4859" t="s">
        <v>10</v>
      </c>
      <c r="F4859" t="s">
        <v>40</v>
      </c>
      <c r="G4859" s="4">
        <v>28991</v>
      </c>
    </row>
    <row r="4860" spans="1:7" x14ac:dyDescent="0.35">
      <c r="A4860">
        <v>399528</v>
      </c>
      <c r="B4860" t="s">
        <v>4013</v>
      </c>
      <c r="C4860" t="s">
        <v>9</v>
      </c>
      <c r="D4860" t="s">
        <v>13</v>
      </c>
      <c r="E4860" t="s">
        <v>10</v>
      </c>
      <c r="F4860" t="s">
        <v>40</v>
      </c>
      <c r="G4860" s="4">
        <v>13702</v>
      </c>
    </row>
    <row r="4861" spans="1:7" hidden="1" x14ac:dyDescent="0.35">
      <c r="A4861">
        <v>840677</v>
      </c>
      <c r="B4861" t="s">
        <v>4014</v>
      </c>
      <c r="C4861" t="s">
        <v>15</v>
      </c>
      <c r="D4861" t="s">
        <v>43</v>
      </c>
      <c r="E4861" t="s">
        <v>10</v>
      </c>
      <c r="F4861" t="s">
        <v>40</v>
      </c>
      <c r="G4861" s="4">
        <v>95259</v>
      </c>
    </row>
    <row r="4862" spans="1:7" x14ac:dyDescent="0.35">
      <c r="A4862">
        <v>121433</v>
      </c>
      <c r="B4862" t="s">
        <v>4015</v>
      </c>
      <c r="C4862" t="s">
        <v>9</v>
      </c>
      <c r="D4862" t="s">
        <v>7</v>
      </c>
      <c r="E4862" t="s">
        <v>10</v>
      </c>
      <c r="F4862" t="s">
        <v>40</v>
      </c>
      <c r="G4862" s="4">
        <v>49365</v>
      </c>
    </row>
    <row r="4863" spans="1:7" x14ac:dyDescent="0.35">
      <c r="A4863">
        <v>339215</v>
      </c>
      <c r="B4863" t="s">
        <v>4016</v>
      </c>
      <c r="C4863" t="s">
        <v>9</v>
      </c>
      <c r="D4863" t="s">
        <v>7</v>
      </c>
      <c r="E4863" t="s">
        <v>10</v>
      </c>
      <c r="F4863" t="s">
        <v>40</v>
      </c>
      <c r="G4863" s="4">
        <v>58226</v>
      </c>
    </row>
    <row r="4864" spans="1:7" x14ac:dyDescent="0.35">
      <c r="A4864">
        <v>891891</v>
      </c>
      <c r="B4864" t="s">
        <v>4017</v>
      </c>
      <c r="C4864" t="s">
        <v>9</v>
      </c>
      <c r="D4864" t="s">
        <v>13</v>
      </c>
      <c r="E4864" t="s">
        <v>10</v>
      </c>
      <c r="F4864" t="s">
        <v>40</v>
      </c>
      <c r="G4864" s="4">
        <v>21893</v>
      </c>
    </row>
    <row r="4865" spans="1:7" x14ac:dyDescent="0.35">
      <c r="A4865">
        <v>320823</v>
      </c>
      <c r="B4865" t="s">
        <v>4018</v>
      </c>
      <c r="C4865" t="s">
        <v>9</v>
      </c>
      <c r="D4865" t="s">
        <v>7</v>
      </c>
      <c r="E4865" t="s">
        <v>10</v>
      </c>
      <c r="F4865" t="s">
        <v>40</v>
      </c>
      <c r="G4865" s="4">
        <v>17057</v>
      </c>
    </row>
    <row r="4866" spans="1:7" x14ac:dyDescent="0.35">
      <c r="A4866">
        <v>375472</v>
      </c>
      <c r="B4866" t="s">
        <v>4019</v>
      </c>
      <c r="C4866" t="s">
        <v>9</v>
      </c>
      <c r="D4866" t="s">
        <v>13</v>
      </c>
      <c r="E4866" t="s">
        <v>10</v>
      </c>
      <c r="F4866" t="s">
        <v>40</v>
      </c>
      <c r="G4866" s="4">
        <v>89526</v>
      </c>
    </row>
    <row r="4867" spans="1:7" x14ac:dyDescent="0.35">
      <c r="A4867">
        <v>847271</v>
      </c>
      <c r="B4867" t="s">
        <v>4020</v>
      </c>
      <c r="C4867" t="s">
        <v>15</v>
      </c>
      <c r="D4867" t="s">
        <v>7</v>
      </c>
      <c r="E4867" t="s">
        <v>10</v>
      </c>
      <c r="F4867" t="s">
        <v>40</v>
      </c>
      <c r="G4867" s="4">
        <v>21460</v>
      </c>
    </row>
    <row r="4868" spans="1:7" x14ac:dyDescent="0.35">
      <c r="A4868">
        <v>871846</v>
      </c>
      <c r="B4868" t="s">
        <v>4021</v>
      </c>
      <c r="C4868" t="s">
        <v>9</v>
      </c>
      <c r="D4868" t="s">
        <v>7</v>
      </c>
      <c r="E4868" t="s">
        <v>10</v>
      </c>
      <c r="F4868" t="s">
        <v>40</v>
      </c>
      <c r="G4868" s="4">
        <v>84889</v>
      </c>
    </row>
    <row r="4869" spans="1:7" x14ac:dyDescent="0.35">
      <c r="A4869">
        <v>98755</v>
      </c>
      <c r="B4869" t="s">
        <v>4022</v>
      </c>
      <c r="C4869" t="s">
        <v>9</v>
      </c>
      <c r="D4869" t="s">
        <v>13</v>
      </c>
      <c r="E4869" t="s">
        <v>34</v>
      </c>
      <c r="F4869" t="s">
        <v>347</v>
      </c>
      <c r="G4869" s="4">
        <v>80022</v>
      </c>
    </row>
    <row r="4870" spans="1:7" x14ac:dyDescent="0.35">
      <c r="A4870">
        <v>858621</v>
      </c>
      <c r="B4870" t="s">
        <v>4022</v>
      </c>
      <c r="C4870" t="s">
        <v>9</v>
      </c>
      <c r="D4870" t="s">
        <v>13</v>
      </c>
      <c r="E4870" t="s">
        <v>34</v>
      </c>
      <c r="F4870" t="s">
        <v>347</v>
      </c>
      <c r="G4870" s="4">
        <v>66005</v>
      </c>
    </row>
    <row r="4871" spans="1:7" x14ac:dyDescent="0.35">
      <c r="A4871">
        <v>407945</v>
      </c>
      <c r="B4871" t="s">
        <v>3849</v>
      </c>
      <c r="C4871" t="s">
        <v>9</v>
      </c>
      <c r="D4871" t="s">
        <v>13</v>
      </c>
      <c r="E4871" t="s">
        <v>34</v>
      </c>
      <c r="F4871" t="s">
        <v>347</v>
      </c>
      <c r="G4871" s="4">
        <v>44523</v>
      </c>
    </row>
    <row r="4872" spans="1:7" x14ac:dyDescent="0.35">
      <c r="A4872">
        <v>613320</v>
      </c>
      <c r="B4872" t="s">
        <v>4023</v>
      </c>
      <c r="C4872" t="s">
        <v>9</v>
      </c>
      <c r="D4872" t="s">
        <v>13</v>
      </c>
      <c r="E4872" t="s">
        <v>34</v>
      </c>
      <c r="F4872" t="s">
        <v>347</v>
      </c>
      <c r="G4872" s="4">
        <v>64709</v>
      </c>
    </row>
    <row r="4873" spans="1:7" x14ac:dyDescent="0.35">
      <c r="A4873">
        <v>160792</v>
      </c>
      <c r="B4873" t="s">
        <v>4024</v>
      </c>
      <c r="C4873" t="s">
        <v>9</v>
      </c>
      <c r="D4873" t="s">
        <v>13</v>
      </c>
      <c r="E4873" t="s">
        <v>34</v>
      </c>
      <c r="F4873" t="s">
        <v>347</v>
      </c>
      <c r="G4873" s="4">
        <v>23541</v>
      </c>
    </row>
    <row r="4874" spans="1:7" x14ac:dyDescent="0.35">
      <c r="A4874">
        <v>183298</v>
      </c>
      <c r="B4874" t="s">
        <v>2280</v>
      </c>
      <c r="C4874" t="s">
        <v>9</v>
      </c>
      <c r="D4874" t="s">
        <v>13</v>
      </c>
      <c r="E4874" t="s">
        <v>34</v>
      </c>
      <c r="F4874" t="s">
        <v>347</v>
      </c>
      <c r="G4874" s="4">
        <v>78071</v>
      </c>
    </row>
    <row r="4875" spans="1:7" hidden="1" x14ac:dyDescent="0.35">
      <c r="A4875">
        <v>839104</v>
      </c>
      <c r="B4875" t="s">
        <v>4025</v>
      </c>
      <c r="C4875" t="s">
        <v>9</v>
      </c>
      <c r="D4875" t="s">
        <v>43</v>
      </c>
      <c r="E4875" t="s">
        <v>34</v>
      </c>
      <c r="F4875" t="s">
        <v>347</v>
      </c>
      <c r="G4875" s="4">
        <v>43771</v>
      </c>
    </row>
    <row r="4876" spans="1:7" x14ac:dyDescent="0.35">
      <c r="A4876">
        <v>816440</v>
      </c>
      <c r="B4876" t="s">
        <v>3070</v>
      </c>
      <c r="C4876" t="s">
        <v>9</v>
      </c>
      <c r="D4876" t="s">
        <v>7</v>
      </c>
      <c r="E4876" t="s">
        <v>17</v>
      </c>
      <c r="F4876" t="s">
        <v>14</v>
      </c>
      <c r="G4876" s="4">
        <v>85537</v>
      </c>
    </row>
    <row r="4877" spans="1:7" x14ac:dyDescent="0.35">
      <c r="A4877">
        <v>756018</v>
      </c>
      <c r="B4877" t="s">
        <v>2373</v>
      </c>
      <c r="C4877" t="s">
        <v>9</v>
      </c>
      <c r="D4877" t="s">
        <v>7</v>
      </c>
      <c r="E4877" t="s">
        <v>17</v>
      </c>
      <c r="F4877" t="s">
        <v>14</v>
      </c>
      <c r="G4877" s="4">
        <v>39162</v>
      </c>
    </row>
    <row r="4878" spans="1:7" hidden="1" x14ac:dyDescent="0.35">
      <c r="A4878">
        <v>539099</v>
      </c>
      <c r="B4878" t="s">
        <v>1520</v>
      </c>
      <c r="C4878" t="s">
        <v>9</v>
      </c>
      <c r="D4878" t="s">
        <v>43</v>
      </c>
      <c r="E4878" t="s">
        <v>17</v>
      </c>
      <c r="F4878" t="s">
        <v>14</v>
      </c>
      <c r="G4878" s="4">
        <v>77997</v>
      </c>
    </row>
    <row r="4879" spans="1:7" x14ac:dyDescent="0.35">
      <c r="A4879">
        <v>267567</v>
      </c>
      <c r="B4879" t="s">
        <v>4026</v>
      </c>
      <c r="C4879" t="s">
        <v>9</v>
      </c>
      <c r="D4879" t="s">
        <v>13</v>
      </c>
      <c r="E4879" t="s">
        <v>21</v>
      </c>
      <c r="F4879" t="s">
        <v>347</v>
      </c>
      <c r="G4879" s="4">
        <v>57519</v>
      </c>
    </row>
    <row r="4880" spans="1:7" x14ac:dyDescent="0.35">
      <c r="A4880">
        <v>881688</v>
      </c>
      <c r="B4880" t="s">
        <v>4027</v>
      </c>
      <c r="C4880" t="s">
        <v>9</v>
      </c>
      <c r="D4880" t="s">
        <v>7</v>
      </c>
      <c r="E4880" t="s">
        <v>21</v>
      </c>
      <c r="F4880" t="s">
        <v>347</v>
      </c>
      <c r="G4880" s="4">
        <v>47231</v>
      </c>
    </row>
    <row r="4881" spans="1:7" x14ac:dyDescent="0.35">
      <c r="A4881">
        <v>417513</v>
      </c>
      <c r="B4881" t="s">
        <v>4028</v>
      </c>
      <c r="C4881" t="s">
        <v>9</v>
      </c>
      <c r="D4881" t="s">
        <v>7</v>
      </c>
      <c r="E4881" t="s">
        <v>10</v>
      </c>
      <c r="F4881" t="s">
        <v>347</v>
      </c>
      <c r="G4881" s="4">
        <v>36618</v>
      </c>
    </row>
    <row r="4882" spans="1:7" x14ac:dyDescent="0.35">
      <c r="A4882">
        <v>998339</v>
      </c>
      <c r="B4882" t="s">
        <v>3176</v>
      </c>
      <c r="C4882" t="s">
        <v>15</v>
      </c>
      <c r="D4882" t="s">
        <v>7</v>
      </c>
      <c r="E4882" t="s">
        <v>10</v>
      </c>
      <c r="F4882" t="s">
        <v>347</v>
      </c>
      <c r="G4882" s="4">
        <v>68877</v>
      </c>
    </row>
    <row r="4883" spans="1:7" x14ac:dyDescent="0.35">
      <c r="A4883">
        <v>111830</v>
      </c>
      <c r="B4883" t="s">
        <v>3074</v>
      </c>
      <c r="C4883" t="s">
        <v>9</v>
      </c>
      <c r="D4883" t="s">
        <v>13</v>
      </c>
      <c r="E4883" t="s">
        <v>10</v>
      </c>
      <c r="F4883" t="s">
        <v>347</v>
      </c>
      <c r="G4883" s="4">
        <v>44948</v>
      </c>
    </row>
    <row r="4884" spans="1:7" x14ac:dyDescent="0.35">
      <c r="A4884">
        <v>423857</v>
      </c>
      <c r="B4884" t="s">
        <v>4029</v>
      </c>
      <c r="C4884" t="s">
        <v>9</v>
      </c>
      <c r="D4884" t="s">
        <v>7</v>
      </c>
      <c r="E4884" t="s">
        <v>10</v>
      </c>
      <c r="F4884" t="s">
        <v>347</v>
      </c>
      <c r="G4884" s="4">
        <v>87337</v>
      </c>
    </row>
    <row r="4885" spans="1:7" x14ac:dyDescent="0.35">
      <c r="A4885">
        <v>66292</v>
      </c>
      <c r="B4885" t="s">
        <v>4030</v>
      </c>
      <c r="C4885" t="s">
        <v>9</v>
      </c>
      <c r="D4885" t="s">
        <v>7</v>
      </c>
      <c r="E4885" t="s">
        <v>10</v>
      </c>
      <c r="F4885" t="s">
        <v>347</v>
      </c>
      <c r="G4885" s="4">
        <v>43325</v>
      </c>
    </row>
    <row r="4886" spans="1:7" x14ac:dyDescent="0.35">
      <c r="A4886">
        <v>764554</v>
      </c>
      <c r="B4886" t="s">
        <v>1528</v>
      </c>
      <c r="C4886" t="s">
        <v>9</v>
      </c>
      <c r="D4886" t="s">
        <v>7</v>
      </c>
      <c r="E4886" t="s">
        <v>10</v>
      </c>
      <c r="F4886" t="s">
        <v>37</v>
      </c>
      <c r="G4886" s="4">
        <v>17408</v>
      </c>
    </row>
    <row r="4887" spans="1:7" x14ac:dyDescent="0.35">
      <c r="A4887">
        <v>447160</v>
      </c>
      <c r="B4887" t="s">
        <v>4031</v>
      </c>
      <c r="C4887" t="s">
        <v>9</v>
      </c>
      <c r="D4887" t="s">
        <v>7</v>
      </c>
      <c r="E4887" t="s">
        <v>10</v>
      </c>
      <c r="F4887" t="s">
        <v>37</v>
      </c>
      <c r="G4887" s="4">
        <v>64607</v>
      </c>
    </row>
    <row r="4888" spans="1:7" x14ac:dyDescent="0.35">
      <c r="A4888">
        <v>325134</v>
      </c>
      <c r="B4888" t="s">
        <v>4032</v>
      </c>
      <c r="C4888" t="s">
        <v>9</v>
      </c>
      <c r="D4888" t="s">
        <v>7</v>
      </c>
      <c r="E4888" t="s">
        <v>10</v>
      </c>
      <c r="F4888" t="s">
        <v>37</v>
      </c>
      <c r="G4888" s="4">
        <v>37983</v>
      </c>
    </row>
    <row r="4889" spans="1:7" x14ac:dyDescent="0.35">
      <c r="A4889">
        <v>428148</v>
      </c>
      <c r="B4889" t="s">
        <v>4033</v>
      </c>
      <c r="C4889" t="s">
        <v>9</v>
      </c>
      <c r="D4889" t="s">
        <v>7</v>
      </c>
      <c r="E4889" t="s">
        <v>10</v>
      </c>
      <c r="F4889" t="s">
        <v>37</v>
      </c>
      <c r="G4889" s="4">
        <v>74877</v>
      </c>
    </row>
    <row r="4890" spans="1:7" x14ac:dyDescent="0.35">
      <c r="A4890">
        <v>216478</v>
      </c>
      <c r="B4890" t="s">
        <v>3939</v>
      </c>
      <c r="C4890" t="s">
        <v>9</v>
      </c>
      <c r="D4890" t="s">
        <v>13</v>
      </c>
      <c r="E4890" t="s">
        <v>17</v>
      </c>
      <c r="F4890" t="s">
        <v>24</v>
      </c>
      <c r="G4890" s="4">
        <v>20593</v>
      </c>
    </row>
    <row r="4891" spans="1:7" x14ac:dyDescent="0.35">
      <c r="A4891">
        <v>315193</v>
      </c>
      <c r="B4891" t="s">
        <v>3939</v>
      </c>
      <c r="C4891" t="s">
        <v>15</v>
      </c>
      <c r="D4891" t="s">
        <v>13</v>
      </c>
      <c r="E4891" t="s">
        <v>17</v>
      </c>
      <c r="F4891" t="s">
        <v>24</v>
      </c>
      <c r="G4891" s="4">
        <v>57420</v>
      </c>
    </row>
    <row r="4892" spans="1:7" x14ac:dyDescent="0.35">
      <c r="A4892">
        <v>119239</v>
      </c>
      <c r="B4892" t="s">
        <v>4034</v>
      </c>
      <c r="C4892" t="s">
        <v>9</v>
      </c>
      <c r="D4892" t="s">
        <v>7</v>
      </c>
      <c r="E4892" t="s">
        <v>17</v>
      </c>
      <c r="F4892" t="s">
        <v>24</v>
      </c>
      <c r="G4892" s="4">
        <v>92386</v>
      </c>
    </row>
    <row r="4893" spans="1:7" hidden="1" x14ac:dyDescent="0.35">
      <c r="A4893">
        <v>505550</v>
      </c>
      <c r="B4893" t="s">
        <v>4035</v>
      </c>
      <c r="C4893" t="s">
        <v>9</v>
      </c>
      <c r="D4893" t="s">
        <v>43</v>
      </c>
      <c r="E4893" t="s">
        <v>17</v>
      </c>
      <c r="F4893" t="s">
        <v>24</v>
      </c>
      <c r="G4893" s="4">
        <v>9066</v>
      </c>
    </row>
    <row r="4894" spans="1:7" x14ac:dyDescent="0.35">
      <c r="A4894">
        <v>998809</v>
      </c>
      <c r="B4894" t="s">
        <v>4036</v>
      </c>
      <c r="C4894" t="s">
        <v>15</v>
      </c>
      <c r="D4894" t="s">
        <v>7</v>
      </c>
      <c r="E4894" t="s">
        <v>17</v>
      </c>
      <c r="F4894" t="s">
        <v>24</v>
      </c>
      <c r="G4894" s="4">
        <v>1460</v>
      </c>
    </row>
    <row r="4895" spans="1:7" x14ac:dyDescent="0.35">
      <c r="A4895">
        <v>635425</v>
      </c>
      <c r="B4895" t="s">
        <v>1507</v>
      </c>
      <c r="C4895" t="s">
        <v>9</v>
      </c>
      <c r="D4895" t="s">
        <v>13</v>
      </c>
      <c r="E4895" t="s">
        <v>17</v>
      </c>
      <c r="F4895" t="s">
        <v>24</v>
      </c>
      <c r="G4895" s="4">
        <v>61412</v>
      </c>
    </row>
    <row r="4896" spans="1:7" x14ac:dyDescent="0.35">
      <c r="A4896">
        <v>826175</v>
      </c>
      <c r="B4896" t="s">
        <v>1383</v>
      </c>
      <c r="C4896" t="s">
        <v>9</v>
      </c>
      <c r="D4896" t="s">
        <v>13</v>
      </c>
      <c r="E4896" t="s">
        <v>17</v>
      </c>
      <c r="F4896" t="s">
        <v>24</v>
      </c>
      <c r="G4896" s="4">
        <v>25875</v>
      </c>
    </row>
    <row r="4897" spans="1:7" x14ac:dyDescent="0.35">
      <c r="A4897">
        <v>624245</v>
      </c>
      <c r="B4897" t="s">
        <v>2907</v>
      </c>
      <c r="C4897" t="s">
        <v>9</v>
      </c>
      <c r="D4897" t="s">
        <v>13</v>
      </c>
      <c r="E4897" t="s">
        <v>114</v>
      </c>
      <c r="F4897" t="s">
        <v>37</v>
      </c>
      <c r="G4897" s="4">
        <v>20419</v>
      </c>
    </row>
    <row r="4898" spans="1:7" hidden="1" x14ac:dyDescent="0.35">
      <c r="A4898">
        <v>91423</v>
      </c>
      <c r="B4898" t="s">
        <v>2907</v>
      </c>
      <c r="C4898" t="s">
        <v>9</v>
      </c>
      <c r="D4898" t="s">
        <v>43</v>
      </c>
      <c r="E4898" t="s">
        <v>114</v>
      </c>
      <c r="F4898" t="s">
        <v>37</v>
      </c>
      <c r="G4898" s="4">
        <v>70609</v>
      </c>
    </row>
    <row r="4899" spans="1:7" x14ac:dyDescent="0.35">
      <c r="A4899">
        <v>858004</v>
      </c>
      <c r="B4899" t="s">
        <v>2629</v>
      </c>
      <c r="C4899" t="s">
        <v>9</v>
      </c>
      <c r="D4899" t="s">
        <v>13</v>
      </c>
      <c r="E4899" t="s">
        <v>10</v>
      </c>
      <c r="F4899" t="s">
        <v>347</v>
      </c>
      <c r="G4899" s="4">
        <v>30169</v>
      </c>
    </row>
    <row r="4900" spans="1:7" x14ac:dyDescent="0.35">
      <c r="A4900">
        <v>279118</v>
      </c>
      <c r="B4900" t="s">
        <v>2322</v>
      </c>
      <c r="C4900" t="s">
        <v>9</v>
      </c>
      <c r="D4900" t="s">
        <v>13</v>
      </c>
      <c r="E4900" t="s">
        <v>10</v>
      </c>
      <c r="F4900" t="s">
        <v>347</v>
      </c>
      <c r="G4900" s="4">
        <v>30844</v>
      </c>
    </row>
    <row r="4901" spans="1:7" x14ac:dyDescent="0.35">
      <c r="A4901">
        <v>743755</v>
      </c>
      <c r="B4901" t="s">
        <v>4037</v>
      </c>
      <c r="C4901" t="s">
        <v>9</v>
      </c>
      <c r="D4901" t="s">
        <v>7</v>
      </c>
      <c r="E4901" t="s">
        <v>10</v>
      </c>
      <c r="F4901" t="s">
        <v>347</v>
      </c>
      <c r="G4901" s="4">
        <v>29747</v>
      </c>
    </row>
    <row r="4902" spans="1:7" x14ac:dyDescent="0.35">
      <c r="A4902">
        <v>340482</v>
      </c>
      <c r="B4902" t="s">
        <v>1882</v>
      </c>
      <c r="C4902" t="s">
        <v>9</v>
      </c>
      <c r="D4902" t="s">
        <v>13</v>
      </c>
      <c r="E4902" t="s">
        <v>10</v>
      </c>
      <c r="F4902" t="s">
        <v>347</v>
      </c>
      <c r="G4902" s="4">
        <v>55503</v>
      </c>
    </row>
    <row r="4903" spans="1:7" hidden="1" x14ac:dyDescent="0.35">
      <c r="A4903">
        <v>481014</v>
      </c>
      <c r="B4903" t="s">
        <v>1882</v>
      </c>
      <c r="C4903" t="s">
        <v>9</v>
      </c>
      <c r="D4903" t="s">
        <v>43</v>
      </c>
      <c r="E4903" t="s">
        <v>10</v>
      </c>
      <c r="F4903" t="s">
        <v>347</v>
      </c>
      <c r="G4903" s="4">
        <v>71090</v>
      </c>
    </row>
    <row r="4904" spans="1:7" x14ac:dyDescent="0.35">
      <c r="A4904">
        <v>40034</v>
      </c>
      <c r="B4904" t="s">
        <v>4038</v>
      </c>
      <c r="C4904" t="s">
        <v>9</v>
      </c>
      <c r="D4904" t="s">
        <v>13</v>
      </c>
      <c r="E4904" t="s">
        <v>10</v>
      </c>
      <c r="F4904" t="s">
        <v>347</v>
      </c>
      <c r="G4904" s="4">
        <v>13865</v>
      </c>
    </row>
    <row r="4905" spans="1:7" x14ac:dyDescent="0.35">
      <c r="A4905">
        <v>634648</v>
      </c>
      <c r="B4905" t="s">
        <v>4039</v>
      </c>
      <c r="C4905" t="s">
        <v>9</v>
      </c>
      <c r="D4905" t="s">
        <v>13</v>
      </c>
      <c r="E4905" t="s">
        <v>10</v>
      </c>
      <c r="F4905" t="s">
        <v>347</v>
      </c>
      <c r="G4905" s="4">
        <v>21778</v>
      </c>
    </row>
    <row r="4906" spans="1:7" x14ac:dyDescent="0.35">
      <c r="A4906">
        <v>993467</v>
      </c>
      <c r="B4906" t="s">
        <v>4040</v>
      </c>
      <c r="C4906" t="s">
        <v>9</v>
      </c>
      <c r="D4906" t="s">
        <v>7</v>
      </c>
      <c r="E4906" t="s">
        <v>10</v>
      </c>
      <c r="F4906" t="s">
        <v>347</v>
      </c>
      <c r="G4906" s="4">
        <v>39815</v>
      </c>
    </row>
    <row r="4907" spans="1:7" x14ac:dyDescent="0.35">
      <c r="A4907">
        <v>489424</v>
      </c>
      <c r="B4907" t="s">
        <v>2323</v>
      </c>
      <c r="C4907" t="s">
        <v>9</v>
      </c>
      <c r="D4907" t="s">
        <v>7</v>
      </c>
      <c r="E4907" t="s">
        <v>10</v>
      </c>
      <c r="F4907" t="s">
        <v>347</v>
      </c>
      <c r="G4907" s="4">
        <v>13739</v>
      </c>
    </row>
    <row r="4908" spans="1:7" x14ac:dyDescent="0.35">
      <c r="A4908">
        <v>903000</v>
      </c>
      <c r="B4908" t="s">
        <v>4041</v>
      </c>
      <c r="C4908" t="s">
        <v>9</v>
      </c>
      <c r="D4908" t="s">
        <v>7</v>
      </c>
      <c r="E4908" t="s">
        <v>10</v>
      </c>
      <c r="F4908" t="s">
        <v>347</v>
      </c>
      <c r="G4908" s="4">
        <v>4419</v>
      </c>
    </row>
    <row r="4909" spans="1:7" x14ac:dyDescent="0.35">
      <c r="A4909">
        <v>935451</v>
      </c>
      <c r="B4909" t="s">
        <v>1960</v>
      </c>
      <c r="C4909" t="s">
        <v>9</v>
      </c>
      <c r="D4909" t="s">
        <v>13</v>
      </c>
      <c r="E4909" t="s">
        <v>53</v>
      </c>
      <c r="F4909" t="s">
        <v>37</v>
      </c>
      <c r="G4909" s="4">
        <v>34640</v>
      </c>
    </row>
    <row r="4910" spans="1:7" x14ac:dyDescent="0.35">
      <c r="A4910">
        <v>184939</v>
      </c>
      <c r="B4910" t="s">
        <v>2151</v>
      </c>
      <c r="C4910" t="s">
        <v>9</v>
      </c>
      <c r="D4910" t="s">
        <v>7</v>
      </c>
      <c r="E4910" t="s">
        <v>21</v>
      </c>
      <c r="F4910" t="s">
        <v>347</v>
      </c>
      <c r="G4910" s="4">
        <v>59497</v>
      </c>
    </row>
    <row r="4911" spans="1:7" x14ac:dyDescent="0.35">
      <c r="A4911">
        <v>158172</v>
      </c>
      <c r="B4911" t="s">
        <v>2021</v>
      </c>
      <c r="C4911" t="s">
        <v>9</v>
      </c>
      <c r="D4911" t="s">
        <v>7</v>
      </c>
      <c r="E4911" t="s">
        <v>21</v>
      </c>
      <c r="F4911" t="s">
        <v>347</v>
      </c>
      <c r="G4911" s="4">
        <v>80368</v>
      </c>
    </row>
    <row r="4912" spans="1:7" x14ac:dyDescent="0.35">
      <c r="A4912">
        <v>224370</v>
      </c>
      <c r="B4912" t="s">
        <v>4042</v>
      </c>
      <c r="C4912" t="s">
        <v>9</v>
      </c>
      <c r="D4912" t="s">
        <v>7</v>
      </c>
      <c r="E4912" t="s">
        <v>21</v>
      </c>
      <c r="F4912" t="s">
        <v>347</v>
      </c>
      <c r="G4912" s="4">
        <v>20130</v>
      </c>
    </row>
    <row r="4913" spans="1:7" x14ac:dyDescent="0.35">
      <c r="A4913">
        <v>689033</v>
      </c>
      <c r="B4913" t="s">
        <v>4043</v>
      </c>
      <c r="C4913" t="s">
        <v>15</v>
      </c>
      <c r="D4913" t="s">
        <v>7</v>
      </c>
      <c r="E4913" t="s">
        <v>21</v>
      </c>
      <c r="F4913" t="s">
        <v>347</v>
      </c>
      <c r="G4913" s="4">
        <v>95161</v>
      </c>
    </row>
    <row r="4914" spans="1:7" x14ac:dyDescent="0.35">
      <c r="A4914">
        <v>91601</v>
      </c>
      <c r="B4914" t="s">
        <v>1627</v>
      </c>
      <c r="C4914" t="s">
        <v>9</v>
      </c>
      <c r="D4914" t="s">
        <v>7</v>
      </c>
      <c r="E4914" t="s">
        <v>21</v>
      </c>
      <c r="F4914" t="s">
        <v>24</v>
      </c>
      <c r="G4914" s="4">
        <v>9054</v>
      </c>
    </row>
    <row r="4915" spans="1:7" x14ac:dyDescent="0.35">
      <c r="A4915">
        <v>547097</v>
      </c>
      <c r="B4915" t="s">
        <v>4044</v>
      </c>
      <c r="C4915" t="s">
        <v>9</v>
      </c>
      <c r="D4915" t="s">
        <v>7</v>
      </c>
      <c r="E4915" t="s">
        <v>87</v>
      </c>
      <c r="F4915" t="s">
        <v>14</v>
      </c>
      <c r="G4915" s="4">
        <v>79945</v>
      </c>
    </row>
    <row r="4916" spans="1:7" x14ac:dyDescent="0.35">
      <c r="A4916">
        <v>59153</v>
      </c>
      <c r="B4916" t="s">
        <v>4045</v>
      </c>
      <c r="C4916" t="s">
        <v>9</v>
      </c>
      <c r="D4916" t="s">
        <v>7</v>
      </c>
      <c r="E4916" t="s">
        <v>87</v>
      </c>
      <c r="F4916" t="s">
        <v>31</v>
      </c>
      <c r="G4916" s="4">
        <v>71051</v>
      </c>
    </row>
    <row r="4917" spans="1:7" x14ac:dyDescent="0.35">
      <c r="A4917">
        <v>977212</v>
      </c>
      <c r="B4917" t="s">
        <v>4046</v>
      </c>
      <c r="C4917" t="s">
        <v>9</v>
      </c>
      <c r="D4917" t="s">
        <v>7</v>
      </c>
      <c r="E4917" t="s">
        <v>87</v>
      </c>
      <c r="F4917" t="s">
        <v>31</v>
      </c>
      <c r="G4917" s="4">
        <v>12816</v>
      </c>
    </row>
    <row r="4918" spans="1:7" x14ac:dyDescent="0.35">
      <c r="A4918">
        <v>154398</v>
      </c>
      <c r="B4918" t="s">
        <v>4047</v>
      </c>
      <c r="C4918" t="s">
        <v>9</v>
      </c>
      <c r="D4918" t="s">
        <v>13</v>
      </c>
      <c r="E4918" t="s">
        <v>87</v>
      </c>
      <c r="F4918" t="s">
        <v>14</v>
      </c>
      <c r="G4918" s="4">
        <v>41258</v>
      </c>
    </row>
    <row r="4919" spans="1:7" x14ac:dyDescent="0.35">
      <c r="A4919">
        <v>363289</v>
      </c>
      <c r="B4919" t="s">
        <v>4047</v>
      </c>
      <c r="C4919" t="s">
        <v>9</v>
      </c>
      <c r="D4919" t="s">
        <v>7</v>
      </c>
      <c r="E4919" t="s">
        <v>87</v>
      </c>
      <c r="F4919" t="s">
        <v>14</v>
      </c>
      <c r="G4919" s="4">
        <v>52192</v>
      </c>
    </row>
    <row r="4920" spans="1:7" x14ac:dyDescent="0.35">
      <c r="A4920">
        <v>428102</v>
      </c>
      <c r="B4920" t="s">
        <v>2020</v>
      </c>
      <c r="C4920" t="s">
        <v>15</v>
      </c>
      <c r="D4920" t="s">
        <v>7</v>
      </c>
      <c r="E4920" t="s">
        <v>87</v>
      </c>
      <c r="F4920" t="s">
        <v>14</v>
      </c>
      <c r="G4920" s="4">
        <v>83130</v>
      </c>
    </row>
    <row r="4921" spans="1:7" x14ac:dyDescent="0.35">
      <c r="A4921">
        <v>473307</v>
      </c>
      <c r="B4921" t="s">
        <v>4048</v>
      </c>
      <c r="C4921" t="s">
        <v>9</v>
      </c>
      <c r="D4921" t="s">
        <v>7</v>
      </c>
      <c r="E4921" t="s">
        <v>87</v>
      </c>
      <c r="F4921" t="s">
        <v>31</v>
      </c>
      <c r="G4921" s="4">
        <v>11170</v>
      </c>
    </row>
    <row r="4922" spans="1:7" x14ac:dyDescent="0.35">
      <c r="A4922">
        <v>474224</v>
      </c>
      <c r="B4922" t="s">
        <v>4049</v>
      </c>
      <c r="C4922" t="s">
        <v>9</v>
      </c>
      <c r="D4922" t="s">
        <v>13</v>
      </c>
      <c r="E4922" t="s">
        <v>87</v>
      </c>
      <c r="F4922" t="s">
        <v>31</v>
      </c>
      <c r="G4922" s="4">
        <v>70640</v>
      </c>
    </row>
    <row r="4923" spans="1:7" x14ac:dyDescent="0.35">
      <c r="A4923">
        <v>984993</v>
      </c>
      <c r="B4923" t="s">
        <v>4049</v>
      </c>
      <c r="C4923" t="s">
        <v>9</v>
      </c>
      <c r="D4923" t="s">
        <v>7</v>
      </c>
      <c r="E4923" t="s">
        <v>87</v>
      </c>
      <c r="F4923" t="s">
        <v>31</v>
      </c>
      <c r="G4923" s="4">
        <v>6447</v>
      </c>
    </row>
    <row r="4924" spans="1:7" x14ac:dyDescent="0.35">
      <c r="A4924">
        <v>69821</v>
      </c>
      <c r="B4924" t="s">
        <v>4049</v>
      </c>
      <c r="C4924" t="s">
        <v>15</v>
      </c>
      <c r="D4924" t="s">
        <v>13</v>
      </c>
      <c r="E4924" t="s">
        <v>87</v>
      </c>
      <c r="F4924" t="s">
        <v>31</v>
      </c>
      <c r="G4924" s="4">
        <v>83055</v>
      </c>
    </row>
    <row r="4925" spans="1:7" x14ac:dyDescent="0.35">
      <c r="A4925">
        <v>573981</v>
      </c>
      <c r="B4925" t="s">
        <v>4049</v>
      </c>
      <c r="C4925" t="s">
        <v>9</v>
      </c>
      <c r="D4925" t="s">
        <v>13</v>
      </c>
      <c r="E4925" t="s">
        <v>87</v>
      </c>
      <c r="F4925" t="s">
        <v>31</v>
      </c>
      <c r="G4925" s="4">
        <v>64302</v>
      </c>
    </row>
    <row r="4926" spans="1:7" x14ac:dyDescent="0.35">
      <c r="A4926">
        <v>545630</v>
      </c>
      <c r="B4926" t="s">
        <v>4050</v>
      </c>
      <c r="C4926" t="s">
        <v>9</v>
      </c>
      <c r="D4926" t="s">
        <v>13</v>
      </c>
      <c r="E4926" t="s">
        <v>87</v>
      </c>
      <c r="F4926" t="s">
        <v>31</v>
      </c>
      <c r="G4926" s="4">
        <v>35156</v>
      </c>
    </row>
    <row r="4927" spans="1:7" hidden="1" x14ac:dyDescent="0.35">
      <c r="A4927">
        <v>88295</v>
      </c>
      <c r="B4927" t="s">
        <v>1801</v>
      </c>
      <c r="C4927" t="s">
        <v>9</v>
      </c>
      <c r="D4927" t="s">
        <v>43</v>
      </c>
      <c r="E4927" t="s">
        <v>10</v>
      </c>
      <c r="F4927" t="s">
        <v>31</v>
      </c>
      <c r="G4927" s="4">
        <v>65720</v>
      </c>
    </row>
    <row r="4928" spans="1:7" x14ac:dyDescent="0.35">
      <c r="A4928">
        <v>541077</v>
      </c>
      <c r="B4928" t="s">
        <v>2374</v>
      </c>
      <c r="C4928" t="s">
        <v>9</v>
      </c>
      <c r="D4928" t="s">
        <v>7</v>
      </c>
      <c r="E4928" t="s">
        <v>21</v>
      </c>
      <c r="F4928" t="s">
        <v>45</v>
      </c>
      <c r="G4928" s="4">
        <v>70925</v>
      </c>
    </row>
    <row r="4929" spans="1:7" x14ac:dyDescent="0.35">
      <c r="A4929">
        <v>516921</v>
      </c>
      <c r="B4929" t="s">
        <v>4051</v>
      </c>
      <c r="C4929" t="s">
        <v>9</v>
      </c>
      <c r="D4929" t="s">
        <v>13</v>
      </c>
      <c r="E4929" t="s">
        <v>10</v>
      </c>
      <c r="F4929" t="s">
        <v>347</v>
      </c>
      <c r="G4929" s="4">
        <v>4843</v>
      </c>
    </row>
    <row r="4930" spans="1:7" x14ac:dyDescent="0.35">
      <c r="A4930">
        <v>204701</v>
      </c>
      <c r="B4930" t="s">
        <v>4052</v>
      </c>
      <c r="C4930" t="s">
        <v>9</v>
      </c>
      <c r="D4930" t="s">
        <v>13</v>
      </c>
      <c r="E4930" t="s">
        <v>17</v>
      </c>
      <c r="F4930" t="s">
        <v>14</v>
      </c>
      <c r="G4930" s="4">
        <v>65144</v>
      </c>
    </row>
    <row r="4931" spans="1:7" x14ac:dyDescent="0.35">
      <c r="A4931">
        <v>642017</v>
      </c>
      <c r="B4931" t="s">
        <v>1592</v>
      </c>
      <c r="C4931" t="s">
        <v>9</v>
      </c>
      <c r="D4931" t="s">
        <v>13</v>
      </c>
      <c r="E4931" t="s">
        <v>17</v>
      </c>
      <c r="F4931" t="s">
        <v>14</v>
      </c>
      <c r="G4931" s="4">
        <v>14698</v>
      </c>
    </row>
    <row r="4932" spans="1:7" x14ac:dyDescent="0.35">
      <c r="A4932">
        <v>385229</v>
      </c>
      <c r="B4932" t="s">
        <v>1593</v>
      </c>
      <c r="C4932" t="s">
        <v>9</v>
      </c>
      <c r="D4932" t="s">
        <v>7</v>
      </c>
      <c r="E4932" t="s">
        <v>17</v>
      </c>
      <c r="F4932" t="s">
        <v>14</v>
      </c>
      <c r="G4932" s="4">
        <v>67100</v>
      </c>
    </row>
    <row r="4933" spans="1:7" x14ac:dyDescent="0.35">
      <c r="A4933">
        <v>746123</v>
      </c>
      <c r="B4933" t="s">
        <v>3384</v>
      </c>
      <c r="C4933" t="s">
        <v>9</v>
      </c>
      <c r="D4933" t="s">
        <v>7</v>
      </c>
      <c r="E4933" t="s">
        <v>17</v>
      </c>
      <c r="F4933" t="s">
        <v>14</v>
      </c>
      <c r="G4933" s="4">
        <v>1962</v>
      </c>
    </row>
    <row r="4934" spans="1:7" x14ac:dyDescent="0.35">
      <c r="A4934">
        <v>825797</v>
      </c>
      <c r="B4934" t="s">
        <v>4053</v>
      </c>
      <c r="C4934" t="s">
        <v>9</v>
      </c>
      <c r="D4934" t="s">
        <v>7</v>
      </c>
      <c r="E4934" t="s">
        <v>17</v>
      </c>
      <c r="F4934" t="s">
        <v>14</v>
      </c>
      <c r="G4934" s="4">
        <v>84854</v>
      </c>
    </row>
    <row r="4935" spans="1:7" x14ac:dyDescent="0.35">
      <c r="A4935">
        <v>69119</v>
      </c>
      <c r="B4935" t="s">
        <v>4054</v>
      </c>
      <c r="C4935" t="s">
        <v>15</v>
      </c>
      <c r="D4935" t="s">
        <v>13</v>
      </c>
      <c r="E4935" t="s">
        <v>17</v>
      </c>
      <c r="F4935" t="s">
        <v>14</v>
      </c>
      <c r="G4935" s="4">
        <v>66892</v>
      </c>
    </row>
    <row r="4936" spans="1:7" x14ac:dyDescent="0.35">
      <c r="A4936">
        <v>347718</v>
      </c>
      <c r="B4936" t="s">
        <v>4055</v>
      </c>
      <c r="C4936" t="s">
        <v>15</v>
      </c>
      <c r="D4936" t="s">
        <v>13</v>
      </c>
      <c r="E4936" t="s">
        <v>17</v>
      </c>
      <c r="F4936" t="s">
        <v>14</v>
      </c>
      <c r="G4936" s="4">
        <v>30403</v>
      </c>
    </row>
    <row r="4937" spans="1:7" x14ac:dyDescent="0.35">
      <c r="A4937">
        <v>529845</v>
      </c>
      <c r="B4937" t="s">
        <v>4056</v>
      </c>
      <c r="C4937" t="s">
        <v>9</v>
      </c>
      <c r="D4937" t="s">
        <v>7</v>
      </c>
      <c r="E4937" t="s">
        <v>17</v>
      </c>
      <c r="F4937" t="s">
        <v>14</v>
      </c>
      <c r="G4937" s="4">
        <v>65253</v>
      </c>
    </row>
    <row r="4938" spans="1:7" x14ac:dyDescent="0.35">
      <c r="A4938">
        <v>774091</v>
      </c>
      <c r="B4938" t="s">
        <v>4057</v>
      </c>
      <c r="C4938" t="s">
        <v>9</v>
      </c>
      <c r="D4938" t="s">
        <v>13</v>
      </c>
      <c r="E4938" t="s">
        <v>17</v>
      </c>
      <c r="F4938" t="s">
        <v>14</v>
      </c>
      <c r="G4938" s="4">
        <v>18420</v>
      </c>
    </row>
    <row r="4939" spans="1:7" x14ac:dyDescent="0.35">
      <c r="A4939">
        <v>299967</v>
      </c>
      <c r="B4939" t="s">
        <v>4058</v>
      </c>
      <c r="C4939" t="s">
        <v>9</v>
      </c>
      <c r="D4939" t="s">
        <v>13</v>
      </c>
      <c r="E4939" t="s">
        <v>17</v>
      </c>
      <c r="F4939" t="s">
        <v>14</v>
      </c>
      <c r="G4939" s="4">
        <v>31807</v>
      </c>
    </row>
    <row r="4940" spans="1:7" x14ac:dyDescent="0.35">
      <c r="A4940">
        <v>528129</v>
      </c>
      <c r="B4940" t="s">
        <v>1593</v>
      </c>
      <c r="C4940" t="s">
        <v>9</v>
      </c>
      <c r="D4940" t="s">
        <v>13</v>
      </c>
      <c r="E4940" t="s">
        <v>114</v>
      </c>
      <c r="F4940" t="s">
        <v>37</v>
      </c>
      <c r="G4940" s="4">
        <v>72059</v>
      </c>
    </row>
    <row r="4941" spans="1:7" x14ac:dyDescent="0.35">
      <c r="A4941">
        <v>391838</v>
      </c>
      <c r="B4941" t="s">
        <v>4059</v>
      </c>
      <c r="C4941" t="s">
        <v>9</v>
      </c>
      <c r="D4941" t="s">
        <v>13</v>
      </c>
      <c r="E4941" t="s">
        <v>114</v>
      </c>
      <c r="F4941" t="s">
        <v>31</v>
      </c>
      <c r="G4941" s="4">
        <v>24895</v>
      </c>
    </row>
    <row r="4942" spans="1:7" x14ac:dyDescent="0.35">
      <c r="A4942">
        <v>271808</v>
      </c>
      <c r="B4942" t="s">
        <v>4060</v>
      </c>
      <c r="C4942" t="s">
        <v>9</v>
      </c>
      <c r="D4942" t="s">
        <v>13</v>
      </c>
      <c r="E4942" t="s">
        <v>114</v>
      </c>
      <c r="F4942" t="s">
        <v>31</v>
      </c>
      <c r="G4942" s="4">
        <v>93884</v>
      </c>
    </row>
    <row r="4943" spans="1:7" x14ac:dyDescent="0.35">
      <c r="A4943">
        <v>39698</v>
      </c>
      <c r="B4943" t="s">
        <v>2609</v>
      </c>
      <c r="C4943" t="s">
        <v>15</v>
      </c>
      <c r="D4943" t="s">
        <v>13</v>
      </c>
      <c r="E4943" t="s">
        <v>17</v>
      </c>
      <c r="F4943" t="s">
        <v>347</v>
      </c>
      <c r="G4943" s="4">
        <v>23042</v>
      </c>
    </row>
    <row r="4944" spans="1:7" x14ac:dyDescent="0.35">
      <c r="A4944">
        <v>263505</v>
      </c>
      <c r="B4944" t="s">
        <v>1347</v>
      </c>
      <c r="C4944" t="s">
        <v>9</v>
      </c>
      <c r="D4944" t="s">
        <v>13</v>
      </c>
      <c r="E4944" t="s">
        <v>17</v>
      </c>
      <c r="F4944" t="s">
        <v>347</v>
      </c>
      <c r="G4944" s="4">
        <v>84716</v>
      </c>
    </row>
    <row r="4945" spans="1:7" x14ac:dyDescent="0.35">
      <c r="A4945">
        <v>139528</v>
      </c>
      <c r="B4945" t="s">
        <v>1435</v>
      </c>
      <c r="C4945" t="s">
        <v>15</v>
      </c>
      <c r="D4945" t="s">
        <v>13</v>
      </c>
      <c r="E4945" t="s">
        <v>17</v>
      </c>
      <c r="F4945" t="s">
        <v>347</v>
      </c>
      <c r="G4945" s="4">
        <v>52402</v>
      </c>
    </row>
    <row r="4946" spans="1:7" x14ac:dyDescent="0.35">
      <c r="A4946">
        <v>755527</v>
      </c>
      <c r="B4946" t="s">
        <v>1232</v>
      </c>
      <c r="C4946" t="s">
        <v>9</v>
      </c>
      <c r="D4946" t="s">
        <v>13</v>
      </c>
      <c r="E4946" t="s">
        <v>17</v>
      </c>
      <c r="F4946" t="s">
        <v>347</v>
      </c>
      <c r="G4946" s="4">
        <v>31956</v>
      </c>
    </row>
    <row r="4947" spans="1:7" x14ac:dyDescent="0.35">
      <c r="A4947">
        <v>875635</v>
      </c>
      <c r="B4947" t="s">
        <v>4061</v>
      </c>
      <c r="C4947" t="s">
        <v>15</v>
      </c>
      <c r="D4947" t="s">
        <v>7</v>
      </c>
      <c r="E4947" t="s">
        <v>21</v>
      </c>
      <c r="F4947" t="s">
        <v>347</v>
      </c>
      <c r="G4947" s="4">
        <v>73267</v>
      </c>
    </row>
    <row r="4948" spans="1:7" x14ac:dyDescent="0.35">
      <c r="A4948">
        <v>897584</v>
      </c>
      <c r="B4948" t="s">
        <v>4062</v>
      </c>
      <c r="C4948" t="s">
        <v>9</v>
      </c>
      <c r="D4948" t="s">
        <v>7</v>
      </c>
      <c r="E4948" t="s">
        <v>21</v>
      </c>
      <c r="F4948" t="s">
        <v>347</v>
      </c>
      <c r="G4948" s="4">
        <v>78934</v>
      </c>
    </row>
    <row r="4949" spans="1:7" x14ac:dyDescent="0.35">
      <c r="A4949">
        <v>704385</v>
      </c>
      <c r="B4949" t="s">
        <v>4063</v>
      </c>
      <c r="C4949" t="s">
        <v>9</v>
      </c>
      <c r="D4949" t="s">
        <v>7</v>
      </c>
      <c r="E4949" t="s">
        <v>21</v>
      </c>
      <c r="F4949" t="s">
        <v>347</v>
      </c>
      <c r="G4949" s="4">
        <v>82811</v>
      </c>
    </row>
    <row r="4950" spans="1:7" x14ac:dyDescent="0.35">
      <c r="A4950">
        <v>802616</v>
      </c>
      <c r="B4950" t="s">
        <v>4064</v>
      </c>
      <c r="C4950" t="s">
        <v>9</v>
      </c>
      <c r="D4950" t="s">
        <v>7</v>
      </c>
      <c r="E4950" t="s">
        <v>21</v>
      </c>
      <c r="F4950" t="s">
        <v>347</v>
      </c>
      <c r="G4950" s="4">
        <v>27627</v>
      </c>
    </row>
    <row r="4951" spans="1:7" x14ac:dyDescent="0.35">
      <c r="A4951">
        <v>93105</v>
      </c>
      <c r="B4951" t="s">
        <v>4064</v>
      </c>
      <c r="C4951" t="s">
        <v>9</v>
      </c>
      <c r="D4951" t="s">
        <v>7</v>
      </c>
      <c r="E4951" t="s">
        <v>21</v>
      </c>
      <c r="F4951" t="s">
        <v>347</v>
      </c>
      <c r="G4951" s="4">
        <v>22415</v>
      </c>
    </row>
    <row r="4952" spans="1:7" x14ac:dyDescent="0.35">
      <c r="A4952">
        <v>71035</v>
      </c>
      <c r="B4952" t="s">
        <v>4065</v>
      </c>
      <c r="C4952" t="s">
        <v>9</v>
      </c>
      <c r="D4952" t="s">
        <v>7</v>
      </c>
      <c r="E4952" t="s">
        <v>21</v>
      </c>
      <c r="F4952" t="s">
        <v>347</v>
      </c>
      <c r="G4952" s="4">
        <v>98445</v>
      </c>
    </row>
    <row r="4953" spans="1:7" x14ac:dyDescent="0.35">
      <c r="A4953">
        <v>557264</v>
      </c>
      <c r="B4953" t="s">
        <v>4066</v>
      </c>
      <c r="C4953" t="s">
        <v>9</v>
      </c>
      <c r="D4953" t="s">
        <v>13</v>
      </c>
      <c r="E4953" t="s">
        <v>21</v>
      </c>
      <c r="F4953" t="s">
        <v>347</v>
      </c>
      <c r="G4953" s="4">
        <v>10452</v>
      </c>
    </row>
    <row r="4954" spans="1:7" x14ac:dyDescent="0.35">
      <c r="A4954">
        <v>271160</v>
      </c>
      <c r="B4954" t="s">
        <v>1523</v>
      </c>
      <c r="C4954" t="s">
        <v>9</v>
      </c>
      <c r="D4954" t="s">
        <v>7</v>
      </c>
      <c r="E4954" t="s">
        <v>10</v>
      </c>
      <c r="F4954" t="s">
        <v>347</v>
      </c>
      <c r="G4954" s="4">
        <v>8521</v>
      </c>
    </row>
    <row r="4955" spans="1:7" x14ac:dyDescent="0.35">
      <c r="A4955">
        <v>466767</v>
      </c>
      <c r="B4955" t="s">
        <v>4067</v>
      </c>
      <c r="C4955" t="s">
        <v>9</v>
      </c>
      <c r="D4955" t="s">
        <v>13</v>
      </c>
      <c r="E4955" t="s">
        <v>17</v>
      </c>
      <c r="F4955" t="s">
        <v>24</v>
      </c>
      <c r="G4955" s="4">
        <v>95512</v>
      </c>
    </row>
    <row r="4956" spans="1:7" x14ac:dyDescent="0.35">
      <c r="A4956">
        <v>475095</v>
      </c>
      <c r="B4956" t="s">
        <v>3728</v>
      </c>
      <c r="C4956" t="s">
        <v>15</v>
      </c>
      <c r="D4956" t="s">
        <v>13</v>
      </c>
      <c r="E4956" t="s">
        <v>17</v>
      </c>
      <c r="F4956" t="s">
        <v>24</v>
      </c>
      <c r="G4956" s="4">
        <v>91565</v>
      </c>
    </row>
    <row r="4957" spans="1:7" x14ac:dyDescent="0.35">
      <c r="A4957">
        <v>662635</v>
      </c>
      <c r="B4957" t="s">
        <v>4068</v>
      </c>
      <c r="C4957" t="s">
        <v>9</v>
      </c>
      <c r="D4957" t="s">
        <v>13</v>
      </c>
      <c r="E4957" t="s">
        <v>17</v>
      </c>
      <c r="F4957" t="s">
        <v>24</v>
      </c>
      <c r="G4957" s="4">
        <v>11816</v>
      </c>
    </row>
    <row r="4958" spans="1:7" x14ac:dyDescent="0.35">
      <c r="A4958">
        <v>190037</v>
      </c>
      <c r="B4958" t="s">
        <v>4069</v>
      </c>
      <c r="C4958" t="s">
        <v>9</v>
      </c>
      <c r="D4958" t="s">
        <v>13</v>
      </c>
      <c r="E4958" t="s">
        <v>17</v>
      </c>
      <c r="F4958" t="s">
        <v>24</v>
      </c>
      <c r="G4958" s="4">
        <v>54823</v>
      </c>
    </row>
    <row r="4959" spans="1:7" x14ac:dyDescent="0.35">
      <c r="A4959">
        <v>963776</v>
      </c>
      <c r="B4959" t="s">
        <v>4070</v>
      </c>
      <c r="C4959" t="s">
        <v>9</v>
      </c>
      <c r="D4959" t="s">
        <v>13</v>
      </c>
      <c r="E4959" t="s">
        <v>17</v>
      </c>
      <c r="F4959" t="s">
        <v>14</v>
      </c>
      <c r="G4959" s="4">
        <v>96730</v>
      </c>
    </row>
    <row r="4960" spans="1:7" x14ac:dyDescent="0.35">
      <c r="A4960">
        <v>706764</v>
      </c>
      <c r="B4960" t="s">
        <v>4071</v>
      </c>
      <c r="C4960" t="s">
        <v>9</v>
      </c>
      <c r="D4960" t="s">
        <v>13</v>
      </c>
      <c r="E4960" t="s">
        <v>17</v>
      </c>
      <c r="F4960" t="s">
        <v>24</v>
      </c>
      <c r="G4960" s="4">
        <v>95802</v>
      </c>
    </row>
    <row r="4961" spans="1:7" x14ac:dyDescent="0.35">
      <c r="A4961">
        <v>545855</v>
      </c>
      <c r="B4961" t="s">
        <v>4072</v>
      </c>
      <c r="C4961" t="s">
        <v>9</v>
      </c>
      <c r="D4961" t="s">
        <v>13</v>
      </c>
      <c r="E4961" t="s">
        <v>17</v>
      </c>
      <c r="F4961" t="s">
        <v>24</v>
      </c>
      <c r="G4961" s="4">
        <v>35988</v>
      </c>
    </row>
    <row r="4962" spans="1:7" x14ac:dyDescent="0.35">
      <c r="A4962">
        <v>608935</v>
      </c>
      <c r="B4962" t="s">
        <v>4073</v>
      </c>
      <c r="C4962" t="s">
        <v>9</v>
      </c>
      <c r="D4962" t="s">
        <v>13</v>
      </c>
      <c r="E4962" t="s">
        <v>17</v>
      </c>
      <c r="F4962" t="s">
        <v>24</v>
      </c>
      <c r="G4962" s="4">
        <v>53545</v>
      </c>
    </row>
    <row r="4963" spans="1:7" x14ac:dyDescent="0.35">
      <c r="A4963">
        <v>166217</v>
      </c>
      <c r="B4963" t="s">
        <v>4074</v>
      </c>
      <c r="C4963" t="s">
        <v>15</v>
      </c>
      <c r="D4963" t="s">
        <v>13</v>
      </c>
      <c r="E4963" t="s">
        <v>17</v>
      </c>
      <c r="F4963" t="s">
        <v>24</v>
      </c>
      <c r="G4963" s="4">
        <v>47886</v>
      </c>
    </row>
    <row r="4964" spans="1:7" x14ac:dyDescent="0.35">
      <c r="A4964">
        <v>296420</v>
      </c>
      <c r="B4964" t="s">
        <v>4075</v>
      </c>
      <c r="C4964" t="s">
        <v>9</v>
      </c>
      <c r="D4964" t="s">
        <v>13</v>
      </c>
      <c r="E4964" t="s">
        <v>17</v>
      </c>
      <c r="F4964" t="s">
        <v>24</v>
      </c>
      <c r="G4964" s="4">
        <v>19935</v>
      </c>
    </row>
    <row r="4965" spans="1:7" x14ac:dyDescent="0.35">
      <c r="A4965">
        <v>797838</v>
      </c>
      <c r="B4965" t="s">
        <v>4076</v>
      </c>
      <c r="C4965" t="s">
        <v>9</v>
      </c>
      <c r="D4965" t="s">
        <v>13</v>
      </c>
      <c r="E4965" t="s">
        <v>17</v>
      </c>
      <c r="F4965" t="s">
        <v>24</v>
      </c>
      <c r="G4965" s="4">
        <v>31670</v>
      </c>
    </row>
    <row r="4966" spans="1:7" x14ac:dyDescent="0.35">
      <c r="A4966">
        <v>944862</v>
      </c>
      <c r="B4966" t="s">
        <v>4077</v>
      </c>
      <c r="C4966" t="s">
        <v>9</v>
      </c>
      <c r="D4966" t="s">
        <v>13</v>
      </c>
      <c r="E4966" t="s">
        <v>17</v>
      </c>
      <c r="F4966" t="s">
        <v>24</v>
      </c>
      <c r="G4966" s="4">
        <v>85882</v>
      </c>
    </row>
    <row r="4967" spans="1:7" x14ac:dyDescent="0.35">
      <c r="A4967">
        <v>427953</v>
      </c>
      <c r="B4967" t="s">
        <v>2351</v>
      </c>
      <c r="C4967" t="s">
        <v>9</v>
      </c>
      <c r="D4967" t="s">
        <v>13</v>
      </c>
      <c r="E4967" t="s">
        <v>17</v>
      </c>
      <c r="F4967" t="s">
        <v>14</v>
      </c>
      <c r="G4967" s="4">
        <v>80224</v>
      </c>
    </row>
    <row r="4968" spans="1:7" x14ac:dyDescent="0.35">
      <c r="A4968">
        <v>716999</v>
      </c>
      <c r="B4968" t="s">
        <v>4078</v>
      </c>
      <c r="C4968" t="s">
        <v>9</v>
      </c>
      <c r="D4968" t="s">
        <v>13</v>
      </c>
      <c r="E4968" t="s">
        <v>17</v>
      </c>
      <c r="F4968" t="s">
        <v>14</v>
      </c>
      <c r="G4968" s="4">
        <v>3117</v>
      </c>
    </row>
    <row r="4969" spans="1:7" x14ac:dyDescent="0.35">
      <c r="A4969">
        <v>906233</v>
      </c>
      <c r="B4969" t="s">
        <v>4079</v>
      </c>
      <c r="C4969" t="s">
        <v>9</v>
      </c>
      <c r="D4969" t="s">
        <v>13</v>
      </c>
      <c r="E4969" t="s">
        <v>17</v>
      </c>
      <c r="F4969" t="s">
        <v>14</v>
      </c>
      <c r="G4969" s="4">
        <v>42107</v>
      </c>
    </row>
    <row r="4970" spans="1:7" x14ac:dyDescent="0.35">
      <c r="A4970">
        <v>472127</v>
      </c>
      <c r="B4970" t="s">
        <v>4080</v>
      </c>
      <c r="C4970" t="s">
        <v>9</v>
      </c>
      <c r="D4970" t="s">
        <v>13</v>
      </c>
      <c r="E4970" t="s">
        <v>17</v>
      </c>
      <c r="F4970" t="s">
        <v>24</v>
      </c>
      <c r="G4970" s="4">
        <v>1458</v>
      </c>
    </row>
    <row r="4971" spans="1:7" x14ac:dyDescent="0.35">
      <c r="A4971">
        <v>236028</v>
      </c>
      <c r="B4971" t="s">
        <v>4081</v>
      </c>
      <c r="C4971" t="s">
        <v>9</v>
      </c>
      <c r="D4971" t="s">
        <v>13</v>
      </c>
      <c r="E4971" t="s">
        <v>17</v>
      </c>
      <c r="F4971" t="s">
        <v>14</v>
      </c>
      <c r="G4971" s="4">
        <v>80787</v>
      </c>
    </row>
    <row r="4972" spans="1:7" x14ac:dyDescent="0.35">
      <c r="A4972">
        <v>452589</v>
      </c>
      <c r="B4972" t="s">
        <v>4082</v>
      </c>
      <c r="C4972" t="s">
        <v>9</v>
      </c>
      <c r="D4972" t="s">
        <v>13</v>
      </c>
      <c r="E4972" t="s">
        <v>17</v>
      </c>
      <c r="F4972" t="s">
        <v>14</v>
      </c>
      <c r="G4972" s="4">
        <v>43379</v>
      </c>
    </row>
    <row r="4973" spans="1:7" x14ac:dyDescent="0.35">
      <c r="A4973">
        <v>99825</v>
      </c>
      <c r="B4973" t="s">
        <v>793</v>
      </c>
      <c r="C4973" t="s">
        <v>9</v>
      </c>
      <c r="D4973" t="s">
        <v>13</v>
      </c>
      <c r="E4973" t="s">
        <v>17</v>
      </c>
      <c r="F4973" t="s">
        <v>14</v>
      </c>
      <c r="G4973" s="4">
        <v>89541</v>
      </c>
    </row>
    <row r="4974" spans="1:7" x14ac:dyDescent="0.35">
      <c r="A4974">
        <v>159727</v>
      </c>
      <c r="B4974" t="s">
        <v>4083</v>
      </c>
      <c r="C4974" t="s">
        <v>9</v>
      </c>
      <c r="D4974" t="s">
        <v>13</v>
      </c>
      <c r="E4974" t="s">
        <v>17</v>
      </c>
      <c r="F4974" t="s">
        <v>14</v>
      </c>
      <c r="G4974" s="4">
        <v>42542</v>
      </c>
    </row>
    <row r="4975" spans="1:7" x14ac:dyDescent="0.35">
      <c r="A4975">
        <v>186817</v>
      </c>
      <c r="B4975" t="s">
        <v>4084</v>
      </c>
      <c r="C4975" t="s">
        <v>9</v>
      </c>
      <c r="D4975" t="s">
        <v>13</v>
      </c>
      <c r="E4975" t="s">
        <v>17</v>
      </c>
      <c r="F4975" t="s">
        <v>14</v>
      </c>
      <c r="G4975" s="4">
        <v>46062</v>
      </c>
    </row>
    <row r="4976" spans="1:7" x14ac:dyDescent="0.35">
      <c r="A4976">
        <v>885497</v>
      </c>
      <c r="B4976" t="s">
        <v>1507</v>
      </c>
      <c r="C4976" t="s">
        <v>9</v>
      </c>
      <c r="D4976" t="s">
        <v>13</v>
      </c>
      <c r="E4976" t="s">
        <v>167</v>
      </c>
      <c r="F4976" t="s">
        <v>14</v>
      </c>
      <c r="G4976" s="4">
        <v>94918</v>
      </c>
    </row>
    <row r="4977" spans="1:7" x14ac:dyDescent="0.35">
      <c r="A4977">
        <v>478865</v>
      </c>
      <c r="B4977" t="s">
        <v>4085</v>
      </c>
      <c r="C4977" t="s">
        <v>9</v>
      </c>
      <c r="D4977" t="s">
        <v>7</v>
      </c>
      <c r="E4977" t="s">
        <v>167</v>
      </c>
      <c r="F4977" t="s">
        <v>14</v>
      </c>
      <c r="G4977" s="4">
        <v>8544</v>
      </c>
    </row>
    <row r="4978" spans="1:7" x14ac:dyDescent="0.35">
      <c r="A4978">
        <v>729390</v>
      </c>
      <c r="B4978" t="s">
        <v>4086</v>
      </c>
      <c r="C4978" t="s">
        <v>9</v>
      </c>
      <c r="D4978" t="s">
        <v>7</v>
      </c>
      <c r="E4978" t="s">
        <v>167</v>
      </c>
      <c r="F4978" t="s">
        <v>14</v>
      </c>
      <c r="G4978" s="4">
        <v>73347</v>
      </c>
    </row>
    <row r="4979" spans="1:7" x14ac:dyDescent="0.35">
      <c r="A4979">
        <v>534627</v>
      </c>
      <c r="B4979" t="s">
        <v>4087</v>
      </c>
      <c r="C4979" t="s">
        <v>9</v>
      </c>
      <c r="D4979" t="s">
        <v>7</v>
      </c>
      <c r="E4979" t="s">
        <v>167</v>
      </c>
      <c r="F4979" t="s">
        <v>14</v>
      </c>
      <c r="G4979" s="4">
        <v>6152</v>
      </c>
    </row>
    <row r="4980" spans="1:7" x14ac:dyDescent="0.35">
      <c r="A4980">
        <v>946670</v>
      </c>
      <c r="B4980" t="s">
        <v>4088</v>
      </c>
      <c r="C4980" t="s">
        <v>15</v>
      </c>
      <c r="D4980" t="s">
        <v>13</v>
      </c>
      <c r="E4980" t="s">
        <v>17</v>
      </c>
      <c r="F4980" t="s">
        <v>45</v>
      </c>
      <c r="G4980" s="4">
        <v>7669</v>
      </c>
    </row>
    <row r="4981" spans="1:7" x14ac:dyDescent="0.35">
      <c r="A4981">
        <v>787385</v>
      </c>
      <c r="B4981" t="s">
        <v>4089</v>
      </c>
      <c r="C4981" t="s">
        <v>9</v>
      </c>
      <c r="D4981" t="s">
        <v>13</v>
      </c>
      <c r="E4981" t="s">
        <v>17</v>
      </c>
      <c r="F4981" t="s">
        <v>45</v>
      </c>
      <c r="G4981" s="4">
        <v>5724</v>
      </c>
    </row>
    <row r="4982" spans="1:7" x14ac:dyDescent="0.35">
      <c r="A4982">
        <v>236831</v>
      </c>
      <c r="B4982" t="s">
        <v>2099</v>
      </c>
      <c r="C4982" t="s">
        <v>9</v>
      </c>
      <c r="D4982" t="s">
        <v>13</v>
      </c>
      <c r="E4982" t="s">
        <v>17</v>
      </c>
      <c r="F4982" t="s">
        <v>347</v>
      </c>
      <c r="G4982" s="4">
        <v>10300</v>
      </c>
    </row>
    <row r="4983" spans="1:7" x14ac:dyDescent="0.35">
      <c r="A4983">
        <v>573753</v>
      </c>
      <c r="B4983" t="s">
        <v>1268</v>
      </c>
      <c r="C4983" t="s">
        <v>9</v>
      </c>
      <c r="D4983" t="s">
        <v>13</v>
      </c>
      <c r="E4983" t="s">
        <v>17</v>
      </c>
      <c r="F4983" t="s">
        <v>347</v>
      </c>
      <c r="G4983" s="4">
        <v>88092</v>
      </c>
    </row>
    <row r="4984" spans="1:7" hidden="1" x14ac:dyDescent="0.35">
      <c r="A4984">
        <v>206524</v>
      </c>
      <c r="B4984" t="s">
        <v>1268</v>
      </c>
      <c r="C4984" t="s">
        <v>9</v>
      </c>
      <c r="D4984" t="s">
        <v>43</v>
      </c>
      <c r="E4984" t="s">
        <v>17</v>
      </c>
      <c r="F4984" t="s">
        <v>347</v>
      </c>
      <c r="G4984" s="4">
        <v>42584</v>
      </c>
    </row>
    <row r="4985" spans="1:7" hidden="1" x14ac:dyDescent="0.35">
      <c r="A4985">
        <v>904324</v>
      </c>
      <c r="B4985" t="s">
        <v>2100</v>
      </c>
      <c r="C4985" t="s">
        <v>9</v>
      </c>
      <c r="D4985" t="s">
        <v>43</v>
      </c>
      <c r="E4985" t="s">
        <v>17</v>
      </c>
      <c r="F4985" t="s">
        <v>347</v>
      </c>
      <c r="G4985" s="4">
        <v>97495</v>
      </c>
    </row>
    <row r="4986" spans="1:7" x14ac:dyDescent="0.35">
      <c r="A4986">
        <v>763700</v>
      </c>
      <c r="B4986" t="s">
        <v>4090</v>
      </c>
      <c r="C4986" t="s">
        <v>15</v>
      </c>
      <c r="D4986" t="s">
        <v>13</v>
      </c>
      <c r="E4986" t="s">
        <v>17</v>
      </c>
      <c r="F4986" t="s">
        <v>24</v>
      </c>
      <c r="G4986" s="4">
        <v>44858</v>
      </c>
    </row>
    <row r="4987" spans="1:7" x14ac:dyDescent="0.35">
      <c r="A4987">
        <v>944662</v>
      </c>
      <c r="B4987" t="s">
        <v>4091</v>
      </c>
      <c r="C4987" t="s">
        <v>9</v>
      </c>
      <c r="D4987" t="s">
        <v>13</v>
      </c>
      <c r="E4987" t="s">
        <v>17</v>
      </c>
      <c r="F4987" t="s">
        <v>11</v>
      </c>
      <c r="G4987" s="4">
        <v>23879</v>
      </c>
    </row>
    <row r="4988" spans="1:7" hidden="1" x14ac:dyDescent="0.35">
      <c r="A4988">
        <v>960054</v>
      </c>
      <c r="B4988" t="s">
        <v>4092</v>
      </c>
      <c r="C4988" t="s">
        <v>9</v>
      </c>
      <c r="D4988" t="s">
        <v>43</v>
      </c>
      <c r="E4988" t="s">
        <v>17</v>
      </c>
      <c r="F4988" t="s">
        <v>11</v>
      </c>
      <c r="G4988" s="4">
        <v>10105</v>
      </c>
    </row>
    <row r="4989" spans="1:7" x14ac:dyDescent="0.35">
      <c r="A4989">
        <v>858295</v>
      </c>
      <c r="B4989" t="s">
        <v>4093</v>
      </c>
      <c r="C4989" t="s">
        <v>9</v>
      </c>
      <c r="D4989" t="s">
        <v>13</v>
      </c>
      <c r="E4989" t="s">
        <v>17</v>
      </c>
      <c r="F4989" t="s">
        <v>347</v>
      </c>
      <c r="G4989" s="4">
        <v>23370</v>
      </c>
    </row>
    <row r="4990" spans="1:7" x14ac:dyDescent="0.35">
      <c r="A4990">
        <v>171055</v>
      </c>
      <c r="B4990" t="s">
        <v>4094</v>
      </c>
      <c r="C4990" t="s">
        <v>9</v>
      </c>
      <c r="D4990" t="s">
        <v>13</v>
      </c>
      <c r="E4990" t="s">
        <v>17</v>
      </c>
      <c r="F4990" t="s">
        <v>347</v>
      </c>
      <c r="G4990" s="4">
        <v>25617</v>
      </c>
    </row>
    <row r="4991" spans="1:7" hidden="1" x14ac:dyDescent="0.35">
      <c r="A4991">
        <v>488237</v>
      </c>
      <c r="B4991" t="s">
        <v>4095</v>
      </c>
      <c r="C4991" t="s">
        <v>9</v>
      </c>
      <c r="D4991" t="s">
        <v>43</v>
      </c>
      <c r="E4991" t="s">
        <v>17</v>
      </c>
      <c r="F4991" t="s">
        <v>347</v>
      </c>
      <c r="G4991" s="4">
        <v>26504</v>
      </c>
    </row>
    <row r="4992" spans="1:7" x14ac:dyDescent="0.35">
      <c r="A4992">
        <v>606546</v>
      </c>
      <c r="B4992" t="s">
        <v>1729</v>
      </c>
      <c r="C4992" t="s">
        <v>9</v>
      </c>
      <c r="D4992" t="s">
        <v>13</v>
      </c>
      <c r="E4992" t="s">
        <v>114</v>
      </c>
      <c r="F4992" t="s">
        <v>14</v>
      </c>
      <c r="G4992" s="4">
        <v>43261</v>
      </c>
    </row>
    <row r="4993" spans="1:7" hidden="1" x14ac:dyDescent="0.35">
      <c r="A4993">
        <v>142908</v>
      </c>
      <c r="B4993" t="s">
        <v>4096</v>
      </c>
      <c r="C4993" t="s">
        <v>9</v>
      </c>
      <c r="D4993" t="s">
        <v>43</v>
      </c>
      <c r="E4993" t="s">
        <v>114</v>
      </c>
      <c r="F4993" t="s">
        <v>347</v>
      </c>
      <c r="G4993" s="4">
        <v>38303</v>
      </c>
    </row>
    <row r="4994" spans="1:7" x14ac:dyDescent="0.35">
      <c r="A4994">
        <v>394412</v>
      </c>
      <c r="B4994" t="s">
        <v>1321</v>
      </c>
      <c r="C4994" t="s">
        <v>9</v>
      </c>
      <c r="D4994" t="s">
        <v>13</v>
      </c>
      <c r="E4994" t="s">
        <v>17</v>
      </c>
      <c r="F4994" t="s">
        <v>347</v>
      </c>
      <c r="G4994" s="4">
        <v>57956</v>
      </c>
    </row>
    <row r="4995" spans="1:7" x14ac:dyDescent="0.35">
      <c r="A4995">
        <v>873558</v>
      </c>
      <c r="B4995" t="s">
        <v>4097</v>
      </c>
      <c r="C4995" t="s">
        <v>15</v>
      </c>
      <c r="D4995" t="s">
        <v>13</v>
      </c>
      <c r="E4995" t="s">
        <v>17</v>
      </c>
      <c r="F4995" t="s">
        <v>14</v>
      </c>
      <c r="G4995" s="4">
        <v>9283</v>
      </c>
    </row>
    <row r="4996" spans="1:7" x14ac:dyDescent="0.35">
      <c r="A4996">
        <v>312191</v>
      </c>
      <c r="B4996" t="s">
        <v>4098</v>
      </c>
      <c r="C4996" t="s">
        <v>9</v>
      </c>
      <c r="D4996" t="s">
        <v>13</v>
      </c>
      <c r="E4996" t="s">
        <v>17</v>
      </c>
      <c r="F4996" t="s">
        <v>14</v>
      </c>
      <c r="G4996" s="4">
        <v>96770</v>
      </c>
    </row>
    <row r="4997" spans="1:7" x14ac:dyDescent="0.35">
      <c r="A4997">
        <v>721233</v>
      </c>
      <c r="B4997" t="s">
        <v>4099</v>
      </c>
      <c r="C4997" t="s">
        <v>9</v>
      </c>
      <c r="D4997" t="s">
        <v>13</v>
      </c>
      <c r="E4997" t="s">
        <v>17</v>
      </c>
      <c r="F4997" t="s">
        <v>14</v>
      </c>
      <c r="G4997" s="4">
        <v>46555</v>
      </c>
    </row>
    <row r="4998" spans="1:7" x14ac:dyDescent="0.35">
      <c r="A4998">
        <v>638843</v>
      </c>
      <c r="B4998" t="s">
        <v>4100</v>
      </c>
      <c r="C4998" t="s">
        <v>9</v>
      </c>
      <c r="D4998" t="s">
        <v>13</v>
      </c>
      <c r="E4998" t="s">
        <v>10</v>
      </c>
      <c r="F4998" t="s">
        <v>347</v>
      </c>
      <c r="G4998" s="4">
        <v>92294</v>
      </c>
    </row>
    <row r="4999" spans="1:7" hidden="1" x14ac:dyDescent="0.35">
      <c r="A4999">
        <v>713852</v>
      </c>
      <c r="B4999" t="s">
        <v>4100</v>
      </c>
      <c r="C4999" t="s">
        <v>9</v>
      </c>
      <c r="D4999" t="s">
        <v>43</v>
      </c>
      <c r="E4999" t="s">
        <v>10</v>
      </c>
      <c r="F4999" t="s">
        <v>347</v>
      </c>
      <c r="G4999" s="4">
        <v>87570</v>
      </c>
    </row>
    <row r="5000" spans="1:7" hidden="1" x14ac:dyDescent="0.35">
      <c r="A5000">
        <v>959646</v>
      </c>
      <c r="B5000" t="s">
        <v>4101</v>
      </c>
      <c r="C5000" t="s">
        <v>9</v>
      </c>
      <c r="D5000" t="s">
        <v>43</v>
      </c>
      <c r="E5000" t="s">
        <v>10</v>
      </c>
      <c r="F5000" t="s">
        <v>347</v>
      </c>
      <c r="G5000" s="4">
        <v>83035</v>
      </c>
    </row>
    <row r="5001" spans="1:7" x14ac:dyDescent="0.35">
      <c r="A5001">
        <v>371473</v>
      </c>
      <c r="B5001" t="s">
        <v>4102</v>
      </c>
      <c r="C5001" t="s">
        <v>9</v>
      </c>
      <c r="D5001" t="s">
        <v>7</v>
      </c>
      <c r="E5001" t="s">
        <v>10</v>
      </c>
      <c r="F5001" t="s">
        <v>11</v>
      </c>
      <c r="G5001" s="4">
        <v>14554</v>
      </c>
    </row>
    <row r="5002" spans="1:7" hidden="1" x14ac:dyDescent="0.35">
      <c r="A5002">
        <v>17431</v>
      </c>
      <c r="B5002" t="s">
        <v>4102</v>
      </c>
      <c r="C5002" t="s">
        <v>15</v>
      </c>
      <c r="D5002" t="s">
        <v>43</v>
      </c>
      <c r="E5002" t="s">
        <v>10</v>
      </c>
      <c r="F5002" t="s">
        <v>11</v>
      </c>
      <c r="G5002" s="4">
        <v>91675</v>
      </c>
    </row>
    <row r="5003" spans="1:7" x14ac:dyDescent="0.35">
      <c r="A5003">
        <v>506261</v>
      </c>
      <c r="B5003" t="s">
        <v>4103</v>
      </c>
      <c r="C5003" t="s">
        <v>9</v>
      </c>
      <c r="D5003" t="s">
        <v>13</v>
      </c>
      <c r="E5003" t="s">
        <v>34</v>
      </c>
      <c r="F5003" t="s">
        <v>347</v>
      </c>
      <c r="G5003" s="4">
        <v>21410</v>
      </c>
    </row>
    <row r="5004" spans="1:7" x14ac:dyDescent="0.35">
      <c r="A5004">
        <v>994499</v>
      </c>
      <c r="B5004" t="s">
        <v>4104</v>
      </c>
      <c r="C5004" t="s">
        <v>15</v>
      </c>
      <c r="D5004" t="s">
        <v>13</v>
      </c>
      <c r="E5004" t="s">
        <v>34</v>
      </c>
      <c r="F5004" t="s">
        <v>347</v>
      </c>
      <c r="G5004" s="4">
        <v>79766</v>
      </c>
    </row>
    <row r="5005" spans="1:7" x14ac:dyDescent="0.35">
      <c r="A5005">
        <v>986261</v>
      </c>
      <c r="B5005" t="s">
        <v>4105</v>
      </c>
      <c r="C5005" t="s">
        <v>9</v>
      </c>
      <c r="D5005" t="s">
        <v>13</v>
      </c>
      <c r="E5005" t="s">
        <v>34</v>
      </c>
      <c r="F5005" t="s">
        <v>31</v>
      </c>
      <c r="G5005" s="4">
        <v>59673</v>
      </c>
    </row>
    <row r="5006" spans="1:7" x14ac:dyDescent="0.35">
      <c r="A5006">
        <v>38914</v>
      </c>
      <c r="B5006" t="s">
        <v>4106</v>
      </c>
      <c r="C5006" t="s">
        <v>9</v>
      </c>
      <c r="D5006" t="s">
        <v>13</v>
      </c>
      <c r="E5006" t="s">
        <v>34</v>
      </c>
      <c r="F5006" t="s">
        <v>31</v>
      </c>
      <c r="G5006" s="4">
        <v>38937</v>
      </c>
    </row>
    <row r="5007" spans="1:7" x14ac:dyDescent="0.35">
      <c r="A5007">
        <v>91819</v>
      </c>
      <c r="B5007" t="s">
        <v>4107</v>
      </c>
      <c r="C5007" t="s">
        <v>9</v>
      </c>
      <c r="D5007" t="s">
        <v>13</v>
      </c>
      <c r="E5007" t="s">
        <v>34</v>
      </c>
      <c r="F5007" t="s">
        <v>347</v>
      </c>
      <c r="G5007" s="4">
        <v>72934</v>
      </c>
    </row>
    <row r="5008" spans="1:7" x14ac:dyDescent="0.35">
      <c r="A5008">
        <v>153483</v>
      </c>
      <c r="B5008" t="s">
        <v>4108</v>
      </c>
      <c r="C5008" t="s">
        <v>9</v>
      </c>
      <c r="D5008" t="s">
        <v>13</v>
      </c>
      <c r="E5008" t="s">
        <v>34</v>
      </c>
      <c r="F5008" t="s">
        <v>347</v>
      </c>
      <c r="G5008" s="4">
        <v>58519</v>
      </c>
    </row>
    <row r="5009" spans="1:7" x14ac:dyDescent="0.35">
      <c r="A5009">
        <v>786458</v>
      </c>
      <c r="B5009" t="s">
        <v>4109</v>
      </c>
      <c r="C5009" t="s">
        <v>9</v>
      </c>
      <c r="D5009" t="s">
        <v>13</v>
      </c>
      <c r="E5009" t="s">
        <v>34</v>
      </c>
      <c r="F5009" t="s">
        <v>347</v>
      </c>
      <c r="G5009" s="4">
        <v>27415</v>
      </c>
    </row>
    <row r="5010" spans="1:7" x14ac:dyDescent="0.35">
      <c r="A5010">
        <v>474075</v>
      </c>
      <c r="B5010" t="s">
        <v>4110</v>
      </c>
      <c r="C5010" t="s">
        <v>9</v>
      </c>
      <c r="D5010" t="s">
        <v>13</v>
      </c>
      <c r="E5010" t="s">
        <v>34</v>
      </c>
      <c r="F5010" t="s">
        <v>347</v>
      </c>
      <c r="G5010" s="4">
        <v>47175</v>
      </c>
    </row>
    <row r="5011" spans="1:7" x14ac:dyDescent="0.35">
      <c r="A5011">
        <v>319148</v>
      </c>
      <c r="B5011" t="s">
        <v>4111</v>
      </c>
      <c r="C5011" t="s">
        <v>15</v>
      </c>
      <c r="D5011" t="s">
        <v>13</v>
      </c>
      <c r="E5011" t="s">
        <v>34</v>
      </c>
      <c r="F5011" t="s">
        <v>347</v>
      </c>
      <c r="G5011" s="4">
        <v>39985</v>
      </c>
    </row>
    <row r="5012" spans="1:7" x14ac:dyDescent="0.35">
      <c r="A5012">
        <v>705468</v>
      </c>
      <c r="B5012" t="s">
        <v>4112</v>
      </c>
      <c r="C5012" t="s">
        <v>9</v>
      </c>
      <c r="D5012" t="s">
        <v>13</v>
      </c>
      <c r="E5012" t="s">
        <v>34</v>
      </c>
      <c r="F5012" t="s">
        <v>347</v>
      </c>
      <c r="G5012" s="4">
        <v>46949</v>
      </c>
    </row>
    <row r="5013" spans="1:7" x14ac:dyDescent="0.35">
      <c r="A5013">
        <v>181862</v>
      </c>
      <c r="B5013" t="s">
        <v>4113</v>
      </c>
      <c r="C5013" t="s">
        <v>9</v>
      </c>
      <c r="D5013" t="s">
        <v>13</v>
      </c>
      <c r="E5013" t="s">
        <v>34</v>
      </c>
      <c r="F5013" t="s">
        <v>347</v>
      </c>
      <c r="G5013" s="4">
        <v>69857</v>
      </c>
    </row>
    <row r="5014" spans="1:7" hidden="1" x14ac:dyDescent="0.35">
      <c r="A5014">
        <v>949056</v>
      </c>
      <c r="B5014" t="s">
        <v>4114</v>
      </c>
      <c r="C5014" t="s">
        <v>9</v>
      </c>
      <c r="D5014" t="s">
        <v>43</v>
      </c>
      <c r="E5014" t="s">
        <v>34</v>
      </c>
      <c r="F5014" t="s">
        <v>347</v>
      </c>
      <c r="G5014" s="4">
        <v>51269</v>
      </c>
    </row>
    <row r="5015" spans="1:7" x14ac:dyDescent="0.35">
      <c r="A5015">
        <v>546053</v>
      </c>
      <c r="B5015" t="s">
        <v>4115</v>
      </c>
      <c r="C5015" t="s">
        <v>9</v>
      </c>
      <c r="D5015" t="s">
        <v>13</v>
      </c>
      <c r="E5015" t="s">
        <v>34</v>
      </c>
      <c r="F5015" t="s">
        <v>347</v>
      </c>
      <c r="G5015" s="4">
        <v>18012</v>
      </c>
    </row>
    <row r="5016" spans="1:7" x14ac:dyDescent="0.35">
      <c r="A5016">
        <v>953840</v>
      </c>
      <c r="B5016" t="s">
        <v>4116</v>
      </c>
      <c r="C5016" t="s">
        <v>9</v>
      </c>
      <c r="D5016" t="s">
        <v>13</v>
      </c>
      <c r="E5016" t="s">
        <v>34</v>
      </c>
      <c r="F5016" t="s">
        <v>347</v>
      </c>
      <c r="G5016" s="4">
        <v>61641</v>
      </c>
    </row>
    <row r="5017" spans="1:7" x14ac:dyDescent="0.35">
      <c r="A5017">
        <v>461963</v>
      </c>
      <c r="B5017" t="s">
        <v>3826</v>
      </c>
      <c r="C5017" t="s">
        <v>9</v>
      </c>
      <c r="D5017" t="s">
        <v>13</v>
      </c>
      <c r="E5017" t="s">
        <v>34</v>
      </c>
      <c r="F5017" t="s">
        <v>347</v>
      </c>
      <c r="G5017" s="4">
        <v>58337</v>
      </c>
    </row>
    <row r="5018" spans="1:7" x14ac:dyDescent="0.35">
      <c r="A5018">
        <v>467771</v>
      </c>
      <c r="B5018" t="s">
        <v>4117</v>
      </c>
      <c r="C5018" t="s">
        <v>9</v>
      </c>
      <c r="D5018" t="s">
        <v>13</v>
      </c>
      <c r="E5018" t="s">
        <v>34</v>
      </c>
      <c r="F5018" t="s">
        <v>347</v>
      </c>
      <c r="G5018" s="4">
        <v>1731</v>
      </c>
    </row>
    <row r="5019" spans="1:7" x14ac:dyDescent="0.35">
      <c r="A5019">
        <v>498947</v>
      </c>
      <c r="B5019" t="s">
        <v>4118</v>
      </c>
      <c r="C5019" t="s">
        <v>9</v>
      </c>
      <c r="D5019" t="s">
        <v>13</v>
      </c>
      <c r="E5019" t="s">
        <v>34</v>
      </c>
      <c r="F5019" t="s">
        <v>347</v>
      </c>
      <c r="G5019" s="4">
        <v>72164</v>
      </c>
    </row>
    <row r="5020" spans="1:7" x14ac:dyDescent="0.35">
      <c r="A5020">
        <v>859958</v>
      </c>
      <c r="B5020" t="s">
        <v>4119</v>
      </c>
      <c r="C5020" t="s">
        <v>9</v>
      </c>
      <c r="D5020" t="s">
        <v>13</v>
      </c>
      <c r="E5020" t="s">
        <v>34</v>
      </c>
      <c r="F5020" t="s">
        <v>347</v>
      </c>
      <c r="G5020" s="4">
        <v>50597</v>
      </c>
    </row>
    <row r="5021" spans="1:7" x14ac:dyDescent="0.35">
      <c r="A5021">
        <v>266084</v>
      </c>
      <c r="B5021" t="s">
        <v>4120</v>
      </c>
      <c r="C5021" t="s">
        <v>9</v>
      </c>
      <c r="D5021" t="s">
        <v>13</v>
      </c>
      <c r="E5021" t="s">
        <v>34</v>
      </c>
      <c r="F5021" t="s">
        <v>347</v>
      </c>
      <c r="G5021" s="4">
        <v>89372</v>
      </c>
    </row>
    <row r="5022" spans="1:7" hidden="1" x14ac:dyDescent="0.35">
      <c r="A5022">
        <v>403501</v>
      </c>
      <c r="B5022" t="s">
        <v>4119</v>
      </c>
      <c r="C5022" t="s">
        <v>9</v>
      </c>
      <c r="D5022" t="s">
        <v>43</v>
      </c>
      <c r="E5022" t="s">
        <v>34</v>
      </c>
      <c r="F5022" t="s">
        <v>347</v>
      </c>
      <c r="G5022" s="4">
        <v>38247</v>
      </c>
    </row>
    <row r="5023" spans="1:7" x14ac:dyDescent="0.35">
      <c r="A5023">
        <v>659569</v>
      </c>
      <c r="B5023" t="s">
        <v>4121</v>
      </c>
      <c r="C5023" t="s">
        <v>9</v>
      </c>
      <c r="D5023" t="s">
        <v>13</v>
      </c>
      <c r="E5023" t="s">
        <v>34</v>
      </c>
      <c r="F5023" t="s">
        <v>31</v>
      </c>
      <c r="G5023" s="4">
        <v>71127</v>
      </c>
    </row>
    <row r="5024" spans="1:7" x14ac:dyDescent="0.35">
      <c r="A5024">
        <v>583906</v>
      </c>
      <c r="B5024" t="s">
        <v>1641</v>
      </c>
      <c r="C5024" t="s">
        <v>9</v>
      </c>
      <c r="D5024" t="s">
        <v>13</v>
      </c>
      <c r="E5024" t="s">
        <v>34</v>
      </c>
      <c r="F5024" t="s">
        <v>347</v>
      </c>
      <c r="G5024" s="4">
        <v>72053</v>
      </c>
    </row>
    <row r="5025" spans="1:7" x14ac:dyDescent="0.35">
      <c r="A5025">
        <v>720788</v>
      </c>
      <c r="B5025" t="s">
        <v>2754</v>
      </c>
      <c r="C5025" t="s">
        <v>15</v>
      </c>
      <c r="D5025" t="s">
        <v>13</v>
      </c>
      <c r="E5025" t="s">
        <v>34</v>
      </c>
      <c r="F5025" t="s">
        <v>347</v>
      </c>
      <c r="G5025" s="4">
        <v>15859</v>
      </c>
    </row>
    <row r="5026" spans="1:7" x14ac:dyDescent="0.35">
      <c r="A5026">
        <v>828175</v>
      </c>
      <c r="B5026" t="s">
        <v>4122</v>
      </c>
      <c r="C5026" t="s">
        <v>9</v>
      </c>
      <c r="D5026" t="s">
        <v>13</v>
      </c>
      <c r="E5026" t="s">
        <v>34</v>
      </c>
      <c r="F5026" t="s">
        <v>347</v>
      </c>
      <c r="G5026" s="4">
        <v>59724</v>
      </c>
    </row>
    <row r="5027" spans="1:7" x14ac:dyDescent="0.35">
      <c r="A5027">
        <v>35325</v>
      </c>
      <c r="B5027" t="s">
        <v>4123</v>
      </c>
      <c r="C5027" t="s">
        <v>9</v>
      </c>
      <c r="D5027" t="s">
        <v>13</v>
      </c>
      <c r="E5027" t="s">
        <v>34</v>
      </c>
      <c r="F5027" t="s">
        <v>31</v>
      </c>
      <c r="G5027" s="4">
        <v>80183</v>
      </c>
    </row>
    <row r="5028" spans="1:7" x14ac:dyDescent="0.35">
      <c r="A5028">
        <v>567418</v>
      </c>
      <c r="B5028" t="s">
        <v>4124</v>
      </c>
      <c r="C5028" t="s">
        <v>9</v>
      </c>
      <c r="D5028" t="s">
        <v>13</v>
      </c>
      <c r="E5028" t="s">
        <v>17</v>
      </c>
      <c r="F5028" t="s">
        <v>14</v>
      </c>
      <c r="G5028" s="4">
        <v>81931</v>
      </c>
    </row>
    <row r="5029" spans="1:7" x14ac:dyDescent="0.35">
      <c r="A5029">
        <v>877141</v>
      </c>
      <c r="B5029" t="s">
        <v>4125</v>
      </c>
      <c r="C5029" t="s">
        <v>9</v>
      </c>
      <c r="D5029" t="s">
        <v>13</v>
      </c>
      <c r="E5029" t="s">
        <v>17</v>
      </c>
      <c r="F5029" t="s">
        <v>14</v>
      </c>
      <c r="G5029" s="4">
        <v>60131</v>
      </c>
    </row>
    <row r="5030" spans="1:7" x14ac:dyDescent="0.35">
      <c r="A5030">
        <v>584520</v>
      </c>
      <c r="B5030" t="s">
        <v>3253</v>
      </c>
      <c r="C5030" t="s">
        <v>9</v>
      </c>
      <c r="D5030" t="s">
        <v>13</v>
      </c>
      <c r="E5030" t="s">
        <v>17</v>
      </c>
      <c r="F5030" t="s">
        <v>37</v>
      </c>
      <c r="G5030" s="4">
        <v>2666</v>
      </c>
    </row>
    <row r="5031" spans="1:7" x14ac:dyDescent="0.35">
      <c r="A5031">
        <v>754551</v>
      </c>
      <c r="B5031" t="s">
        <v>4126</v>
      </c>
      <c r="C5031" t="s">
        <v>9</v>
      </c>
      <c r="D5031" t="s">
        <v>7</v>
      </c>
      <c r="E5031" t="s">
        <v>87</v>
      </c>
      <c r="F5031" t="s">
        <v>14</v>
      </c>
      <c r="G5031" s="4">
        <v>67838</v>
      </c>
    </row>
    <row r="5032" spans="1:7" x14ac:dyDescent="0.35">
      <c r="A5032">
        <v>831194</v>
      </c>
      <c r="B5032" t="s">
        <v>4127</v>
      </c>
      <c r="C5032" t="s">
        <v>15</v>
      </c>
      <c r="D5032" t="s">
        <v>13</v>
      </c>
      <c r="E5032" t="s">
        <v>87</v>
      </c>
      <c r="F5032" t="s">
        <v>14</v>
      </c>
      <c r="G5032" s="4">
        <v>36237</v>
      </c>
    </row>
    <row r="5033" spans="1:7" x14ac:dyDescent="0.35">
      <c r="A5033">
        <v>146893</v>
      </c>
      <c r="B5033" t="s">
        <v>4128</v>
      </c>
      <c r="C5033" t="s">
        <v>9</v>
      </c>
      <c r="D5033" t="s">
        <v>13</v>
      </c>
      <c r="E5033" t="s">
        <v>17</v>
      </c>
      <c r="F5033" t="s">
        <v>14</v>
      </c>
      <c r="G5033" s="4">
        <v>33996</v>
      </c>
    </row>
    <row r="5034" spans="1:7" x14ac:dyDescent="0.35">
      <c r="A5034">
        <v>143033</v>
      </c>
      <c r="B5034" t="s">
        <v>2550</v>
      </c>
      <c r="C5034" t="s">
        <v>9</v>
      </c>
      <c r="D5034" t="s">
        <v>13</v>
      </c>
      <c r="E5034" t="s">
        <v>17</v>
      </c>
      <c r="F5034" t="s">
        <v>37</v>
      </c>
      <c r="G5034" s="4">
        <v>90559</v>
      </c>
    </row>
    <row r="5035" spans="1:7" x14ac:dyDescent="0.35">
      <c r="A5035">
        <v>799163</v>
      </c>
      <c r="B5035" t="s">
        <v>1258</v>
      </c>
      <c r="C5035" t="s">
        <v>9</v>
      </c>
      <c r="D5035" t="s">
        <v>13</v>
      </c>
      <c r="E5035" t="s">
        <v>17</v>
      </c>
      <c r="F5035" t="s">
        <v>37</v>
      </c>
      <c r="G5035" s="4">
        <v>7786</v>
      </c>
    </row>
    <row r="5036" spans="1:7" x14ac:dyDescent="0.35">
      <c r="A5036">
        <v>16116</v>
      </c>
      <c r="B5036" t="s">
        <v>4129</v>
      </c>
      <c r="C5036" t="s">
        <v>9</v>
      </c>
      <c r="D5036" t="s">
        <v>13</v>
      </c>
      <c r="E5036" t="s">
        <v>17</v>
      </c>
      <c r="F5036" t="s">
        <v>347</v>
      </c>
      <c r="G5036" s="4">
        <v>50144</v>
      </c>
    </row>
    <row r="5037" spans="1:7" x14ac:dyDescent="0.35">
      <c r="A5037">
        <v>381454</v>
      </c>
      <c r="B5037" t="s">
        <v>4130</v>
      </c>
      <c r="C5037" t="s">
        <v>9</v>
      </c>
      <c r="D5037" t="s">
        <v>13</v>
      </c>
      <c r="E5037" t="s">
        <v>17</v>
      </c>
      <c r="F5037" t="s">
        <v>347</v>
      </c>
      <c r="G5037" s="4">
        <v>9476</v>
      </c>
    </row>
    <row r="5038" spans="1:7" x14ac:dyDescent="0.35">
      <c r="A5038">
        <v>831466</v>
      </c>
      <c r="B5038" t="s">
        <v>1435</v>
      </c>
      <c r="C5038" t="s">
        <v>9</v>
      </c>
      <c r="D5038" t="s">
        <v>13</v>
      </c>
      <c r="E5038" t="s">
        <v>17</v>
      </c>
      <c r="F5038" t="s">
        <v>347</v>
      </c>
      <c r="G5038" s="4">
        <v>17255</v>
      </c>
    </row>
    <row r="5039" spans="1:7" x14ac:dyDescent="0.35">
      <c r="A5039">
        <v>185908</v>
      </c>
      <c r="B5039" t="s">
        <v>4131</v>
      </c>
      <c r="C5039" t="s">
        <v>9</v>
      </c>
      <c r="D5039" t="s">
        <v>13</v>
      </c>
      <c r="E5039" t="s">
        <v>17</v>
      </c>
      <c r="F5039" t="s">
        <v>347</v>
      </c>
      <c r="G5039" s="4">
        <v>89861</v>
      </c>
    </row>
    <row r="5040" spans="1:7" x14ac:dyDescent="0.35">
      <c r="A5040">
        <v>171109</v>
      </c>
      <c r="B5040" t="s">
        <v>4132</v>
      </c>
      <c r="C5040" t="s">
        <v>9</v>
      </c>
      <c r="D5040" t="s">
        <v>13</v>
      </c>
      <c r="E5040" t="s">
        <v>17</v>
      </c>
      <c r="F5040" t="s">
        <v>347</v>
      </c>
      <c r="G5040" s="4">
        <v>97910</v>
      </c>
    </row>
    <row r="5041" spans="1:7" x14ac:dyDescent="0.35">
      <c r="A5041">
        <v>519908</v>
      </c>
      <c r="B5041" t="s">
        <v>4132</v>
      </c>
      <c r="C5041" t="s">
        <v>9</v>
      </c>
      <c r="D5041" t="s">
        <v>13</v>
      </c>
      <c r="E5041" t="s">
        <v>17</v>
      </c>
      <c r="F5041" t="s">
        <v>347</v>
      </c>
      <c r="G5041" s="4">
        <v>54394</v>
      </c>
    </row>
    <row r="5042" spans="1:7" x14ac:dyDescent="0.35">
      <c r="A5042">
        <v>634894</v>
      </c>
      <c r="B5042" t="s">
        <v>1986</v>
      </c>
      <c r="C5042" t="s">
        <v>9</v>
      </c>
      <c r="D5042" t="s">
        <v>7</v>
      </c>
      <c r="E5042" t="s">
        <v>21</v>
      </c>
      <c r="F5042" t="s">
        <v>14</v>
      </c>
      <c r="G5042" s="4">
        <v>2457</v>
      </c>
    </row>
    <row r="5043" spans="1:7" x14ac:dyDescent="0.35">
      <c r="A5043">
        <v>254287</v>
      </c>
      <c r="B5043" t="s">
        <v>4133</v>
      </c>
      <c r="C5043" t="s">
        <v>15</v>
      </c>
      <c r="D5043" t="s">
        <v>7</v>
      </c>
      <c r="E5043" t="s">
        <v>21</v>
      </c>
      <c r="F5043" t="s">
        <v>14</v>
      </c>
      <c r="G5043" s="4">
        <v>86346</v>
      </c>
    </row>
    <row r="5044" spans="1:7" x14ac:dyDescent="0.35">
      <c r="A5044">
        <v>770411</v>
      </c>
      <c r="B5044" t="s">
        <v>4134</v>
      </c>
      <c r="C5044" t="s">
        <v>9</v>
      </c>
      <c r="D5044" t="s">
        <v>13</v>
      </c>
      <c r="E5044" t="s">
        <v>21</v>
      </c>
      <c r="F5044" t="s">
        <v>14</v>
      </c>
      <c r="G5044" s="4">
        <v>9885</v>
      </c>
    </row>
    <row r="5045" spans="1:7" x14ac:dyDescent="0.35">
      <c r="A5045">
        <v>261912</v>
      </c>
      <c r="B5045" t="s">
        <v>4135</v>
      </c>
      <c r="C5045" t="s">
        <v>15</v>
      </c>
      <c r="D5045" t="s">
        <v>7</v>
      </c>
      <c r="E5045" t="s">
        <v>21</v>
      </c>
      <c r="F5045" t="s">
        <v>347</v>
      </c>
      <c r="G5045" s="4">
        <v>17291</v>
      </c>
    </row>
    <row r="5046" spans="1:7" x14ac:dyDescent="0.35">
      <c r="A5046">
        <v>733340</v>
      </c>
      <c r="B5046" t="s">
        <v>4136</v>
      </c>
      <c r="C5046" t="s">
        <v>9</v>
      </c>
      <c r="D5046" t="s">
        <v>7</v>
      </c>
      <c r="E5046" t="s">
        <v>21</v>
      </c>
      <c r="F5046" t="s">
        <v>347</v>
      </c>
      <c r="G5046" s="4">
        <v>59339</v>
      </c>
    </row>
    <row r="5047" spans="1:7" x14ac:dyDescent="0.35">
      <c r="A5047">
        <v>525213</v>
      </c>
      <c r="B5047" t="s">
        <v>4137</v>
      </c>
      <c r="C5047" t="s">
        <v>15</v>
      </c>
      <c r="D5047" t="s">
        <v>13</v>
      </c>
      <c r="E5047" t="s">
        <v>21</v>
      </c>
      <c r="F5047" t="s">
        <v>347</v>
      </c>
      <c r="G5047" s="4">
        <v>67140</v>
      </c>
    </row>
    <row r="5048" spans="1:7" hidden="1" x14ac:dyDescent="0.35">
      <c r="A5048">
        <v>662521</v>
      </c>
      <c r="B5048" t="s">
        <v>4138</v>
      </c>
      <c r="C5048" t="s">
        <v>9</v>
      </c>
      <c r="D5048" t="s">
        <v>43</v>
      </c>
      <c r="E5048" t="s">
        <v>21</v>
      </c>
      <c r="F5048" t="s">
        <v>14</v>
      </c>
      <c r="G5048" s="4">
        <v>74708</v>
      </c>
    </row>
    <row r="5049" spans="1:7" x14ac:dyDescent="0.35">
      <c r="A5049">
        <v>756594</v>
      </c>
      <c r="B5049" t="s">
        <v>4139</v>
      </c>
      <c r="C5049" t="s">
        <v>9</v>
      </c>
      <c r="D5049" t="s">
        <v>13</v>
      </c>
      <c r="E5049" t="s">
        <v>17</v>
      </c>
      <c r="F5049" t="s">
        <v>347</v>
      </c>
      <c r="G5049" s="4">
        <v>28483</v>
      </c>
    </row>
    <row r="5050" spans="1:7" x14ac:dyDescent="0.35">
      <c r="A5050">
        <v>772086</v>
      </c>
      <c r="B5050" t="s">
        <v>4140</v>
      </c>
      <c r="C5050" t="s">
        <v>9</v>
      </c>
      <c r="D5050" t="s">
        <v>13</v>
      </c>
      <c r="E5050" t="s">
        <v>17</v>
      </c>
      <c r="F5050" t="s">
        <v>347</v>
      </c>
      <c r="G5050" s="4">
        <v>1262</v>
      </c>
    </row>
    <row r="5051" spans="1:7" x14ac:dyDescent="0.35">
      <c r="A5051">
        <v>756620</v>
      </c>
      <c r="B5051" t="s">
        <v>4141</v>
      </c>
      <c r="C5051" t="s">
        <v>9</v>
      </c>
      <c r="D5051" t="s">
        <v>7</v>
      </c>
      <c r="E5051" t="s">
        <v>10</v>
      </c>
      <c r="F5051" t="s">
        <v>31</v>
      </c>
      <c r="G5051" s="4">
        <v>4615</v>
      </c>
    </row>
    <row r="5052" spans="1:7" hidden="1" x14ac:dyDescent="0.35">
      <c r="A5052">
        <v>875165</v>
      </c>
      <c r="B5052" t="s">
        <v>4142</v>
      </c>
      <c r="C5052" t="s">
        <v>9</v>
      </c>
      <c r="D5052" t="s">
        <v>43</v>
      </c>
      <c r="E5052" t="s">
        <v>10</v>
      </c>
      <c r="F5052" t="s">
        <v>31</v>
      </c>
      <c r="G5052" s="4">
        <v>85584</v>
      </c>
    </row>
    <row r="5053" spans="1:7" x14ac:dyDescent="0.35">
      <c r="A5053">
        <v>903998</v>
      </c>
      <c r="B5053" t="s">
        <v>4143</v>
      </c>
      <c r="C5053" t="s">
        <v>9</v>
      </c>
      <c r="D5053" t="s">
        <v>13</v>
      </c>
      <c r="E5053" t="s">
        <v>17</v>
      </c>
      <c r="F5053" t="s">
        <v>11</v>
      </c>
      <c r="G5053" s="4">
        <v>75006</v>
      </c>
    </row>
    <row r="5054" spans="1:7" x14ac:dyDescent="0.35">
      <c r="A5054">
        <v>292518</v>
      </c>
      <c r="B5054" t="s">
        <v>4144</v>
      </c>
      <c r="C5054" t="s">
        <v>9</v>
      </c>
      <c r="D5054" t="s">
        <v>13</v>
      </c>
      <c r="E5054" t="s">
        <v>53</v>
      </c>
      <c r="F5054" t="s">
        <v>14</v>
      </c>
      <c r="G5054" s="4">
        <v>86443</v>
      </c>
    </row>
    <row r="5055" spans="1:7" x14ac:dyDescent="0.35">
      <c r="A5055">
        <v>550775</v>
      </c>
      <c r="B5055" t="s">
        <v>4145</v>
      </c>
      <c r="C5055" t="s">
        <v>9</v>
      </c>
      <c r="D5055" t="s">
        <v>13</v>
      </c>
      <c r="E5055" t="s">
        <v>53</v>
      </c>
      <c r="F5055" t="s">
        <v>14</v>
      </c>
      <c r="G5055" s="4">
        <v>45342</v>
      </c>
    </row>
    <row r="5056" spans="1:7" x14ac:dyDescent="0.35">
      <c r="A5056">
        <v>243625</v>
      </c>
      <c r="B5056" t="s">
        <v>4146</v>
      </c>
      <c r="C5056" t="s">
        <v>9</v>
      </c>
      <c r="D5056" t="s">
        <v>13</v>
      </c>
      <c r="E5056" t="s">
        <v>53</v>
      </c>
      <c r="F5056" t="s">
        <v>14</v>
      </c>
      <c r="G5056" s="4">
        <v>13278</v>
      </c>
    </row>
    <row r="5057" spans="1:7" x14ac:dyDescent="0.35">
      <c r="A5057">
        <v>423354</v>
      </c>
      <c r="B5057" t="s">
        <v>4147</v>
      </c>
      <c r="C5057" t="s">
        <v>9</v>
      </c>
      <c r="D5057" t="s">
        <v>13</v>
      </c>
      <c r="E5057" t="s">
        <v>53</v>
      </c>
      <c r="F5057" t="s">
        <v>14</v>
      </c>
      <c r="G5057" s="4">
        <v>25363</v>
      </c>
    </row>
    <row r="5058" spans="1:7" x14ac:dyDescent="0.35">
      <c r="A5058">
        <v>868439</v>
      </c>
      <c r="B5058" t="s">
        <v>3395</v>
      </c>
      <c r="C5058" t="s">
        <v>9</v>
      </c>
      <c r="D5058" t="s">
        <v>13</v>
      </c>
      <c r="E5058" t="s">
        <v>70</v>
      </c>
      <c r="F5058" t="s">
        <v>347</v>
      </c>
      <c r="G5058" s="4">
        <v>70585</v>
      </c>
    </row>
    <row r="5059" spans="1:7" x14ac:dyDescent="0.35">
      <c r="A5059">
        <v>173156</v>
      </c>
      <c r="B5059" t="s">
        <v>4148</v>
      </c>
      <c r="C5059" t="s">
        <v>9</v>
      </c>
      <c r="D5059" t="s">
        <v>13</v>
      </c>
      <c r="E5059" t="s">
        <v>70</v>
      </c>
      <c r="F5059" t="s">
        <v>347</v>
      </c>
      <c r="G5059" s="4">
        <v>34170</v>
      </c>
    </row>
    <row r="5060" spans="1:7" x14ac:dyDescent="0.35">
      <c r="A5060">
        <v>612189</v>
      </c>
      <c r="B5060" t="s">
        <v>3549</v>
      </c>
      <c r="C5060" t="s">
        <v>9</v>
      </c>
      <c r="D5060" t="s">
        <v>13</v>
      </c>
      <c r="E5060" t="s">
        <v>70</v>
      </c>
      <c r="F5060" t="s">
        <v>347</v>
      </c>
      <c r="G5060" s="4">
        <v>35271</v>
      </c>
    </row>
    <row r="5061" spans="1:7" hidden="1" x14ac:dyDescent="0.35">
      <c r="A5061">
        <v>216919</v>
      </c>
      <c r="B5061" t="s">
        <v>4149</v>
      </c>
      <c r="C5061" t="s">
        <v>9</v>
      </c>
      <c r="D5061" t="s">
        <v>43</v>
      </c>
      <c r="E5061" t="s">
        <v>70</v>
      </c>
      <c r="F5061" t="s">
        <v>347</v>
      </c>
      <c r="G5061" s="4">
        <v>63491</v>
      </c>
    </row>
    <row r="5062" spans="1:7" x14ac:dyDescent="0.35">
      <c r="A5062">
        <v>328706</v>
      </c>
      <c r="B5062" t="s">
        <v>4150</v>
      </c>
      <c r="C5062" t="s">
        <v>9</v>
      </c>
      <c r="D5062" t="s">
        <v>13</v>
      </c>
      <c r="E5062" t="s">
        <v>53</v>
      </c>
      <c r="F5062" t="s">
        <v>347</v>
      </c>
      <c r="G5062" s="4">
        <v>30982</v>
      </c>
    </row>
    <row r="5063" spans="1:7" x14ac:dyDescent="0.35">
      <c r="A5063">
        <v>309543</v>
      </c>
      <c r="B5063" t="s">
        <v>4151</v>
      </c>
      <c r="C5063" t="s">
        <v>9</v>
      </c>
      <c r="D5063" t="s">
        <v>13</v>
      </c>
      <c r="E5063" t="s">
        <v>53</v>
      </c>
      <c r="F5063" t="s">
        <v>347</v>
      </c>
      <c r="G5063" s="4">
        <v>18041</v>
      </c>
    </row>
    <row r="5064" spans="1:7" hidden="1" x14ac:dyDescent="0.35">
      <c r="A5064">
        <v>260038</v>
      </c>
      <c r="B5064" t="s">
        <v>4152</v>
      </c>
      <c r="C5064" t="s">
        <v>9</v>
      </c>
      <c r="D5064" t="s">
        <v>43</v>
      </c>
      <c r="E5064" t="s">
        <v>53</v>
      </c>
      <c r="F5064" t="s">
        <v>347</v>
      </c>
      <c r="G5064" s="4">
        <v>74189</v>
      </c>
    </row>
    <row r="5065" spans="1:7" x14ac:dyDescent="0.35">
      <c r="A5065">
        <v>747909</v>
      </c>
      <c r="B5065" t="s">
        <v>2770</v>
      </c>
      <c r="C5065" t="s">
        <v>9</v>
      </c>
      <c r="D5065" t="s">
        <v>7</v>
      </c>
      <c r="E5065" t="s">
        <v>21</v>
      </c>
      <c r="F5065" t="s">
        <v>347</v>
      </c>
      <c r="G5065" s="4">
        <v>17911</v>
      </c>
    </row>
    <row r="5066" spans="1:7" x14ac:dyDescent="0.35">
      <c r="A5066">
        <v>233754</v>
      </c>
      <c r="B5066" t="s">
        <v>4153</v>
      </c>
      <c r="C5066" t="s">
        <v>15</v>
      </c>
      <c r="D5066" t="s">
        <v>13</v>
      </c>
      <c r="E5066" t="s">
        <v>34</v>
      </c>
      <c r="F5066" t="s">
        <v>347</v>
      </c>
      <c r="G5066" s="4">
        <v>98036</v>
      </c>
    </row>
    <row r="5067" spans="1:7" x14ac:dyDescent="0.35">
      <c r="A5067">
        <v>753692</v>
      </c>
      <c r="B5067" t="s">
        <v>4154</v>
      </c>
      <c r="C5067" t="s">
        <v>15</v>
      </c>
      <c r="D5067" t="s">
        <v>13</v>
      </c>
      <c r="E5067" t="s">
        <v>34</v>
      </c>
      <c r="F5067" t="s">
        <v>347</v>
      </c>
      <c r="G5067" s="4">
        <v>95335</v>
      </c>
    </row>
    <row r="5068" spans="1:7" x14ac:dyDescent="0.35">
      <c r="A5068">
        <v>493105</v>
      </c>
      <c r="B5068" t="s">
        <v>4155</v>
      </c>
      <c r="C5068" t="s">
        <v>9</v>
      </c>
      <c r="D5068" t="s">
        <v>13</v>
      </c>
      <c r="E5068" t="s">
        <v>34</v>
      </c>
      <c r="F5068" t="s">
        <v>11</v>
      </c>
      <c r="G5068" s="4">
        <v>26886</v>
      </c>
    </row>
    <row r="5069" spans="1:7" x14ac:dyDescent="0.35">
      <c r="A5069">
        <v>30935</v>
      </c>
      <c r="B5069" t="s">
        <v>3825</v>
      </c>
      <c r="C5069" t="s">
        <v>9</v>
      </c>
      <c r="D5069" t="s">
        <v>13</v>
      </c>
      <c r="E5069" t="s">
        <v>34</v>
      </c>
      <c r="F5069" t="s">
        <v>347</v>
      </c>
      <c r="G5069" s="4">
        <v>74320</v>
      </c>
    </row>
    <row r="5070" spans="1:7" x14ac:dyDescent="0.35">
      <c r="A5070">
        <v>106660</v>
      </c>
      <c r="B5070" t="s">
        <v>1783</v>
      </c>
      <c r="C5070" t="s">
        <v>9</v>
      </c>
      <c r="D5070" t="s">
        <v>13</v>
      </c>
      <c r="E5070" t="s">
        <v>34</v>
      </c>
      <c r="F5070" t="s">
        <v>347</v>
      </c>
      <c r="G5070" s="4">
        <v>30451</v>
      </c>
    </row>
    <row r="5071" spans="1:7" x14ac:dyDescent="0.35">
      <c r="A5071">
        <v>167126</v>
      </c>
      <c r="B5071" t="s">
        <v>4156</v>
      </c>
      <c r="C5071" t="s">
        <v>9</v>
      </c>
      <c r="D5071" t="s">
        <v>13</v>
      </c>
      <c r="E5071" t="s">
        <v>34</v>
      </c>
      <c r="F5071" t="s">
        <v>347</v>
      </c>
      <c r="G5071" s="4">
        <v>63271</v>
      </c>
    </row>
    <row r="5072" spans="1:7" x14ac:dyDescent="0.35">
      <c r="A5072">
        <v>787857</v>
      </c>
      <c r="B5072" t="s">
        <v>2151</v>
      </c>
      <c r="C5072" t="s">
        <v>9</v>
      </c>
      <c r="D5072" t="s">
        <v>7</v>
      </c>
      <c r="E5072" t="s">
        <v>21</v>
      </c>
      <c r="F5072" t="s">
        <v>37</v>
      </c>
      <c r="G5072" s="4">
        <v>49482</v>
      </c>
    </row>
    <row r="5073" spans="1:7" x14ac:dyDescent="0.35">
      <c r="A5073">
        <v>783242</v>
      </c>
      <c r="B5073" t="s">
        <v>4157</v>
      </c>
      <c r="C5073" t="s">
        <v>9</v>
      </c>
      <c r="D5073" t="s">
        <v>13</v>
      </c>
      <c r="E5073" t="s">
        <v>34</v>
      </c>
      <c r="F5073" t="s">
        <v>347</v>
      </c>
      <c r="G5073" s="4">
        <v>7859</v>
      </c>
    </row>
    <row r="5074" spans="1:7" x14ac:dyDescent="0.35">
      <c r="A5074">
        <v>872898</v>
      </c>
      <c r="B5074" t="s">
        <v>4158</v>
      </c>
      <c r="C5074" t="s">
        <v>9</v>
      </c>
      <c r="D5074" t="s">
        <v>13</v>
      </c>
      <c r="E5074" t="s">
        <v>34</v>
      </c>
      <c r="F5074" t="s">
        <v>347</v>
      </c>
      <c r="G5074" s="4">
        <v>47520</v>
      </c>
    </row>
    <row r="5075" spans="1:7" x14ac:dyDescent="0.35">
      <c r="A5075">
        <v>673410</v>
      </c>
      <c r="B5075" t="s">
        <v>4159</v>
      </c>
      <c r="C5075" t="s">
        <v>9</v>
      </c>
      <c r="D5075" t="s">
        <v>13</v>
      </c>
      <c r="E5075" t="s">
        <v>53</v>
      </c>
      <c r="F5075" t="s">
        <v>24</v>
      </c>
      <c r="G5075" s="4">
        <v>18777</v>
      </c>
    </row>
    <row r="5076" spans="1:7" x14ac:dyDescent="0.35">
      <c r="A5076">
        <v>957901</v>
      </c>
      <c r="B5076" t="s">
        <v>4160</v>
      </c>
      <c r="C5076" t="s">
        <v>9</v>
      </c>
      <c r="D5076" t="s">
        <v>13</v>
      </c>
      <c r="E5076" t="s">
        <v>53</v>
      </c>
      <c r="F5076" t="s">
        <v>24</v>
      </c>
      <c r="G5076" s="4">
        <v>5259</v>
      </c>
    </row>
    <row r="5077" spans="1:7" x14ac:dyDescent="0.35">
      <c r="A5077">
        <v>185447</v>
      </c>
      <c r="B5077" t="s">
        <v>4160</v>
      </c>
      <c r="C5077" t="s">
        <v>9</v>
      </c>
      <c r="D5077" t="s">
        <v>13</v>
      </c>
      <c r="E5077" t="s">
        <v>53</v>
      </c>
      <c r="F5077" t="s">
        <v>24</v>
      </c>
      <c r="G5077" s="4">
        <v>48502</v>
      </c>
    </row>
    <row r="5078" spans="1:7" x14ac:dyDescent="0.35">
      <c r="A5078">
        <v>794851</v>
      </c>
      <c r="B5078" t="s">
        <v>4161</v>
      </c>
      <c r="C5078" t="s">
        <v>9</v>
      </c>
      <c r="D5078" t="s">
        <v>13</v>
      </c>
      <c r="E5078" t="s">
        <v>53</v>
      </c>
      <c r="F5078" t="s">
        <v>24</v>
      </c>
      <c r="G5078" s="4">
        <v>75046</v>
      </c>
    </row>
    <row r="5079" spans="1:7" x14ac:dyDescent="0.35">
      <c r="A5079">
        <v>225516</v>
      </c>
      <c r="B5079" t="s">
        <v>4162</v>
      </c>
      <c r="C5079" t="s">
        <v>9</v>
      </c>
      <c r="D5079" t="s">
        <v>13</v>
      </c>
      <c r="E5079" t="s">
        <v>53</v>
      </c>
      <c r="F5079" t="s">
        <v>24</v>
      </c>
      <c r="G5079" s="4">
        <v>37529</v>
      </c>
    </row>
    <row r="5080" spans="1:7" x14ac:dyDescent="0.35">
      <c r="A5080">
        <v>97162</v>
      </c>
      <c r="B5080" t="s">
        <v>4163</v>
      </c>
      <c r="C5080" t="s">
        <v>9</v>
      </c>
      <c r="D5080" t="s">
        <v>13</v>
      </c>
      <c r="E5080" t="s">
        <v>53</v>
      </c>
      <c r="F5080" t="s">
        <v>24</v>
      </c>
      <c r="G5080" s="4">
        <v>14523</v>
      </c>
    </row>
    <row r="5081" spans="1:7" x14ac:dyDescent="0.35">
      <c r="A5081">
        <v>59673</v>
      </c>
      <c r="B5081" t="s">
        <v>4164</v>
      </c>
      <c r="C5081" t="s">
        <v>15</v>
      </c>
      <c r="D5081" t="s">
        <v>13</v>
      </c>
      <c r="E5081" t="s">
        <v>53</v>
      </c>
      <c r="F5081" t="s">
        <v>24</v>
      </c>
      <c r="G5081" s="4">
        <v>95311</v>
      </c>
    </row>
    <row r="5082" spans="1:7" x14ac:dyDescent="0.35">
      <c r="A5082">
        <v>892707</v>
      </c>
      <c r="B5082" t="s">
        <v>4165</v>
      </c>
      <c r="C5082" t="s">
        <v>9</v>
      </c>
      <c r="D5082" t="s">
        <v>13</v>
      </c>
      <c r="E5082" t="s">
        <v>53</v>
      </c>
      <c r="F5082" t="s">
        <v>24</v>
      </c>
      <c r="G5082" s="4">
        <v>54676</v>
      </c>
    </row>
    <row r="5083" spans="1:7" x14ac:dyDescent="0.35">
      <c r="A5083">
        <v>847760</v>
      </c>
      <c r="B5083" t="s">
        <v>1891</v>
      </c>
      <c r="C5083" t="s">
        <v>15</v>
      </c>
      <c r="D5083" t="s">
        <v>13</v>
      </c>
      <c r="E5083" t="s">
        <v>53</v>
      </c>
      <c r="F5083" t="s">
        <v>24</v>
      </c>
      <c r="G5083" s="4">
        <v>98221</v>
      </c>
    </row>
    <row r="5084" spans="1:7" x14ac:dyDescent="0.35">
      <c r="A5084">
        <v>735435</v>
      </c>
      <c r="B5084" t="s">
        <v>4166</v>
      </c>
      <c r="C5084" t="s">
        <v>9</v>
      </c>
      <c r="D5084" t="s">
        <v>13</v>
      </c>
      <c r="E5084" t="s">
        <v>53</v>
      </c>
      <c r="F5084" t="s">
        <v>24</v>
      </c>
      <c r="G5084" s="4">
        <v>13643</v>
      </c>
    </row>
    <row r="5085" spans="1:7" x14ac:dyDescent="0.35">
      <c r="A5085">
        <v>997824</v>
      </c>
      <c r="B5085" t="s">
        <v>4167</v>
      </c>
      <c r="C5085" t="s">
        <v>9</v>
      </c>
      <c r="D5085" t="s">
        <v>13</v>
      </c>
      <c r="E5085" t="s">
        <v>53</v>
      </c>
      <c r="F5085" t="s">
        <v>24</v>
      </c>
      <c r="G5085" s="4">
        <v>23112</v>
      </c>
    </row>
    <row r="5086" spans="1:7" x14ac:dyDescent="0.35">
      <c r="A5086">
        <v>510022</v>
      </c>
      <c r="B5086" t="s">
        <v>4168</v>
      </c>
      <c r="C5086" t="s">
        <v>9</v>
      </c>
      <c r="D5086" t="s">
        <v>13</v>
      </c>
      <c r="E5086" t="s">
        <v>53</v>
      </c>
      <c r="F5086" t="s">
        <v>24</v>
      </c>
      <c r="G5086" s="4">
        <v>6994</v>
      </c>
    </row>
    <row r="5087" spans="1:7" x14ac:dyDescent="0.35">
      <c r="A5087">
        <v>561271</v>
      </c>
      <c r="B5087" t="s">
        <v>4169</v>
      </c>
      <c r="C5087" t="s">
        <v>9</v>
      </c>
      <c r="D5087" t="s">
        <v>13</v>
      </c>
      <c r="E5087" t="s">
        <v>53</v>
      </c>
      <c r="F5087" t="s">
        <v>24</v>
      </c>
      <c r="G5087" s="4">
        <v>47784</v>
      </c>
    </row>
    <row r="5088" spans="1:7" x14ac:dyDescent="0.35">
      <c r="A5088">
        <v>632138</v>
      </c>
      <c r="B5088" t="s">
        <v>3418</v>
      </c>
      <c r="C5088" t="s">
        <v>9</v>
      </c>
      <c r="D5088" t="s">
        <v>13</v>
      </c>
      <c r="E5088" t="s">
        <v>53</v>
      </c>
      <c r="F5088" t="s">
        <v>24</v>
      </c>
      <c r="G5088" s="4">
        <v>42540</v>
      </c>
    </row>
    <row r="5089" spans="1:7" x14ac:dyDescent="0.35">
      <c r="A5089">
        <v>860271</v>
      </c>
      <c r="B5089" t="s">
        <v>4022</v>
      </c>
      <c r="C5089" t="s">
        <v>9</v>
      </c>
      <c r="D5089" t="s">
        <v>7</v>
      </c>
      <c r="E5089" t="s">
        <v>21</v>
      </c>
      <c r="F5089" t="s">
        <v>14</v>
      </c>
      <c r="G5089" s="4">
        <v>88274</v>
      </c>
    </row>
    <row r="5090" spans="1:7" x14ac:dyDescent="0.35">
      <c r="A5090">
        <v>390654</v>
      </c>
      <c r="B5090" t="s">
        <v>4022</v>
      </c>
      <c r="C5090" t="s">
        <v>9</v>
      </c>
      <c r="D5090" t="s">
        <v>7</v>
      </c>
      <c r="E5090" t="s">
        <v>21</v>
      </c>
      <c r="F5090" t="s">
        <v>14</v>
      </c>
      <c r="G5090" s="4">
        <v>59251</v>
      </c>
    </row>
    <row r="5091" spans="1:7" x14ac:dyDescent="0.35">
      <c r="A5091">
        <v>943300</v>
      </c>
      <c r="B5091" t="s">
        <v>4170</v>
      </c>
      <c r="C5091" t="s">
        <v>9</v>
      </c>
      <c r="D5091" t="s">
        <v>13</v>
      </c>
      <c r="E5091" t="s">
        <v>114</v>
      </c>
      <c r="F5091" t="s">
        <v>347</v>
      </c>
      <c r="G5091" s="4">
        <v>57373</v>
      </c>
    </row>
    <row r="5092" spans="1:7" x14ac:dyDescent="0.35">
      <c r="A5092">
        <v>718437</v>
      </c>
      <c r="B5092" t="s">
        <v>4171</v>
      </c>
      <c r="C5092" t="s">
        <v>9</v>
      </c>
      <c r="D5092" t="s">
        <v>13</v>
      </c>
      <c r="E5092" t="s">
        <v>17</v>
      </c>
      <c r="F5092" t="s">
        <v>31</v>
      </c>
      <c r="G5092" s="4">
        <v>37065</v>
      </c>
    </row>
    <row r="5093" spans="1:7" x14ac:dyDescent="0.35">
      <c r="A5093">
        <v>646015</v>
      </c>
      <c r="B5093" t="s">
        <v>4172</v>
      </c>
      <c r="C5093" t="s">
        <v>15</v>
      </c>
      <c r="D5093" t="s">
        <v>13</v>
      </c>
      <c r="E5093" t="s">
        <v>17</v>
      </c>
      <c r="F5093" t="s">
        <v>31</v>
      </c>
      <c r="G5093" s="4">
        <v>31500</v>
      </c>
    </row>
    <row r="5094" spans="1:7" x14ac:dyDescent="0.35">
      <c r="A5094">
        <v>750712</v>
      </c>
      <c r="B5094" t="s">
        <v>4173</v>
      </c>
      <c r="C5094" t="s">
        <v>15</v>
      </c>
      <c r="D5094" t="s">
        <v>13</v>
      </c>
      <c r="E5094" t="s">
        <v>17</v>
      </c>
      <c r="F5094" t="s">
        <v>31</v>
      </c>
      <c r="G5094" s="4">
        <v>3232</v>
      </c>
    </row>
    <row r="5095" spans="1:7" x14ac:dyDescent="0.35">
      <c r="A5095">
        <v>769287</v>
      </c>
      <c r="B5095" t="s">
        <v>4173</v>
      </c>
      <c r="C5095" t="s">
        <v>9</v>
      </c>
      <c r="D5095" t="s">
        <v>13</v>
      </c>
      <c r="E5095" t="s">
        <v>17</v>
      </c>
      <c r="F5095" t="s">
        <v>31</v>
      </c>
      <c r="G5095" s="4">
        <v>48223</v>
      </c>
    </row>
    <row r="5096" spans="1:7" x14ac:dyDescent="0.35">
      <c r="A5096">
        <v>250577</v>
      </c>
      <c r="B5096" t="s">
        <v>1597</v>
      </c>
      <c r="C5096" t="s">
        <v>9</v>
      </c>
      <c r="D5096" t="s">
        <v>13</v>
      </c>
      <c r="E5096" t="s">
        <v>17</v>
      </c>
      <c r="F5096" t="s">
        <v>31</v>
      </c>
      <c r="G5096" s="4">
        <v>21568</v>
      </c>
    </row>
    <row r="5097" spans="1:7" x14ac:dyDescent="0.35">
      <c r="A5097">
        <v>314821</v>
      </c>
      <c r="B5097" t="s">
        <v>4174</v>
      </c>
      <c r="C5097" t="s">
        <v>9</v>
      </c>
      <c r="D5097" t="s">
        <v>13</v>
      </c>
      <c r="E5097" t="s">
        <v>17</v>
      </c>
      <c r="F5097" t="s">
        <v>31</v>
      </c>
      <c r="G5097" s="4">
        <v>25320</v>
      </c>
    </row>
    <row r="5098" spans="1:7" x14ac:dyDescent="0.35">
      <c r="A5098">
        <v>849742</v>
      </c>
      <c r="B5098" t="s">
        <v>4175</v>
      </c>
      <c r="C5098" t="s">
        <v>9</v>
      </c>
      <c r="D5098" t="s">
        <v>13</v>
      </c>
      <c r="E5098" t="s">
        <v>17</v>
      </c>
      <c r="F5098" t="s">
        <v>14</v>
      </c>
      <c r="G5098" s="4">
        <v>46492</v>
      </c>
    </row>
    <row r="5099" spans="1:7" x14ac:dyDescent="0.35">
      <c r="A5099">
        <v>822263</v>
      </c>
      <c r="B5099" t="s">
        <v>1658</v>
      </c>
      <c r="C5099" t="s">
        <v>9</v>
      </c>
      <c r="D5099" t="s">
        <v>7</v>
      </c>
      <c r="E5099" t="s">
        <v>10</v>
      </c>
      <c r="F5099" t="s">
        <v>14</v>
      </c>
      <c r="G5099" s="4">
        <v>56396</v>
      </c>
    </row>
    <row r="5100" spans="1:7" x14ac:dyDescent="0.35">
      <c r="A5100">
        <v>65936</v>
      </c>
      <c r="B5100" t="s">
        <v>4176</v>
      </c>
      <c r="C5100" t="s">
        <v>9</v>
      </c>
      <c r="D5100" t="s">
        <v>7</v>
      </c>
      <c r="E5100" t="s">
        <v>87</v>
      </c>
      <c r="F5100" t="s">
        <v>31</v>
      </c>
      <c r="G5100" s="4">
        <v>28152</v>
      </c>
    </row>
    <row r="5101" spans="1:7" x14ac:dyDescent="0.35">
      <c r="A5101">
        <v>793607</v>
      </c>
      <c r="B5101" t="s">
        <v>3176</v>
      </c>
      <c r="C5101" t="s">
        <v>9</v>
      </c>
      <c r="D5101" t="s">
        <v>13</v>
      </c>
      <c r="E5101" t="s">
        <v>17</v>
      </c>
      <c r="F5101" t="s">
        <v>14</v>
      </c>
      <c r="G5101" s="4">
        <v>41403</v>
      </c>
    </row>
    <row r="5102" spans="1:7" x14ac:dyDescent="0.35">
      <c r="A5102">
        <v>975812</v>
      </c>
      <c r="B5102" t="s">
        <v>1753</v>
      </c>
      <c r="C5102" t="s">
        <v>9</v>
      </c>
      <c r="D5102" t="s">
        <v>13</v>
      </c>
      <c r="E5102" t="s">
        <v>17</v>
      </c>
      <c r="F5102" t="s">
        <v>14</v>
      </c>
      <c r="G5102" s="4">
        <v>93503</v>
      </c>
    </row>
    <row r="5103" spans="1:7" x14ac:dyDescent="0.35">
      <c r="A5103">
        <v>367308</v>
      </c>
      <c r="B5103" t="s">
        <v>2549</v>
      </c>
      <c r="C5103" t="s">
        <v>9</v>
      </c>
      <c r="D5103" t="s">
        <v>13</v>
      </c>
      <c r="E5103" t="s">
        <v>17</v>
      </c>
      <c r="F5103" t="s">
        <v>31</v>
      </c>
      <c r="G5103" s="4">
        <v>22376</v>
      </c>
    </row>
    <row r="5104" spans="1:7" x14ac:dyDescent="0.35">
      <c r="A5104">
        <v>86740</v>
      </c>
      <c r="B5104" t="s">
        <v>4177</v>
      </c>
      <c r="C5104" t="s">
        <v>9</v>
      </c>
      <c r="D5104" t="s">
        <v>13</v>
      </c>
      <c r="E5104" t="s">
        <v>17</v>
      </c>
      <c r="F5104" t="s">
        <v>347</v>
      </c>
      <c r="G5104" s="4">
        <v>35230</v>
      </c>
    </row>
    <row r="5105" spans="1:7" x14ac:dyDescent="0.35">
      <c r="A5105">
        <v>83318</v>
      </c>
      <c r="B5105" t="s">
        <v>1996</v>
      </c>
      <c r="C5105" t="s">
        <v>9</v>
      </c>
      <c r="D5105" t="s">
        <v>13</v>
      </c>
      <c r="E5105" t="s">
        <v>34</v>
      </c>
      <c r="F5105" t="s">
        <v>347</v>
      </c>
      <c r="G5105" s="4">
        <v>25181</v>
      </c>
    </row>
    <row r="5106" spans="1:7" x14ac:dyDescent="0.35">
      <c r="A5106">
        <v>213326</v>
      </c>
      <c r="B5106" t="s">
        <v>3602</v>
      </c>
      <c r="C5106" t="s">
        <v>9</v>
      </c>
      <c r="D5106" t="s">
        <v>13</v>
      </c>
      <c r="E5106" t="s">
        <v>34</v>
      </c>
      <c r="F5106" t="s">
        <v>347</v>
      </c>
      <c r="G5106" s="4">
        <v>55181</v>
      </c>
    </row>
    <row r="5107" spans="1:7" x14ac:dyDescent="0.35">
      <c r="A5107">
        <v>463173</v>
      </c>
      <c r="B5107" t="s">
        <v>1577</v>
      </c>
      <c r="C5107" t="s">
        <v>9</v>
      </c>
      <c r="D5107" t="s">
        <v>13</v>
      </c>
      <c r="E5107" t="s">
        <v>17</v>
      </c>
      <c r="F5107" t="s">
        <v>37</v>
      </c>
      <c r="G5107" s="4">
        <v>14640</v>
      </c>
    </row>
    <row r="5108" spans="1:7" x14ac:dyDescent="0.35">
      <c r="A5108">
        <v>695060</v>
      </c>
      <c r="B5108" t="s">
        <v>4178</v>
      </c>
      <c r="C5108" t="s">
        <v>9</v>
      </c>
      <c r="D5108" t="s">
        <v>13</v>
      </c>
      <c r="E5108" t="s">
        <v>17</v>
      </c>
      <c r="F5108" t="s">
        <v>14</v>
      </c>
      <c r="G5108" s="4">
        <v>73343</v>
      </c>
    </row>
    <row r="5109" spans="1:7" x14ac:dyDescent="0.35">
      <c r="A5109">
        <v>537402</v>
      </c>
      <c r="B5109" t="s">
        <v>4179</v>
      </c>
      <c r="C5109" t="s">
        <v>9</v>
      </c>
      <c r="D5109" t="s">
        <v>13</v>
      </c>
      <c r="E5109" t="s">
        <v>17</v>
      </c>
      <c r="F5109" t="s">
        <v>24</v>
      </c>
      <c r="G5109" s="4">
        <v>89931</v>
      </c>
    </row>
    <row r="5110" spans="1:7" x14ac:dyDescent="0.35">
      <c r="A5110">
        <v>35660</v>
      </c>
      <c r="B5110" t="s">
        <v>2843</v>
      </c>
      <c r="C5110" t="s">
        <v>9</v>
      </c>
      <c r="D5110" t="s">
        <v>13</v>
      </c>
      <c r="E5110" t="s">
        <v>17</v>
      </c>
      <c r="F5110" t="s">
        <v>14</v>
      </c>
      <c r="G5110" s="4">
        <v>9687</v>
      </c>
    </row>
    <row r="5111" spans="1:7" hidden="1" x14ac:dyDescent="0.35">
      <c r="A5111">
        <v>197879</v>
      </c>
      <c r="B5111" t="s">
        <v>1317</v>
      </c>
      <c r="C5111" t="s">
        <v>9</v>
      </c>
      <c r="D5111" t="s">
        <v>43</v>
      </c>
      <c r="E5111" t="s">
        <v>17</v>
      </c>
      <c r="F5111" t="s">
        <v>14</v>
      </c>
      <c r="G5111" s="4">
        <v>40787</v>
      </c>
    </row>
    <row r="5112" spans="1:7" x14ac:dyDescent="0.35">
      <c r="A5112">
        <v>830455</v>
      </c>
      <c r="B5112" t="s">
        <v>4180</v>
      </c>
      <c r="C5112" t="s">
        <v>9</v>
      </c>
      <c r="D5112" t="s">
        <v>13</v>
      </c>
      <c r="E5112" t="s">
        <v>17</v>
      </c>
      <c r="F5112" t="s">
        <v>14</v>
      </c>
      <c r="G5112" s="4">
        <v>36607</v>
      </c>
    </row>
    <row r="5113" spans="1:7" x14ac:dyDescent="0.35">
      <c r="A5113">
        <v>950873</v>
      </c>
      <c r="B5113" t="s">
        <v>2718</v>
      </c>
      <c r="C5113" t="s">
        <v>9</v>
      </c>
      <c r="D5113" t="s">
        <v>13</v>
      </c>
      <c r="E5113" t="s">
        <v>17</v>
      </c>
      <c r="F5113" t="s">
        <v>24</v>
      </c>
      <c r="G5113" s="4">
        <v>88043</v>
      </c>
    </row>
    <row r="5114" spans="1:7" x14ac:dyDescent="0.35">
      <c r="A5114">
        <v>702038</v>
      </c>
      <c r="B5114" t="s">
        <v>1368</v>
      </c>
      <c r="C5114" t="s">
        <v>9</v>
      </c>
      <c r="D5114" t="s">
        <v>13</v>
      </c>
      <c r="E5114" t="s">
        <v>21</v>
      </c>
      <c r="F5114" t="s">
        <v>24</v>
      </c>
      <c r="G5114" s="4">
        <v>17389</v>
      </c>
    </row>
    <row r="5115" spans="1:7" x14ac:dyDescent="0.35">
      <c r="A5115">
        <v>932524</v>
      </c>
      <c r="B5115" t="s">
        <v>2718</v>
      </c>
      <c r="C5115" t="s">
        <v>9</v>
      </c>
      <c r="D5115" t="s">
        <v>7</v>
      </c>
      <c r="E5115" t="s">
        <v>21</v>
      </c>
      <c r="F5115" t="s">
        <v>24</v>
      </c>
      <c r="G5115" s="4">
        <v>17353</v>
      </c>
    </row>
    <row r="5116" spans="1:7" x14ac:dyDescent="0.35">
      <c r="A5116">
        <v>572607</v>
      </c>
      <c r="B5116" t="s">
        <v>4181</v>
      </c>
      <c r="C5116" t="s">
        <v>9</v>
      </c>
      <c r="D5116" t="s">
        <v>7</v>
      </c>
      <c r="E5116" t="s">
        <v>21</v>
      </c>
      <c r="F5116" t="s">
        <v>24</v>
      </c>
      <c r="G5116" s="4">
        <v>15884</v>
      </c>
    </row>
    <row r="5117" spans="1:7" x14ac:dyDescent="0.35">
      <c r="A5117">
        <v>676608</v>
      </c>
      <c r="B5117" t="s">
        <v>4182</v>
      </c>
      <c r="C5117" t="s">
        <v>9</v>
      </c>
      <c r="D5117" t="s">
        <v>7</v>
      </c>
      <c r="E5117" t="s">
        <v>21</v>
      </c>
      <c r="F5117" t="s">
        <v>24</v>
      </c>
      <c r="G5117" s="4">
        <v>12376</v>
      </c>
    </row>
    <row r="5118" spans="1:7" x14ac:dyDescent="0.35">
      <c r="A5118">
        <v>252925</v>
      </c>
      <c r="B5118" t="s">
        <v>4183</v>
      </c>
      <c r="C5118" t="s">
        <v>9</v>
      </c>
      <c r="D5118" t="s">
        <v>13</v>
      </c>
      <c r="E5118" t="s">
        <v>21</v>
      </c>
      <c r="F5118" t="s">
        <v>24</v>
      </c>
      <c r="G5118" s="4">
        <v>19962</v>
      </c>
    </row>
    <row r="5119" spans="1:7" x14ac:dyDescent="0.35">
      <c r="A5119">
        <v>946654</v>
      </c>
      <c r="B5119" t="s">
        <v>2099</v>
      </c>
      <c r="C5119" t="s">
        <v>15</v>
      </c>
      <c r="D5119" t="s">
        <v>7</v>
      </c>
      <c r="E5119" t="s">
        <v>10</v>
      </c>
      <c r="F5119" t="s">
        <v>11</v>
      </c>
      <c r="G5119" s="4">
        <v>18024</v>
      </c>
    </row>
    <row r="5120" spans="1:7" x14ac:dyDescent="0.35">
      <c r="A5120">
        <v>794731</v>
      </c>
      <c r="B5120" t="s">
        <v>4184</v>
      </c>
      <c r="C5120" t="s">
        <v>9</v>
      </c>
      <c r="D5120" t="s">
        <v>13</v>
      </c>
      <c r="E5120" t="s">
        <v>10</v>
      </c>
      <c r="F5120" t="s">
        <v>11</v>
      </c>
      <c r="G5120" s="4">
        <v>69332</v>
      </c>
    </row>
    <row r="5121" spans="1:7" x14ac:dyDescent="0.35">
      <c r="A5121">
        <v>579885</v>
      </c>
      <c r="B5121" t="s">
        <v>1438</v>
      </c>
      <c r="C5121" t="s">
        <v>9</v>
      </c>
      <c r="D5121" t="s">
        <v>7</v>
      </c>
      <c r="E5121" t="s">
        <v>10</v>
      </c>
      <c r="F5121" t="s">
        <v>11</v>
      </c>
      <c r="G5121" s="4">
        <v>96590</v>
      </c>
    </row>
    <row r="5122" spans="1:7" hidden="1" x14ac:dyDescent="0.35">
      <c r="A5122">
        <v>546970</v>
      </c>
      <c r="B5122" t="s">
        <v>4185</v>
      </c>
      <c r="C5122" t="s">
        <v>9</v>
      </c>
      <c r="D5122" t="s">
        <v>43</v>
      </c>
      <c r="E5122" t="s">
        <v>10</v>
      </c>
      <c r="F5122" t="s">
        <v>11</v>
      </c>
      <c r="G5122" s="4">
        <v>65116</v>
      </c>
    </row>
    <row r="5123" spans="1:7" hidden="1" x14ac:dyDescent="0.35">
      <c r="A5123">
        <v>180813</v>
      </c>
      <c r="B5123" t="s">
        <v>4186</v>
      </c>
      <c r="C5123" t="s">
        <v>9</v>
      </c>
      <c r="D5123" t="s">
        <v>43</v>
      </c>
      <c r="E5123" t="s">
        <v>17</v>
      </c>
      <c r="F5123" t="s">
        <v>347</v>
      </c>
      <c r="G5123" s="4">
        <v>93776</v>
      </c>
    </row>
    <row r="5124" spans="1:7" x14ac:dyDescent="0.35">
      <c r="A5124">
        <v>638194</v>
      </c>
      <c r="B5124" t="s">
        <v>3651</v>
      </c>
      <c r="C5124" t="s">
        <v>9</v>
      </c>
      <c r="D5124" t="s">
        <v>13</v>
      </c>
      <c r="E5124" t="s">
        <v>17</v>
      </c>
      <c r="F5124" t="s">
        <v>45</v>
      </c>
      <c r="G5124" s="4">
        <v>41584</v>
      </c>
    </row>
    <row r="5125" spans="1:7" hidden="1" x14ac:dyDescent="0.35">
      <c r="A5125">
        <v>245884</v>
      </c>
      <c r="B5125" t="s">
        <v>4187</v>
      </c>
      <c r="C5125" t="s">
        <v>9</v>
      </c>
      <c r="D5125" t="s">
        <v>43</v>
      </c>
      <c r="E5125" t="s">
        <v>17</v>
      </c>
      <c r="F5125" t="s">
        <v>45</v>
      </c>
      <c r="G5125" s="4">
        <v>33170</v>
      </c>
    </row>
    <row r="5126" spans="1:7" x14ac:dyDescent="0.35">
      <c r="A5126">
        <v>445947</v>
      </c>
      <c r="B5126" t="s">
        <v>2343</v>
      </c>
      <c r="C5126" t="s">
        <v>9</v>
      </c>
      <c r="D5126" t="s">
        <v>13</v>
      </c>
      <c r="E5126" t="s">
        <v>114</v>
      </c>
      <c r="F5126" t="s">
        <v>14</v>
      </c>
      <c r="G5126" s="4">
        <v>4043</v>
      </c>
    </row>
    <row r="5127" spans="1:7" x14ac:dyDescent="0.35">
      <c r="A5127">
        <v>680938</v>
      </c>
      <c r="B5127" t="s">
        <v>4188</v>
      </c>
      <c r="C5127" t="s">
        <v>9</v>
      </c>
      <c r="D5127" t="s">
        <v>13</v>
      </c>
      <c r="E5127" t="s">
        <v>53</v>
      </c>
      <c r="F5127" t="s">
        <v>14</v>
      </c>
      <c r="G5127" s="4">
        <v>23443</v>
      </c>
    </row>
    <row r="5128" spans="1:7" x14ac:dyDescent="0.35">
      <c r="A5128">
        <v>621039</v>
      </c>
      <c r="B5128" t="s">
        <v>4189</v>
      </c>
      <c r="C5128" t="s">
        <v>9</v>
      </c>
      <c r="D5128" t="s">
        <v>13</v>
      </c>
      <c r="E5128" t="s">
        <v>53</v>
      </c>
      <c r="F5128" t="s">
        <v>45</v>
      </c>
      <c r="G5128" s="4">
        <v>75429</v>
      </c>
    </row>
    <row r="5129" spans="1:7" x14ac:dyDescent="0.35">
      <c r="A5129">
        <v>371445</v>
      </c>
      <c r="B5129" t="s">
        <v>4190</v>
      </c>
      <c r="C5129" t="s">
        <v>9</v>
      </c>
      <c r="D5129" t="s">
        <v>13</v>
      </c>
      <c r="E5129" t="s">
        <v>17</v>
      </c>
      <c r="F5129" t="s">
        <v>14</v>
      </c>
      <c r="G5129" s="4">
        <v>74516</v>
      </c>
    </row>
    <row r="5130" spans="1:7" x14ac:dyDescent="0.35">
      <c r="A5130">
        <v>170341</v>
      </c>
      <c r="B5130" t="s">
        <v>1971</v>
      </c>
      <c r="C5130" t="s">
        <v>9</v>
      </c>
      <c r="D5130" t="s">
        <v>13</v>
      </c>
      <c r="E5130" t="s">
        <v>17</v>
      </c>
      <c r="F5130" t="s">
        <v>14</v>
      </c>
      <c r="G5130" s="4">
        <v>80813</v>
      </c>
    </row>
    <row r="5131" spans="1:7" x14ac:dyDescent="0.35">
      <c r="A5131">
        <v>153039</v>
      </c>
      <c r="B5131" t="s">
        <v>3253</v>
      </c>
      <c r="C5131" t="s">
        <v>9</v>
      </c>
      <c r="D5131" t="s">
        <v>13</v>
      </c>
      <c r="E5131" t="s">
        <v>17</v>
      </c>
      <c r="F5131" t="s">
        <v>14</v>
      </c>
      <c r="G5131" s="4">
        <v>76503</v>
      </c>
    </row>
    <row r="5132" spans="1:7" x14ac:dyDescent="0.35">
      <c r="A5132">
        <v>579365</v>
      </c>
      <c r="B5132" t="s">
        <v>3849</v>
      </c>
      <c r="C5132" t="s">
        <v>15</v>
      </c>
      <c r="D5132" t="s">
        <v>7</v>
      </c>
      <c r="E5132" t="s">
        <v>70</v>
      </c>
      <c r="F5132" t="s">
        <v>14</v>
      </c>
      <c r="G5132" s="4">
        <v>71175</v>
      </c>
    </row>
    <row r="5133" spans="1:7" x14ac:dyDescent="0.35">
      <c r="A5133">
        <v>987206</v>
      </c>
      <c r="B5133" t="s">
        <v>4191</v>
      </c>
      <c r="C5133" t="s">
        <v>9</v>
      </c>
      <c r="D5133" t="s">
        <v>7</v>
      </c>
      <c r="E5133" t="s">
        <v>70</v>
      </c>
      <c r="F5133" t="s">
        <v>14</v>
      </c>
      <c r="G5133" s="4">
        <v>69538</v>
      </c>
    </row>
    <row r="5134" spans="1:7" x14ac:dyDescent="0.35">
      <c r="A5134">
        <v>16798</v>
      </c>
      <c r="B5134" t="s">
        <v>4192</v>
      </c>
      <c r="C5134" t="s">
        <v>9</v>
      </c>
      <c r="D5134" t="s">
        <v>7</v>
      </c>
      <c r="E5134" t="s">
        <v>70</v>
      </c>
      <c r="F5134" t="s">
        <v>14</v>
      </c>
      <c r="G5134" s="4">
        <v>65644</v>
      </c>
    </row>
    <row r="5135" spans="1:7" x14ac:dyDescent="0.35">
      <c r="A5135">
        <v>442623</v>
      </c>
      <c r="B5135" t="s">
        <v>4193</v>
      </c>
      <c r="C5135" t="s">
        <v>15</v>
      </c>
      <c r="D5135" t="s">
        <v>7</v>
      </c>
      <c r="E5135" t="s">
        <v>70</v>
      </c>
      <c r="F5135" t="s">
        <v>14</v>
      </c>
      <c r="G5135" s="4">
        <v>53797</v>
      </c>
    </row>
    <row r="5136" spans="1:7" x14ac:dyDescent="0.35">
      <c r="A5136">
        <v>323759</v>
      </c>
      <c r="B5136" t="s">
        <v>1745</v>
      </c>
      <c r="C5136" t="s">
        <v>9</v>
      </c>
      <c r="D5136" t="s">
        <v>13</v>
      </c>
      <c r="E5136" t="s">
        <v>10</v>
      </c>
      <c r="F5136" t="s">
        <v>347</v>
      </c>
      <c r="G5136" s="4">
        <v>43917</v>
      </c>
    </row>
    <row r="5137" spans="1:7" x14ac:dyDescent="0.35">
      <c r="A5137">
        <v>91783</v>
      </c>
      <c r="B5137" t="s">
        <v>4194</v>
      </c>
      <c r="C5137" t="s">
        <v>9</v>
      </c>
      <c r="D5137" t="s">
        <v>7</v>
      </c>
      <c r="E5137" t="s">
        <v>10</v>
      </c>
      <c r="F5137" t="s">
        <v>347</v>
      </c>
      <c r="G5137" s="4">
        <v>96783</v>
      </c>
    </row>
    <row r="5138" spans="1:7" x14ac:dyDescent="0.35">
      <c r="A5138">
        <v>327139</v>
      </c>
      <c r="B5138" t="s">
        <v>4195</v>
      </c>
      <c r="C5138" t="s">
        <v>15</v>
      </c>
      <c r="D5138" t="s">
        <v>13</v>
      </c>
      <c r="E5138" t="s">
        <v>17</v>
      </c>
      <c r="F5138" t="s">
        <v>14</v>
      </c>
      <c r="G5138" s="4">
        <v>4001</v>
      </c>
    </row>
    <row r="5139" spans="1:7" x14ac:dyDescent="0.35">
      <c r="A5139">
        <v>639913</v>
      </c>
      <c r="B5139" t="s">
        <v>1900</v>
      </c>
      <c r="C5139" t="s">
        <v>15</v>
      </c>
      <c r="D5139" t="s">
        <v>13</v>
      </c>
      <c r="E5139" t="s">
        <v>17</v>
      </c>
      <c r="F5139" t="s">
        <v>31</v>
      </c>
      <c r="G5139" s="4">
        <v>97381</v>
      </c>
    </row>
    <row r="5140" spans="1:7" x14ac:dyDescent="0.35">
      <c r="A5140">
        <v>455397</v>
      </c>
      <c r="B5140" t="s">
        <v>4196</v>
      </c>
      <c r="C5140" t="s">
        <v>15</v>
      </c>
      <c r="D5140" t="s">
        <v>13</v>
      </c>
      <c r="E5140" t="s">
        <v>17</v>
      </c>
      <c r="F5140" t="s">
        <v>31</v>
      </c>
      <c r="G5140" s="4">
        <v>69630</v>
      </c>
    </row>
    <row r="5141" spans="1:7" x14ac:dyDescent="0.35">
      <c r="A5141">
        <v>155851</v>
      </c>
      <c r="B5141" t="s">
        <v>4197</v>
      </c>
      <c r="C5141" t="s">
        <v>9</v>
      </c>
      <c r="D5141" t="s">
        <v>7</v>
      </c>
      <c r="E5141" t="s">
        <v>10</v>
      </c>
      <c r="F5141" t="s">
        <v>14</v>
      </c>
      <c r="G5141" s="4">
        <v>19916</v>
      </c>
    </row>
    <row r="5142" spans="1:7" x14ac:dyDescent="0.35">
      <c r="A5142">
        <v>420179</v>
      </c>
      <c r="B5142" t="s">
        <v>2333</v>
      </c>
      <c r="C5142" t="s">
        <v>9</v>
      </c>
      <c r="D5142" t="s">
        <v>13</v>
      </c>
      <c r="E5142" t="s">
        <v>17</v>
      </c>
      <c r="F5142" t="s">
        <v>347</v>
      </c>
      <c r="G5142" s="4">
        <v>64873</v>
      </c>
    </row>
    <row r="5143" spans="1:7" x14ac:dyDescent="0.35">
      <c r="A5143">
        <v>242694</v>
      </c>
      <c r="B5143" t="s">
        <v>2333</v>
      </c>
      <c r="C5143" t="s">
        <v>9</v>
      </c>
      <c r="D5143" t="s">
        <v>13</v>
      </c>
      <c r="E5143" t="s">
        <v>17</v>
      </c>
      <c r="F5143" t="s">
        <v>347</v>
      </c>
      <c r="G5143" s="4">
        <v>77056</v>
      </c>
    </row>
    <row r="5144" spans="1:7" x14ac:dyDescent="0.35">
      <c r="A5144">
        <v>129015</v>
      </c>
      <c r="B5144" t="s">
        <v>1347</v>
      </c>
      <c r="C5144" t="s">
        <v>9</v>
      </c>
      <c r="D5144" t="s">
        <v>13</v>
      </c>
      <c r="E5144" t="s">
        <v>17</v>
      </c>
      <c r="F5144" t="s">
        <v>14</v>
      </c>
      <c r="G5144" s="4">
        <v>99285</v>
      </c>
    </row>
    <row r="5145" spans="1:7" x14ac:dyDescent="0.35">
      <c r="A5145">
        <v>914251</v>
      </c>
      <c r="B5145" t="s">
        <v>4198</v>
      </c>
      <c r="C5145" t="s">
        <v>9</v>
      </c>
      <c r="D5145" t="s">
        <v>13</v>
      </c>
      <c r="E5145" t="s">
        <v>17</v>
      </c>
      <c r="F5145" t="s">
        <v>14</v>
      </c>
      <c r="G5145" s="4">
        <v>29608</v>
      </c>
    </row>
    <row r="5146" spans="1:7" x14ac:dyDescent="0.35">
      <c r="A5146">
        <v>977479</v>
      </c>
      <c r="B5146" t="s">
        <v>4199</v>
      </c>
      <c r="C5146" t="s">
        <v>15</v>
      </c>
      <c r="D5146" t="s">
        <v>13</v>
      </c>
      <c r="E5146" t="s">
        <v>17</v>
      </c>
      <c r="F5146" t="s">
        <v>14</v>
      </c>
      <c r="G5146" s="4">
        <v>50769</v>
      </c>
    </row>
    <row r="5147" spans="1:7" x14ac:dyDescent="0.35">
      <c r="A5147">
        <v>731738</v>
      </c>
      <c r="B5147" t="s">
        <v>4200</v>
      </c>
      <c r="C5147" t="s">
        <v>9</v>
      </c>
      <c r="D5147" t="s">
        <v>13</v>
      </c>
      <c r="E5147" t="s">
        <v>17</v>
      </c>
      <c r="F5147" t="s">
        <v>14</v>
      </c>
      <c r="G5147" s="4">
        <v>81707</v>
      </c>
    </row>
    <row r="5148" spans="1:7" x14ac:dyDescent="0.35">
      <c r="A5148">
        <v>412236</v>
      </c>
      <c r="B5148" t="s">
        <v>4201</v>
      </c>
      <c r="C5148" t="s">
        <v>9</v>
      </c>
      <c r="D5148" t="s">
        <v>13</v>
      </c>
      <c r="E5148" t="s">
        <v>17</v>
      </c>
      <c r="F5148" t="s">
        <v>347</v>
      </c>
      <c r="G5148" s="4">
        <v>76874</v>
      </c>
    </row>
    <row r="5149" spans="1:7" x14ac:dyDescent="0.35">
      <c r="A5149">
        <v>667649</v>
      </c>
      <c r="B5149" t="s">
        <v>1577</v>
      </c>
      <c r="C5149" t="s">
        <v>9</v>
      </c>
      <c r="D5149" t="s">
        <v>13</v>
      </c>
      <c r="E5149" t="s">
        <v>17</v>
      </c>
      <c r="F5149" t="s">
        <v>45</v>
      </c>
      <c r="G5149" s="4">
        <v>18282</v>
      </c>
    </row>
    <row r="5150" spans="1:7" x14ac:dyDescent="0.35">
      <c r="A5150">
        <v>603541</v>
      </c>
      <c r="B5150" t="s">
        <v>1366</v>
      </c>
      <c r="C5150" t="s">
        <v>9</v>
      </c>
      <c r="D5150" t="s">
        <v>13</v>
      </c>
      <c r="E5150" t="s">
        <v>17</v>
      </c>
      <c r="F5150" t="s">
        <v>45</v>
      </c>
      <c r="G5150" s="4">
        <v>93902</v>
      </c>
    </row>
    <row r="5151" spans="1:7" x14ac:dyDescent="0.35">
      <c r="A5151">
        <v>311719</v>
      </c>
      <c r="B5151" t="s">
        <v>4202</v>
      </c>
      <c r="C5151" t="s">
        <v>9</v>
      </c>
      <c r="D5151" t="s">
        <v>13</v>
      </c>
      <c r="E5151" t="s">
        <v>17</v>
      </c>
      <c r="F5151" t="s">
        <v>40</v>
      </c>
      <c r="G5151" s="4">
        <v>10766</v>
      </c>
    </row>
    <row r="5152" spans="1:7" x14ac:dyDescent="0.35">
      <c r="A5152">
        <v>538346</v>
      </c>
      <c r="B5152" t="s">
        <v>4203</v>
      </c>
      <c r="C5152" t="s">
        <v>9</v>
      </c>
      <c r="D5152" t="s">
        <v>13</v>
      </c>
      <c r="E5152" t="s">
        <v>17</v>
      </c>
      <c r="F5152" t="s">
        <v>40</v>
      </c>
      <c r="G5152" s="4">
        <v>7636</v>
      </c>
    </row>
    <row r="5153" spans="1:7" x14ac:dyDescent="0.35">
      <c r="A5153">
        <v>249278</v>
      </c>
      <c r="B5153" t="s">
        <v>4204</v>
      </c>
      <c r="C5153" t="s">
        <v>9</v>
      </c>
      <c r="D5153" t="s">
        <v>13</v>
      </c>
      <c r="E5153" t="s">
        <v>17</v>
      </c>
      <c r="F5153" t="s">
        <v>40</v>
      </c>
      <c r="G5153" s="4">
        <v>73940</v>
      </c>
    </row>
    <row r="5154" spans="1:7" x14ac:dyDescent="0.35">
      <c r="A5154">
        <v>330398</v>
      </c>
      <c r="B5154" t="s">
        <v>4205</v>
      </c>
      <c r="C5154" t="s">
        <v>9</v>
      </c>
      <c r="D5154" t="s">
        <v>13</v>
      </c>
      <c r="E5154" t="s">
        <v>17</v>
      </c>
      <c r="F5154" t="s">
        <v>45</v>
      </c>
      <c r="G5154" s="4">
        <v>68535</v>
      </c>
    </row>
    <row r="5155" spans="1:7" x14ac:dyDescent="0.35">
      <c r="A5155">
        <v>288840</v>
      </c>
      <c r="B5155" t="s">
        <v>4081</v>
      </c>
      <c r="C5155" t="s">
        <v>9</v>
      </c>
      <c r="D5155" t="s">
        <v>13</v>
      </c>
      <c r="E5155" t="s">
        <v>17</v>
      </c>
      <c r="F5155" t="s">
        <v>45</v>
      </c>
      <c r="G5155" s="4">
        <v>29090</v>
      </c>
    </row>
    <row r="5156" spans="1:7" x14ac:dyDescent="0.35">
      <c r="A5156">
        <v>372526</v>
      </c>
      <c r="B5156" t="s">
        <v>2175</v>
      </c>
      <c r="C5156" t="s">
        <v>9</v>
      </c>
      <c r="D5156" t="s">
        <v>13</v>
      </c>
      <c r="E5156" t="s">
        <v>17</v>
      </c>
      <c r="F5156" t="s">
        <v>45</v>
      </c>
      <c r="G5156" s="4">
        <v>67021</v>
      </c>
    </row>
    <row r="5157" spans="1:7" x14ac:dyDescent="0.35">
      <c r="A5157">
        <v>781540</v>
      </c>
      <c r="B5157" t="s">
        <v>3572</v>
      </c>
      <c r="C5157" t="s">
        <v>9</v>
      </c>
      <c r="D5157" t="s">
        <v>13</v>
      </c>
      <c r="E5157" t="s">
        <v>17</v>
      </c>
      <c r="F5157" t="s">
        <v>40</v>
      </c>
      <c r="G5157" s="4">
        <v>65480</v>
      </c>
    </row>
    <row r="5158" spans="1:7" hidden="1" x14ac:dyDescent="0.35">
      <c r="A5158">
        <v>106134</v>
      </c>
      <c r="B5158" t="s">
        <v>4206</v>
      </c>
      <c r="C5158" t="s">
        <v>9</v>
      </c>
      <c r="D5158" t="s">
        <v>43</v>
      </c>
      <c r="E5158" t="s">
        <v>21</v>
      </c>
      <c r="F5158" t="s">
        <v>11</v>
      </c>
      <c r="G5158" s="4">
        <v>31708</v>
      </c>
    </row>
    <row r="5159" spans="1:7" x14ac:dyDescent="0.35">
      <c r="A5159">
        <v>926387</v>
      </c>
      <c r="B5159" t="s">
        <v>2272</v>
      </c>
      <c r="C5159" t="s">
        <v>9</v>
      </c>
      <c r="D5159" t="s">
        <v>13</v>
      </c>
      <c r="E5159" t="s">
        <v>17</v>
      </c>
      <c r="F5159" t="s">
        <v>31</v>
      </c>
      <c r="G5159" s="4">
        <v>78537</v>
      </c>
    </row>
    <row r="5160" spans="1:7" x14ac:dyDescent="0.35">
      <c r="A5160">
        <v>681488</v>
      </c>
      <c r="B5160" t="s">
        <v>2099</v>
      </c>
      <c r="C5160" t="s">
        <v>9</v>
      </c>
      <c r="D5160" t="s">
        <v>13</v>
      </c>
      <c r="E5160" t="s">
        <v>17</v>
      </c>
      <c r="F5160" t="s">
        <v>31</v>
      </c>
      <c r="G5160" s="4">
        <v>70582</v>
      </c>
    </row>
    <row r="5161" spans="1:7" x14ac:dyDescent="0.35">
      <c r="A5161">
        <v>456060</v>
      </c>
      <c r="B5161" t="s">
        <v>1438</v>
      </c>
      <c r="C5161" t="s">
        <v>15</v>
      </c>
      <c r="D5161" t="s">
        <v>7</v>
      </c>
      <c r="E5161" t="s">
        <v>10</v>
      </c>
      <c r="F5161" t="s">
        <v>24</v>
      </c>
      <c r="G5161" s="4">
        <v>47329</v>
      </c>
    </row>
    <row r="5162" spans="1:7" x14ac:dyDescent="0.35">
      <c r="A5162">
        <v>219336</v>
      </c>
      <c r="B5162" t="s">
        <v>1507</v>
      </c>
      <c r="C5162" t="s">
        <v>15</v>
      </c>
      <c r="D5162" t="s">
        <v>7</v>
      </c>
      <c r="E5162" t="s">
        <v>10</v>
      </c>
      <c r="F5162" t="s">
        <v>24</v>
      </c>
      <c r="G5162" s="4">
        <v>48343</v>
      </c>
    </row>
    <row r="5163" spans="1:7" x14ac:dyDescent="0.35">
      <c r="A5163">
        <v>829642</v>
      </c>
      <c r="B5163" t="s">
        <v>1350</v>
      </c>
      <c r="C5163" t="s">
        <v>9</v>
      </c>
      <c r="D5163" t="s">
        <v>7</v>
      </c>
      <c r="E5163" t="s">
        <v>10</v>
      </c>
      <c r="F5163" t="s">
        <v>347</v>
      </c>
      <c r="G5163" s="4">
        <v>6073</v>
      </c>
    </row>
    <row r="5164" spans="1:7" x14ac:dyDescent="0.35">
      <c r="A5164">
        <v>873896</v>
      </c>
      <c r="B5164" t="s">
        <v>4207</v>
      </c>
      <c r="C5164" t="s">
        <v>9</v>
      </c>
      <c r="D5164" t="s">
        <v>7</v>
      </c>
      <c r="E5164" t="s">
        <v>10</v>
      </c>
      <c r="F5164" t="s">
        <v>347</v>
      </c>
      <c r="G5164" s="4">
        <v>20799</v>
      </c>
    </row>
    <row r="5165" spans="1:7" x14ac:dyDescent="0.35">
      <c r="A5165">
        <v>120935</v>
      </c>
      <c r="B5165" t="s">
        <v>4208</v>
      </c>
      <c r="C5165" t="s">
        <v>9</v>
      </c>
      <c r="D5165" t="s">
        <v>13</v>
      </c>
      <c r="E5165" t="s">
        <v>10</v>
      </c>
      <c r="F5165" t="s">
        <v>347</v>
      </c>
      <c r="G5165" s="4">
        <v>76940</v>
      </c>
    </row>
    <row r="5166" spans="1:7" x14ac:dyDescent="0.35">
      <c r="A5166">
        <v>987755</v>
      </c>
      <c r="B5166" t="s">
        <v>4209</v>
      </c>
      <c r="C5166" t="s">
        <v>9</v>
      </c>
      <c r="D5166" t="s">
        <v>7</v>
      </c>
      <c r="E5166" t="s">
        <v>10</v>
      </c>
      <c r="F5166" t="s">
        <v>347</v>
      </c>
      <c r="G5166" s="4">
        <v>49559</v>
      </c>
    </row>
    <row r="5167" spans="1:7" x14ac:dyDescent="0.35">
      <c r="A5167">
        <v>913989</v>
      </c>
      <c r="B5167" t="s">
        <v>4210</v>
      </c>
      <c r="C5167" t="s">
        <v>9</v>
      </c>
      <c r="D5167" t="s">
        <v>7</v>
      </c>
      <c r="E5167" t="s">
        <v>10</v>
      </c>
      <c r="F5167" t="s">
        <v>37</v>
      </c>
      <c r="G5167" s="4">
        <v>38368</v>
      </c>
    </row>
    <row r="5168" spans="1:7" x14ac:dyDescent="0.35">
      <c r="A5168">
        <v>413207</v>
      </c>
      <c r="B5168" t="s">
        <v>4211</v>
      </c>
      <c r="C5168" t="s">
        <v>9</v>
      </c>
      <c r="D5168" t="s">
        <v>7</v>
      </c>
      <c r="E5168" t="s">
        <v>10</v>
      </c>
      <c r="F5168" t="s">
        <v>37</v>
      </c>
      <c r="G5168" s="4">
        <v>10725</v>
      </c>
    </row>
    <row r="5169" spans="1:7" x14ac:dyDescent="0.35">
      <c r="A5169">
        <v>563241</v>
      </c>
      <c r="B5169" t="s">
        <v>4212</v>
      </c>
      <c r="C5169" t="s">
        <v>15</v>
      </c>
      <c r="D5169" t="s">
        <v>7</v>
      </c>
      <c r="E5169" t="s">
        <v>10</v>
      </c>
      <c r="F5169" t="s">
        <v>37</v>
      </c>
      <c r="G5169" s="4">
        <v>83128</v>
      </c>
    </row>
    <row r="5170" spans="1:7" x14ac:dyDescent="0.35">
      <c r="A5170">
        <v>449619</v>
      </c>
      <c r="B5170" t="s">
        <v>4213</v>
      </c>
      <c r="C5170" t="s">
        <v>9</v>
      </c>
      <c r="D5170" t="s">
        <v>13</v>
      </c>
      <c r="E5170" t="s">
        <v>10</v>
      </c>
      <c r="F5170" t="s">
        <v>347</v>
      </c>
      <c r="G5170" s="4">
        <v>45154</v>
      </c>
    </row>
    <row r="5171" spans="1:7" x14ac:dyDescent="0.35">
      <c r="A5171">
        <v>568107</v>
      </c>
      <c r="B5171" t="s">
        <v>4214</v>
      </c>
      <c r="C5171" t="s">
        <v>9</v>
      </c>
      <c r="D5171" t="s">
        <v>7</v>
      </c>
      <c r="E5171" t="s">
        <v>10</v>
      </c>
      <c r="F5171" t="s">
        <v>347</v>
      </c>
      <c r="G5171" s="4">
        <v>17312</v>
      </c>
    </row>
    <row r="5172" spans="1:7" x14ac:dyDescent="0.35">
      <c r="A5172">
        <v>684825</v>
      </c>
      <c r="B5172" t="s">
        <v>4215</v>
      </c>
      <c r="C5172" t="s">
        <v>9</v>
      </c>
      <c r="D5172" t="s">
        <v>7</v>
      </c>
      <c r="E5172" t="s">
        <v>10</v>
      </c>
      <c r="F5172" t="s">
        <v>347</v>
      </c>
      <c r="G5172" s="4">
        <v>72650</v>
      </c>
    </row>
    <row r="5173" spans="1:7" x14ac:dyDescent="0.35">
      <c r="A5173">
        <v>683544</v>
      </c>
      <c r="B5173" t="s">
        <v>2010</v>
      </c>
      <c r="C5173" t="s">
        <v>9</v>
      </c>
      <c r="D5173" t="s">
        <v>13</v>
      </c>
      <c r="E5173" t="s">
        <v>70</v>
      </c>
      <c r="F5173" t="s">
        <v>14</v>
      </c>
      <c r="G5173" s="4">
        <v>34934</v>
      </c>
    </row>
    <row r="5174" spans="1:7" x14ac:dyDescent="0.35">
      <c r="A5174">
        <v>149110</v>
      </c>
      <c r="B5174" t="s">
        <v>4216</v>
      </c>
      <c r="C5174" t="s">
        <v>9</v>
      </c>
      <c r="D5174" t="s">
        <v>13</v>
      </c>
      <c r="E5174" t="s">
        <v>70</v>
      </c>
      <c r="F5174" t="s">
        <v>14</v>
      </c>
      <c r="G5174" s="4">
        <v>82042</v>
      </c>
    </row>
    <row r="5175" spans="1:7" x14ac:dyDescent="0.35">
      <c r="A5175">
        <v>610384</v>
      </c>
      <c r="B5175" t="s">
        <v>4217</v>
      </c>
      <c r="C5175" t="s">
        <v>9</v>
      </c>
      <c r="D5175" t="s">
        <v>13</v>
      </c>
      <c r="E5175" t="s">
        <v>70</v>
      </c>
      <c r="F5175" t="s">
        <v>14</v>
      </c>
      <c r="G5175" s="4">
        <v>54765</v>
      </c>
    </row>
    <row r="5176" spans="1:7" x14ac:dyDescent="0.35">
      <c r="A5176">
        <v>848363</v>
      </c>
      <c r="B5176" t="s">
        <v>2346</v>
      </c>
      <c r="C5176" t="s">
        <v>9</v>
      </c>
      <c r="D5176" t="s">
        <v>7</v>
      </c>
      <c r="E5176" t="s">
        <v>10</v>
      </c>
      <c r="F5176" t="s">
        <v>37</v>
      </c>
      <c r="G5176" s="4">
        <v>56960</v>
      </c>
    </row>
    <row r="5177" spans="1:7" x14ac:dyDescent="0.35">
      <c r="A5177">
        <v>614699</v>
      </c>
      <c r="B5177" t="s">
        <v>1321</v>
      </c>
      <c r="C5177" t="s">
        <v>9</v>
      </c>
      <c r="D5177" t="s">
        <v>13</v>
      </c>
      <c r="E5177" t="s">
        <v>10</v>
      </c>
      <c r="F5177" t="s">
        <v>37</v>
      </c>
      <c r="G5177" s="4">
        <v>8733</v>
      </c>
    </row>
    <row r="5178" spans="1:7" x14ac:dyDescent="0.35">
      <c r="A5178">
        <v>681859</v>
      </c>
      <c r="B5178" t="s">
        <v>4218</v>
      </c>
      <c r="C5178" t="s">
        <v>9</v>
      </c>
      <c r="D5178" t="s">
        <v>7</v>
      </c>
      <c r="E5178" t="s">
        <v>10</v>
      </c>
      <c r="F5178" t="s">
        <v>37</v>
      </c>
      <c r="G5178" s="4">
        <v>92806</v>
      </c>
    </row>
    <row r="5179" spans="1:7" x14ac:dyDescent="0.35">
      <c r="A5179">
        <v>347693</v>
      </c>
      <c r="B5179" t="s">
        <v>1454</v>
      </c>
      <c r="C5179" t="s">
        <v>9</v>
      </c>
      <c r="D5179" t="s">
        <v>13</v>
      </c>
      <c r="E5179" t="s">
        <v>10</v>
      </c>
      <c r="F5179" t="s">
        <v>37</v>
      </c>
      <c r="G5179" s="4">
        <v>43017</v>
      </c>
    </row>
    <row r="5180" spans="1:7" hidden="1" x14ac:dyDescent="0.35">
      <c r="A5180">
        <v>142149</v>
      </c>
      <c r="B5180" t="s">
        <v>1453</v>
      </c>
      <c r="C5180" t="s">
        <v>9</v>
      </c>
      <c r="D5180" t="s">
        <v>43</v>
      </c>
      <c r="E5180" t="s">
        <v>10</v>
      </c>
      <c r="F5180" t="s">
        <v>37</v>
      </c>
      <c r="G5180" s="4">
        <v>20919</v>
      </c>
    </row>
    <row r="5181" spans="1:7" x14ac:dyDescent="0.35">
      <c r="A5181">
        <v>62161</v>
      </c>
      <c r="B5181" t="s">
        <v>1245</v>
      </c>
      <c r="C5181" t="s">
        <v>9</v>
      </c>
      <c r="D5181" t="s">
        <v>13</v>
      </c>
      <c r="E5181" t="s">
        <v>17</v>
      </c>
      <c r="F5181" t="s">
        <v>14</v>
      </c>
      <c r="G5181" s="4">
        <v>24243</v>
      </c>
    </row>
    <row r="5182" spans="1:7" x14ac:dyDescent="0.35">
      <c r="A5182">
        <v>797741</v>
      </c>
      <c r="B5182" t="s">
        <v>1207</v>
      </c>
      <c r="C5182" t="s">
        <v>9</v>
      </c>
      <c r="D5182" t="s">
        <v>13</v>
      </c>
      <c r="E5182" t="s">
        <v>17</v>
      </c>
      <c r="F5182" t="s">
        <v>14</v>
      </c>
      <c r="G5182" s="4">
        <v>84299</v>
      </c>
    </row>
    <row r="5183" spans="1:7" x14ac:dyDescent="0.35">
      <c r="A5183">
        <v>498285</v>
      </c>
      <c r="B5183" t="s">
        <v>4219</v>
      </c>
      <c r="C5183" t="s">
        <v>15</v>
      </c>
      <c r="D5183" t="s">
        <v>13</v>
      </c>
      <c r="E5183" t="s">
        <v>17</v>
      </c>
      <c r="F5183" t="s">
        <v>14</v>
      </c>
      <c r="G5183" s="4">
        <v>9085</v>
      </c>
    </row>
    <row r="5184" spans="1:7" x14ac:dyDescent="0.35">
      <c r="A5184">
        <v>205300</v>
      </c>
      <c r="B5184" t="s">
        <v>4220</v>
      </c>
      <c r="C5184" t="s">
        <v>9</v>
      </c>
      <c r="D5184" t="s">
        <v>13</v>
      </c>
      <c r="E5184" t="s">
        <v>17</v>
      </c>
      <c r="F5184" t="s">
        <v>14</v>
      </c>
      <c r="G5184" s="4">
        <v>53641</v>
      </c>
    </row>
    <row r="5185" spans="1:7" x14ac:dyDescent="0.35">
      <c r="A5185">
        <v>981943</v>
      </c>
      <c r="B5185" t="s">
        <v>4221</v>
      </c>
      <c r="C5185" t="s">
        <v>9</v>
      </c>
      <c r="D5185" t="s">
        <v>13</v>
      </c>
      <c r="E5185" t="s">
        <v>17</v>
      </c>
      <c r="F5185" t="s">
        <v>14</v>
      </c>
      <c r="G5185" s="4">
        <v>63574</v>
      </c>
    </row>
    <row r="5186" spans="1:7" x14ac:dyDescent="0.35">
      <c r="A5186">
        <v>722714</v>
      </c>
      <c r="B5186" t="s">
        <v>4222</v>
      </c>
      <c r="C5186" t="s">
        <v>9</v>
      </c>
      <c r="D5186" t="s">
        <v>13</v>
      </c>
      <c r="E5186" t="s">
        <v>17</v>
      </c>
      <c r="F5186" t="s">
        <v>14</v>
      </c>
      <c r="G5186" s="4">
        <v>63254</v>
      </c>
    </row>
    <row r="5187" spans="1:7" x14ac:dyDescent="0.35">
      <c r="A5187">
        <v>883487</v>
      </c>
      <c r="B5187" t="s">
        <v>4223</v>
      </c>
      <c r="C5187" t="s">
        <v>9</v>
      </c>
      <c r="D5187" t="s">
        <v>13</v>
      </c>
      <c r="E5187" t="s">
        <v>17</v>
      </c>
      <c r="F5187" t="s">
        <v>14</v>
      </c>
      <c r="G5187" s="4">
        <v>69583</v>
      </c>
    </row>
    <row r="5188" spans="1:7" x14ac:dyDescent="0.35">
      <c r="A5188">
        <v>552854</v>
      </c>
      <c r="B5188" t="s">
        <v>4224</v>
      </c>
      <c r="C5188" t="s">
        <v>9</v>
      </c>
      <c r="D5188" t="s">
        <v>13</v>
      </c>
      <c r="E5188" t="s">
        <v>17</v>
      </c>
      <c r="F5188" t="s">
        <v>14</v>
      </c>
      <c r="G5188" s="4">
        <v>37747</v>
      </c>
    </row>
    <row r="5189" spans="1:7" x14ac:dyDescent="0.35">
      <c r="A5189">
        <v>137390</v>
      </c>
      <c r="B5189" t="s">
        <v>4225</v>
      </c>
      <c r="C5189" t="s">
        <v>9</v>
      </c>
      <c r="D5189" t="s">
        <v>13</v>
      </c>
      <c r="E5189" t="s">
        <v>17</v>
      </c>
      <c r="F5189" t="s">
        <v>14</v>
      </c>
      <c r="G5189" s="4">
        <v>71919</v>
      </c>
    </row>
    <row r="5190" spans="1:7" x14ac:dyDescent="0.35">
      <c r="A5190">
        <v>841103</v>
      </c>
      <c r="B5190" t="s">
        <v>4226</v>
      </c>
      <c r="C5190" t="s">
        <v>9</v>
      </c>
      <c r="D5190" t="s">
        <v>13</v>
      </c>
      <c r="E5190" t="s">
        <v>17</v>
      </c>
      <c r="F5190" t="s">
        <v>14</v>
      </c>
      <c r="G5190" s="4">
        <v>10061</v>
      </c>
    </row>
    <row r="5191" spans="1:7" x14ac:dyDescent="0.35">
      <c r="A5191">
        <v>256211</v>
      </c>
      <c r="B5191" t="s">
        <v>4226</v>
      </c>
      <c r="C5191" t="s">
        <v>9</v>
      </c>
      <c r="D5191" t="s">
        <v>13</v>
      </c>
      <c r="E5191" t="s">
        <v>17</v>
      </c>
      <c r="F5191" t="s">
        <v>14</v>
      </c>
      <c r="G5191" s="4">
        <v>6718</v>
      </c>
    </row>
    <row r="5192" spans="1:7" x14ac:dyDescent="0.35">
      <c r="A5192">
        <v>58018</v>
      </c>
      <c r="B5192" t="s">
        <v>4227</v>
      </c>
      <c r="C5192" t="s">
        <v>9</v>
      </c>
      <c r="D5192" t="s">
        <v>13</v>
      </c>
      <c r="E5192" t="s">
        <v>17</v>
      </c>
      <c r="F5192" t="s">
        <v>14</v>
      </c>
      <c r="G5192" s="4">
        <v>63507</v>
      </c>
    </row>
    <row r="5193" spans="1:7" x14ac:dyDescent="0.35">
      <c r="A5193">
        <v>563022</v>
      </c>
      <c r="B5193" t="s">
        <v>4228</v>
      </c>
      <c r="C5193" t="s">
        <v>15</v>
      </c>
      <c r="D5193" t="s">
        <v>13</v>
      </c>
      <c r="E5193" t="s">
        <v>17</v>
      </c>
      <c r="F5193" t="s">
        <v>347</v>
      </c>
      <c r="G5193" s="4">
        <v>80120</v>
      </c>
    </row>
    <row r="5194" spans="1:7" x14ac:dyDescent="0.35">
      <c r="A5194">
        <v>567566</v>
      </c>
      <c r="B5194" t="s">
        <v>4229</v>
      </c>
      <c r="C5194" t="s">
        <v>9</v>
      </c>
      <c r="D5194" t="s">
        <v>13</v>
      </c>
      <c r="E5194" t="s">
        <v>17</v>
      </c>
      <c r="F5194" t="s">
        <v>347</v>
      </c>
      <c r="G5194" s="4">
        <v>72628</v>
      </c>
    </row>
    <row r="5195" spans="1:7" x14ac:dyDescent="0.35">
      <c r="A5195">
        <v>427980</v>
      </c>
      <c r="B5195" t="s">
        <v>3193</v>
      </c>
      <c r="C5195" t="s">
        <v>9</v>
      </c>
      <c r="D5195" t="s">
        <v>13</v>
      </c>
      <c r="E5195" t="s">
        <v>17</v>
      </c>
      <c r="F5195" t="s">
        <v>347</v>
      </c>
      <c r="G5195" s="4">
        <v>5157</v>
      </c>
    </row>
    <row r="5196" spans="1:7" x14ac:dyDescent="0.35">
      <c r="A5196">
        <v>710245</v>
      </c>
      <c r="B5196" t="s">
        <v>4230</v>
      </c>
      <c r="C5196" t="s">
        <v>15</v>
      </c>
      <c r="D5196" t="s">
        <v>13</v>
      </c>
      <c r="E5196" t="s">
        <v>17</v>
      </c>
      <c r="F5196" t="s">
        <v>37</v>
      </c>
      <c r="G5196" s="4">
        <v>23191</v>
      </c>
    </row>
    <row r="5197" spans="1:7" hidden="1" x14ac:dyDescent="0.35">
      <c r="A5197">
        <v>352232</v>
      </c>
      <c r="B5197" t="s">
        <v>1836</v>
      </c>
      <c r="C5197" t="s">
        <v>9</v>
      </c>
      <c r="D5197" t="s">
        <v>43</v>
      </c>
      <c r="E5197" t="s">
        <v>17</v>
      </c>
      <c r="F5197" t="s">
        <v>37</v>
      </c>
      <c r="G5197" s="4">
        <v>91608</v>
      </c>
    </row>
    <row r="5198" spans="1:7" x14ac:dyDescent="0.35">
      <c r="A5198">
        <v>988022</v>
      </c>
      <c r="B5198" t="s">
        <v>4231</v>
      </c>
      <c r="C5198" t="s">
        <v>9</v>
      </c>
      <c r="D5198" t="s">
        <v>13</v>
      </c>
      <c r="E5198" t="s">
        <v>17</v>
      </c>
      <c r="F5198" t="s">
        <v>37</v>
      </c>
      <c r="G5198" s="4">
        <v>33025</v>
      </c>
    </row>
    <row r="5199" spans="1:7" x14ac:dyDescent="0.35">
      <c r="A5199">
        <v>976462</v>
      </c>
      <c r="B5199" t="s">
        <v>3162</v>
      </c>
      <c r="C5199" t="s">
        <v>9</v>
      </c>
      <c r="D5199" t="s">
        <v>7</v>
      </c>
      <c r="E5199" t="s">
        <v>17</v>
      </c>
      <c r="F5199" t="s">
        <v>37</v>
      </c>
      <c r="G5199" s="4">
        <v>63209</v>
      </c>
    </row>
    <row r="5200" spans="1:7" x14ac:dyDescent="0.35">
      <c r="A5200">
        <v>450766</v>
      </c>
      <c r="B5200" t="s">
        <v>4232</v>
      </c>
      <c r="C5200" t="s">
        <v>9</v>
      </c>
      <c r="D5200" t="s">
        <v>7</v>
      </c>
      <c r="E5200" t="s">
        <v>17</v>
      </c>
      <c r="F5200" t="s">
        <v>37</v>
      </c>
      <c r="G5200" s="4">
        <v>6272</v>
      </c>
    </row>
    <row r="5201" spans="1:7" x14ac:dyDescent="0.35">
      <c r="A5201">
        <v>278319</v>
      </c>
      <c r="B5201" t="s">
        <v>4233</v>
      </c>
      <c r="C5201" t="s">
        <v>9</v>
      </c>
      <c r="D5201" t="s">
        <v>7</v>
      </c>
      <c r="E5201" t="s">
        <v>17</v>
      </c>
      <c r="F5201" t="s">
        <v>37</v>
      </c>
      <c r="G5201" s="4">
        <v>75867</v>
      </c>
    </row>
    <row r="5202" spans="1:7" x14ac:dyDescent="0.35">
      <c r="A5202">
        <v>78498</v>
      </c>
      <c r="B5202" t="s">
        <v>4234</v>
      </c>
      <c r="C5202" t="s">
        <v>9</v>
      </c>
      <c r="D5202" t="s">
        <v>13</v>
      </c>
      <c r="E5202" t="s">
        <v>10</v>
      </c>
      <c r="F5202" t="s">
        <v>45</v>
      </c>
      <c r="G5202" s="4">
        <v>37454</v>
      </c>
    </row>
    <row r="5203" spans="1:7" x14ac:dyDescent="0.35">
      <c r="A5203">
        <v>925783</v>
      </c>
      <c r="B5203" t="s">
        <v>4235</v>
      </c>
      <c r="C5203" t="s">
        <v>9</v>
      </c>
      <c r="D5203" t="s">
        <v>7</v>
      </c>
      <c r="E5203" t="s">
        <v>10</v>
      </c>
      <c r="F5203" t="s">
        <v>45</v>
      </c>
      <c r="G5203" s="4">
        <v>75522</v>
      </c>
    </row>
    <row r="5204" spans="1:7" x14ac:dyDescent="0.35">
      <c r="A5204">
        <v>382073</v>
      </c>
      <c r="B5204" t="s">
        <v>4236</v>
      </c>
      <c r="C5204" t="s">
        <v>9</v>
      </c>
      <c r="D5204" t="s">
        <v>7</v>
      </c>
      <c r="E5204" t="s">
        <v>10</v>
      </c>
      <c r="F5204" t="s">
        <v>45</v>
      </c>
      <c r="G5204" s="4">
        <v>82752</v>
      </c>
    </row>
    <row r="5205" spans="1:7" x14ac:dyDescent="0.35">
      <c r="A5205">
        <v>372707</v>
      </c>
      <c r="B5205" t="s">
        <v>4156</v>
      </c>
      <c r="C5205" t="s">
        <v>15</v>
      </c>
      <c r="D5205" t="s">
        <v>7</v>
      </c>
      <c r="E5205" t="s">
        <v>17</v>
      </c>
      <c r="F5205" t="s">
        <v>24</v>
      </c>
      <c r="G5205" s="4">
        <v>73900</v>
      </c>
    </row>
    <row r="5206" spans="1:7" x14ac:dyDescent="0.35">
      <c r="A5206">
        <v>702003</v>
      </c>
      <c r="B5206" t="s">
        <v>1518</v>
      </c>
      <c r="C5206" t="s">
        <v>9</v>
      </c>
      <c r="D5206" t="s">
        <v>13</v>
      </c>
      <c r="E5206" t="s">
        <v>10</v>
      </c>
      <c r="F5206" t="s">
        <v>347</v>
      </c>
      <c r="G5206" s="4">
        <v>12403</v>
      </c>
    </row>
    <row r="5207" spans="1:7" x14ac:dyDescent="0.35">
      <c r="A5207">
        <v>36851</v>
      </c>
      <c r="B5207" t="s">
        <v>4237</v>
      </c>
      <c r="C5207" t="s">
        <v>15</v>
      </c>
      <c r="D5207" t="s">
        <v>7</v>
      </c>
      <c r="E5207" t="s">
        <v>10</v>
      </c>
      <c r="F5207" t="s">
        <v>347</v>
      </c>
      <c r="G5207" s="4">
        <v>80999</v>
      </c>
    </row>
    <row r="5208" spans="1:7" x14ac:dyDescent="0.35">
      <c r="A5208">
        <v>116855</v>
      </c>
      <c r="B5208" t="s">
        <v>4238</v>
      </c>
      <c r="C5208" t="s">
        <v>15</v>
      </c>
      <c r="D5208" t="s">
        <v>7</v>
      </c>
      <c r="E5208" t="s">
        <v>10</v>
      </c>
      <c r="F5208" t="s">
        <v>347</v>
      </c>
      <c r="G5208" s="4">
        <v>41431</v>
      </c>
    </row>
    <row r="5209" spans="1:7" x14ac:dyDescent="0.35">
      <c r="A5209">
        <v>303777</v>
      </c>
      <c r="B5209" t="s">
        <v>4239</v>
      </c>
      <c r="C5209" t="s">
        <v>9</v>
      </c>
      <c r="D5209" t="s">
        <v>7</v>
      </c>
      <c r="E5209" t="s">
        <v>10</v>
      </c>
      <c r="F5209" t="s">
        <v>347</v>
      </c>
      <c r="G5209" s="4">
        <v>98446</v>
      </c>
    </row>
    <row r="5210" spans="1:7" hidden="1" x14ac:dyDescent="0.35">
      <c r="A5210">
        <v>328427</v>
      </c>
      <c r="B5210" t="s">
        <v>4238</v>
      </c>
      <c r="C5210" t="s">
        <v>9</v>
      </c>
      <c r="D5210" t="s">
        <v>43</v>
      </c>
      <c r="E5210" t="s">
        <v>10</v>
      </c>
      <c r="F5210" t="s">
        <v>347</v>
      </c>
      <c r="G5210" s="4">
        <v>10522</v>
      </c>
    </row>
    <row r="5211" spans="1:7" x14ac:dyDescent="0.35">
      <c r="A5211">
        <v>962839</v>
      </c>
      <c r="B5211" t="s">
        <v>1491</v>
      </c>
      <c r="C5211" t="s">
        <v>9</v>
      </c>
      <c r="D5211" t="s">
        <v>7</v>
      </c>
      <c r="E5211" t="s">
        <v>10</v>
      </c>
      <c r="F5211" t="s">
        <v>37</v>
      </c>
      <c r="G5211" s="4">
        <v>44635</v>
      </c>
    </row>
    <row r="5212" spans="1:7" x14ac:dyDescent="0.35">
      <c r="A5212">
        <v>237702</v>
      </c>
      <c r="B5212" t="s">
        <v>4240</v>
      </c>
      <c r="C5212" t="s">
        <v>9</v>
      </c>
      <c r="D5212" t="s">
        <v>7</v>
      </c>
      <c r="E5212" t="s">
        <v>10</v>
      </c>
      <c r="F5212" t="s">
        <v>37</v>
      </c>
      <c r="G5212" s="4">
        <v>97744</v>
      </c>
    </row>
    <row r="5213" spans="1:7" x14ac:dyDescent="0.35">
      <c r="A5213">
        <v>434867</v>
      </c>
      <c r="B5213" t="s">
        <v>4241</v>
      </c>
      <c r="C5213" t="s">
        <v>9</v>
      </c>
      <c r="D5213" t="s">
        <v>7</v>
      </c>
      <c r="E5213" t="s">
        <v>10</v>
      </c>
      <c r="F5213" t="s">
        <v>31</v>
      </c>
      <c r="G5213" s="4">
        <v>78274</v>
      </c>
    </row>
    <row r="5214" spans="1:7" x14ac:dyDescent="0.35">
      <c r="A5214">
        <v>694738</v>
      </c>
      <c r="B5214" t="s">
        <v>4242</v>
      </c>
      <c r="C5214" t="s">
        <v>15</v>
      </c>
      <c r="D5214" t="s">
        <v>7</v>
      </c>
      <c r="E5214" t="s">
        <v>10</v>
      </c>
      <c r="F5214" t="s">
        <v>31</v>
      </c>
      <c r="G5214" s="4">
        <v>26643</v>
      </c>
    </row>
    <row r="5215" spans="1:7" x14ac:dyDescent="0.35">
      <c r="A5215">
        <v>703725</v>
      </c>
      <c r="B5215" t="s">
        <v>4243</v>
      </c>
      <c r="C5215" t="s">
        <v>9</v>
      </c>
      <c r="D5215" t="s">
        <v>13</v>
      </c>
      <c r="E5215" t="s">
        <v>10</v>
      </c>
      <c r="F5215" t="s">
        <v>31</v>
      </c>
      <c r="G5215" s="4">
        <v>78504</v>
      </c>
    </row>
    <row r="5216" spans="1:7" x14ac:dyDescent="0.35">
      <c r="A5216">
        <v>469830</v>
      </c>
      <c r="B5216" t="s">
        <v>1299</v>
      </c>
      <c r="C5216" t="s">
        <v>9</v>
      </c>
      <c r="D5216" t="s">
        <v>7</v>
      </c>
      <c r="E5216" t="s">
        <v>10</v>
      </c>
      <c r="F5216" t="s">
        <v>31</v>
      </c>
      <c r="G5216" s="4">
        <v>44739</v>
      </c>
    </row>
    <row r="5217" spans="1:7" x14ac:dyDescent="0.35">
      <c r="A5217">
        <v>781209</v>
      </c>
      <c r="B5217" t="s">
        <v>1299</v>
      </c>
      <c r="C5217" t="s">
        <v>15</v>
      </c>
      <c r="D5217" t="s">
        <v>7</v>
      </c>
      <c r="E5217" t="s">
        <v>10</v>
      </c>
      <c r="F5217" t="s">
        <v>31</v>
      </c>
      <c r="G5217" s="4">
        <v>23507</v>
      </c>
    </row>
    <row r="5218" spans="1:7" x14ac:dyDescent="0.35">
      <c r="A5218">
        <v>479883</v>
      </c>
      <c r="B5218" t="s">
        <v>4244</v>
      </c>
      <c r="C5218" t="s">
        <v>9</v>
      </c>
      <c r="D5218" t="s">
        <v>13</v>
      </c>
      <c r="E5218" t="s">
        <v>21</v>
      </c>
      <c r="F5218" t="s">
        <v>347</v>
      </c>
      <c r="G5218" s="4">
        <v>66692</v>
      </c>
    </row>
    <row r="5219" spans="1:7" x14ac:dyDescent="0.35">
      <c r="A5219">
        <v>128481</v>
      </c>
      <c r="B5219" t="s">
        <v>1282</v>
      </c>
      <c r="C5219" t="s">
        <v>9</v>
      </c>
      <c r="D5219" t="s">
        <v>7</v>
      </c>
      <c r="E5219" t="s">
        <v>87</v>
      </c>
      <c r="F5219" t="s">
        <v>37</v>
      </c>
      <c r="G5219" s="4">
        <v>58146</v>
      </c>
    </row>
    <row r="5220" spans="1:7" x14ac:dyDescent="0.35">
      <c r="A5220">
        <v>549564</v>
      </c>
      <c r="B5220" t="s">
        <v>1481</v>
      </c>
      <c r="C5220" t="s">
        <v>15</v>
      </c>
      <c r="D5220" t="s">
        <v>13</v>
      </c>
      <c r="E5220" t="s">
        <v>87</v>
      </c>
      <c r="F5220" t="s">
        <v>37</v>
      </c>
      <c r="G5220" s="4">
        <v>74623</v>
      </c>
    </row>
    <row r="5221" spans="1:7" x14ac:dyDescent="0.35">
      <c r="A5221">
        <v>742782</v>
      </c>
      <c r="B5221" t="s">
        <v>4245</v>
      </c>
      <c r="C5221" t="s">
        <v>9</v>
      </c>
      <c r="D5221" t="s">
        <v>7</v>
      </c>
      <c r="E5221" t="s">
        <v>87</v>
      </c>
      <c r="F5221" t="s">
        <v>37</v>
      </c>
      <c r="G5221" s="4">
        <v>78519</v>
      </c>
    </row>
    <row r="5222" spans="1:7" x14ac:dyDescent="0.35">
      <c r="A5222">
        <v>886512</v>
      </c>
      <c r="B5222" t="s">
        <v>4246</v>
      </c>
      <c r="C5222" t="s">
        <v>9</v>
      </c>
      <c r="D5222" t="s">
        <v>7</v>
      </c>
      <c r="E5222" t="s">
        <v>87</v>
      </c>
      <c r="F5222" t="s">
        <v>11</v>
      </c>
      <c r="G5222" s="4">
        <v>88997</v>
      </c>
    </row>
    <row r="5223" spans="1:7" x14ac:dyDescent="0.35">
      <c r="A5223">
        <v>354468</v>
      </c>
      <c r="B5223" t="s">
        <v>1296</v>
      </c>
      <c r="C5223" t="s">
        <v>9</v>
      </c>
      <c r="D5223" t="s">
        <v>13</v>
      </c>
      <c r="E5223" t="s">
        <v>17</v>
      </c>
      <c r="F5223" t="s">
        <v>37</v>
      </c>
      <c r="G5223" s="4">
        <v>7308</v>
      </c>
    </row>
    <row r="5224" spans="1:7" x14ac:dyDescent="0.35">
      <c r="A5224">
        <v>387429</v>
      </c>
      <c r="B5224" t="s">
        <v>4247</v>
      </c>
      <c r="C5224" t="s">
        <v>9</v>
      </c>
      <c r="D5224" t="s">
        <v>7</v>
      </c>
      <c r="E5224" t="s">
        <v>17</v>
      </c>
      <c r="F5224" t="s">
        <v>37</v>
      </c>
      <c r="G5224" s="4">
        <v>36243</v>
      </c>
    </row>
    <row r="5225" spans="1:7" x14ac:dyDescent="0.35">
      <c r="A5225">
        <v>618542</v>
      </c>
      <c r="B5225" t="s">
        <v>4248</v>
      </c>
      <c r="C5225" t="s">
        <v>9</v>
      </c>
      <c r="D5225" t="s">
        <v>7</v>
      </c>
      <c r="E5225" t="s">
        <v>17</v>
      </c>
      <c r="F5225" t="s">
        <v>37</v>
      </c>
      <c r="G5225" s="4">
        <v>41580</v>
      </c>
    </row>
    <row r="5226" spans="1:7" x14ac:dyDescent="0.35">
      <c r="A5226">
        <v>261521</v>
      </c>
      <c r="B5226" t="s">
        <v>4249</v>
      </c>
      <c r="C5226" t="s">
        <v>9</v>
      </c>
      <c r="D5226" t="s">
        <v>13</v>
      </c>
      <c r="E5226" t="s">
        <v>21</v>
      </c>
      <c r="F5226" t="s">
        <v>14</v>
      </c>
      <c r="G5226" s="4">
        <v>9442</v>
      </c>
    </row>
    <row r="5227" spans="1:7" x14ac:dyDescent="0.35">
      <c r="A5227">
        <v>505352</v>
      </c>
      <c r="B5227" t="s">
        <v>4249</v>
      </c>
      <c r="C5227" t="s">
        <v>9</v>
      </c>
      <c r="D5227" t="s">
        <v>7</v>
      </c>
      <c r="E5227" t="s">
        <v>21</v>
      </c>
      <c r="F5227" t="s">
        <v>14</v>
      </c>
      <c r="G5227" s="4">
        <v>20477</v>
      </c>
    </row>
    <row r="5228" spans="1:7" x14ac:dyDescent="0.35">
      <c r="A5228">
        <v>664848</v>
      </c>
      <c r="B5228" t="s">
        <v>4250</v>
      </c>
      <c r="C5228" t="s">
        <v>15</v>
      </c>
      <c r="D5228" t="s">
        <v>7</v>
      </c>
      <c r="E5228" t="s">
        <v>21</v>
      </c>
      <c r="F5228" t="s">
        <v>14</v>
      </c>
      <c r="G5228" s="4">
        <v>25042</v>
      </c>
    </row>
    <row r="5229" spans="1:7" x14ac:dyDescent="0.35">
      <c r="A5229">
        <v>370983</v>
      </c>
      <c r="B5229" t="s">
        <v>4251</v>
      </c>
      <c r="C5229" t="s">
        <v>9</v>
      </c>
      <c r="D5229" t="s">
        <v>7</v>
      </c>
      <c r="E5229" t="s">
        <v>21</v>
      </c>
      <c r="F5229" t="s">
        <v>14</v>
      </c>
      <c r="G5229" s="4">
        <v>61087</v>
      </c>
    </row>
    <row r="5230" spans="1:7" x14ac:dyDescent="0.35">
      <c r="A5230">
        <v>483489</v>
      </c>
      <c r="B5230" t="s">
        <v>2030</v>
      </c>
      <c r="C5230" t="s">
        <v>9</v>
      </c>
      <c r="D5230" t="s">
        <v>7</v>
      </c>
      <c r="E5230" t="s">
        <v>53</v>
      </c>
      <c r="F5230" t="s">
        <v>31</v>
      </c>
      <c r="G5230" s="4">
        <v>53738</v>
      </c>
    </row>
    <row r="5231" spans="1:7" x14ac:dyDescent="0.35">
      <c r="A5231">
        <v>22943</v>
      </c>
      <c r="B5231" t="s">
        <v>2030</v>
      </c>
      <c r="C5231" t="s">
        <v>9</v>
      </c>
      <c r="D5231" t="s">
        <v>13</v>
      </c>
      <c r="E5231" t="s">
        <v>53</v>
      </c>
      <c r="F5231" t="s">
        <v>31</v>
      </c>
      <c r="G5231" s="4">
        <v>48569</v>
      </c>
    </row>
    <row r="5232" spans="1:7" x14ac:dyDescent="0.35">
      <c r="A5232">
        <v>994223</v>
      </c>
      <c r="B5232" t="s">
        <v>4252</v>
      </c>
      <c r="C5232" t="s">
        <v>9</v>
      </c>
      <c r="D5232" t="s">
        <v>7</v>
      </c>
      <c r="E5232" t="s">
        <v>53</v>
      </c>
      <c r="F5232" t="s">
        <v>31</v>
      </c>
      <c r="G5232" s="4">
        <v>56407</v>
      </c>
    </row>
    <row r="5233" spans="1:7" x14ac:dyDescent="0.35">
      <c r="A5233">
        <v>902725</v>
      </c>
      <c r="B5233" t="s">
        <v>4253</v>
      </c>
      <c r="C5233" t="s">
        <v>9</v>
      </c>
      <c r="D5233" t="s">
        <v>7</v>
      </c>
      <c r="E5233" t="s">
        <v>53</v>
      </c>
      <c r="F5233" t="s">
        <v>31</v>
      </c>
      <c r="G5233" s="4">
        <v>20727</v>
      </c>
    </row>
    <row r="5234" spans="1:7" x14ac:dyDescent="0.35">
      <c r="A5234">
        <v>729319</v>
      </c>
      <c r="B5234" t="s">
        <v>451</v>
      </c>
      <c r="C5234" t="s">
        <v>9</v>
      </c>
      <c r="D5234" t="s">
        <v>7</v>
      </c>
      <c r="E5234" t="s">
        <v>53</v>
      </c>
      <c r="F5234" t="s">
        <v>31</v>
      </c>
      <c r="G5234" s="4">
        <v>24704</v>
      </c>
    </row>
    <row r="5235" spans="1:7" x14ac:dyDescent="0.35">
      <c r="A5235">
        <v>88447</v>
      </c>
      <c r="B5235" t="s">
        <v>452</v>
      </c>
      <c r="C5235" t="s">
        <v>9</v>
      </c>
      <c r="D5235" t="s">
        <v>7</v>
      </c>
      <c r="E5235" t="s">
        <v>53</v>
      </c>
      <c r="F5235" t="s">
        <v>31</v>
      </c>
      <c r="G5235" s="4">
        <v>92917</v>
      </c>
    </row>
    <row r="5236" spans="1:7" x14ac:dyDescent="0.35">
      <c r="A5236">
        <v>364456</v>
      </c>
      <c r="B5236" t="s">
        <v>4254</v>
      </c>
      <c r="C5236" t="s">
        <v>15</v>
      </c>
      <c r="D5236" t="s">
        <v>13</v>
      </c>
      <c r="E5236" t="s">
        <v>53</v>
      </c>
      <c r="F5236" t="s">
        <v>31</v>
      </c>
      <c r="G5236" s="4">
        <v>24336</v>
      </c>
    </row>
    <row r="5237" spans="1:7" x14ac:dyDescent="0.35">
      <c r="A5237">
        <v>530699</v>
      </c>
      <c r="B5237" t="s">
        <v>4255</v>
      </c>
      <c r="C5237" t="s">
        <v>9</v>
      </c>
      <c r="D5237" t="s">
        <v>7</v>
      </c>
      <c r="E5237" t="s">
        <v>53</v>
      </c>
      <c r="F5237" t="s">
        <v>31</v>
      </c>
      <c r="G5237" s="4">
        <v>54763</v>
      </c>
    </row>
    <row r="5238" spans="1:7" x14ac:dyDescent="0.35">
      <c r="A5238">
        <v>959449</v>
      </c>
      <c r="B5238" t="s">
        <v>4256</v>
      </c>
      <c r="C5238" t="s">
        <v>9</v>
      </c>
      <c r="D5238" t="s">
        <v>7</v>
      </c>
      <c r="E5238" t="s">
        <v>53</v>
      </c>
      <c r="F5238" t="s">
        <v>31</v>
      </c>
      <c r="G5238" s="4">
        <v>73977</v>
      </c>
    </row>
    <row r="5239" spans="1:7" x14ac:dyDescent="0.35">
      <c r="A5239">
        <v>95119</v>
      </c>
      <c r="B5239" t="s">
        <v>4257</v>
      </c>
      <c r="C5239" t="s">
        <v>9</v>
      </c>
      <c r="D5239" t="s">
        <v>7</v>
      </c>
      <c r="E5239" t="s">
        <v>53</v>
      </c>
      <c r="F5239" t="s">
        <v>31</v>
      </c>
      <c r="G5239" s="4">
        <v>88914</v>
      </c>
    </row>
    <row r="5240" spans="1:7" x14ac:dyDescent="0.35">
      <c r="A5240">
        <v>925960</v>
      </c>
      <c r="B5240" t="s">
        <v>4258</v>
      </c>
      <c r="C5240" t="s">
        <v>9</v>
      </c>
      <c r="D5240" t="s">
        <v>7</v>
      </c>
      <c r="E5240" t="s">
        <v>53</v>
      </c>
      <c r="F5240" t="s">
        <v>31</v>
      </c>
      <c r="G5240" s="4">
        <v>44770</v>
      </c>
    </row>
    <row r="5241" spans="1:7" x14ac:dyDescent="0.35">
      <c r="A5241">
        <v>480305</v>
      </c>
      <c r="B5241" t="s">
        <v>4259</v>
      </c>
      <c r="C5241" t="s">
        <v>9</v>
      </c>
      <c r="D5241" t="s">
        <v>13</v>
      </c>
      <c r="E5241" t="s">
        <v>53</v>
      </c>
      <c r="F5241" t="s">
        <v>31</v>
      </c>
      <c r="G5241" s="4">
        <v>7833</v>
      </c>
    </row>
    <row r="5242" spans="1:7" x14ac:dyDescent="0.35">
      <c r="A5242">
        <v>555677</v>
      </c>
      <c r="B5242" t="s">
        <v>4260</v>
      </c>
      <c r="C5242" t="s">
        <v>9</v>
      </c>
      <c r="D5242" t="s">
        <v>7</v>
      </c>
      <c r="E5242" t="s">
        <v>53</v>
      </c>
      <c r="F5242" t="s">
        <v>31</v>
      </c>
      <c r="G5242" s="4">
        <v>22967</v>
      </c>
    </row>
    <row r="5243" spans="1:7" x14ac:dyDescent="0.35">
      <c r="A5243">
        <v>693520</v>
      </c>
      <c r="B5243" t="s">
        <v>4261</v>
      </c>
      <c r="C5243" t="s">
        <v>9</v>
      </c>
      <c r="D5243" t="s">
        <v>7</v>
      </c>
      <c r="E5243" t="s">
        <v>53</v>
      </c>
      <c r="F5243" t="s">
        <v>31</v>
      </c>
      <c r="G5243" s="4">
        <v>84865</v>
      </c>
    </row>
    <row r="5244" spans="1:7" x14ac:dyDescent="0.35">
      <c r="A5244">
        <v>311119</v>
      </c>
      <c r="B5244" t="s">
        <v>4262</v>
      </c>
      <c r="C5244" t="s">
        <v>9</v>
      </c>
      <c r="D5244" t="s">
        <v>7</v>
      </c>
      <c r="E5244" t="s">
        <v>53</v>
      </c>
      <c r="F5244" t="s">
        <v>31</v>
      </c>
      <c r="G5244" s="4">
        <v>26467</v>
      </c>
    </row>
    <row r="5245" spans="1:7" x14ac:dyDescent="0.35">
      <c r="A5245">
        <v>718843</v>
      </c>
      <c r="B5245" t="s">
        <v>3964</v>
      </c>
      <c r="C5245" t="s">
        <v>15</v>
      </c>
      <c r="D5245" t="s">
        <v>7</v>
      </c>
      <c r="E5245" t="s">
        <v>53</v>
      </c>
      <c r="F5245" t="s">
        <v>31</v>
      </c>
      <c r="G5245" s="4">
        <v>37388</v>
      </c>
    </row>
    <row r="5246" spans="1:7" x14ac:dyDescent="0.35">
      <c r="A5246">
        <v>273366</v>
      </c>
      <c r="B5246" t="s">
        <v>4263</v>
      </c>
      <c r="C5246" t="s">
        <v>9</v>
      </c>
      <c r="D5246" t="s">
        <v>7</v>
      </c>
      <c r="E5246" t="s">
        <v>53</v>
      </c>
      <c r="F5246" t="s">
        <v>31</v>
      </c>
      <c r="G5246" s="4">
        <v>49049</v>
      </c>
    </row>
    <row r="5247" spans="1:7" x14ac:dyDescent="0.35">
      <c r="A5247">
        <v>337448</v>
      </c>
      <c r="B5247" t="s">
        <v>4264</v>
      </c>
      <c r="C5247" t="s">
        <v>9</v>
      </c>
      <c r="D5247" t="s">
        <v>13</v>
      </c>
      <c r="E5247" t="s">
        <v>53</v>
      </c>
      <c r="F5247" t="s">
        <v>31</v>
      </c>
      <c r="G5247" s="4">
        <v>4353</v>
      </c>
    </row>
    <row r="5248" spans="1:7" x14ac:dyDescent="0.35">
      <c r="A5248">
        <v>539304</v>
      </c>
      <c r="B5248" t="s">
        <v>4265</v>
      </c>
      <c r="C5248" t="s">
        <v>9</v>
      </c>
      <c r="D5248" t="s">
        <v>13</v>
      </c>
      <c r="E5248" t="s">
        <v>53</v>
      </c>
      <c r="F5248" t="s">
        <v>31</v>
      </c>
      <c r="G5248" s="4">
        <v>54497</v>
      </c>
    </row>
    <row r="5249" spans="1:7" x14ac:dyDescent="0.35">
      <c r="A5249">
        <v>874467</v>
      </c>
      <c r="B5249" t="s">
        <v>4266</v>
      </c>
      <c r="C5249" t="s">
        <v>9</v>
      </c>
      <c r="D5249" t="s">
        <v>13</v>
      </c>
      <c r="E5249" t="s">
        <v>53</v>
      </c>
      <c r="F5249" t="s">
        <v>31</v>
      </c>
      <c r="G5249" s="4">
        <v>41577</v>
      </c>
    </row>
    <row r="5250" spans="1:7" x14ac:dyDescent="0.35">
      <c r="A5250">
        <v>46052</v>
      </c>
      <c r="B5250" t="s">
        <v>4267</v>
      </c>
      <c r="C5250" t="s">
        <v>9</v>
      </c>
      <c r="D5250" t="s">
        <v>7</v>
      </c>
      <c r="E5250" t="s">
        <v>53</v>
      </c>
      <c r="F5250" t="s">
        <v>31</v>
      </c>
      <c r="G5250" s="4">
        <v>1960</v>
      </c>
    </row>
    <row r="5251" spans="1:7" hidden="1" x14ac:dyDescent="0.35">
      <c r="A5251">
        <v>409763</v>
      </c>
      <c r="B5251" t="s">
        <v>4268</v>
      </c>
      <c r="C5251" t="s">
        <v>15</v>
      </c>
      <c r="D5251" t="s">
        <v>43</v>
      </c>
      <c r="E5251" t="s">
        <v>53</v>
      </c>
      <c r="F5251" t="s">
        <v>31</v>
      </c>
      <c r="G5251" s="4">
        <v>8600</v>
      </c>
    </row>
    <row r="5252" spans="1:7" x14ac:dyDescent="0.35">
      <c r="A5252">
        <v>22595</v>
      </c>
      <c r="B5252" t="s">
        <v>4269</v>
      </c>
      <c r="C5252" t="s">
        <v>9</v>
      </c>
      <c r="D5252" t="s">
        <v>7</v>
      </c>
      <c r="E5252" t="s">
        <v>53</v>
      </c>
      <c r="F5252" t="s">
        <v>31</v>
      </c>
      <c r="G5252" s="4">
        <v>63909</v>
      </c>
    </row>
    <row r="5253" spans="1:7" x14ac:dyDescent="0.35">
      <c r="A5253">
        <v>591181</v>
      </c>
      <c r="B5253" t="s">
        <v>4270</v>
      </c>
      <c r="C5253" t="s">
        <v>15</v>
      </c>
      <c r="D5253" t="s">
        <v>7</v>
      </c>
      <c r="E5253" t="s">
        <v>53</v>
      </c>
      <c r="F5253" t="s">
        <v>31</v>
      </c>
      <c r="G5253" s="4">
        <v>35325</v>
      </c>
    </row>
    <row r="5254" spans="1:7" x14ac:dyDescent="0.35">
      <c r="A5254">
        <v>937631</v>
      </c>
      <c r="B5254" t="s">
        <v>1577</v>
      </c>
      <c r="C5254" t="s">
        <v>9</v>
      </c>
      <c r="D5254" t="s">
        <v>7</v>
      </c>
      <c r="E5254" t="s">
        <v>17</v>
      </c>
      <c r="F5254" t="s">
        <v>347</v>
      </c>
      <c r="G5254" s="4">
        <v>80405</v>
      </c>
    </row>
    <row r="5255" spans="1:7" x14ac:dyDescent="0.35">
      <c r="A5255">
        <v>157602</v>
      </c>
      <c r="B5255" t="s">
        <v>3456</v>
      </c>
      <c r="C5255" t="s">
        <v>9</v>
      </c>
      <c r="D5255" t="s">
        <v>13</v>
      </c>
      <c r="E5255" t="s">
        <v>17</v>
      </c>
      <c r="F5255" t="s">
        <v>347</v>
      </c>
      <c r="G5255" s="4">
        <v>58930</v>
      </c>
    </row>
    <row r="5256" spans="1:7" x14ac:dyDescent="0.35">
      <c r="A5256">
        <v>83452</v>
      </c>
      <c r="B5256" t="s">
        <v>3093</v>
      </c>
      <c r="C5256" t="s">
        <v>9</v>
      </c>
      <c r="D5256" t="s">
        <v>7</v>
      </c>
      <c r="E5256" t="s">
        <v>21</v>
      </c>
      <c r="F5256" t="s">
        <v>347</v>
      </c>
      <c r="G5256" s="4">
        <v>12719</v>
      </c>
    </row>
    <row r="5257" spans="1:7" x14ac:dyDescent="0.35">
      <c r="A5257">
        <v>867683</v>
      </c>
      <c r="B5257" t="s">
        <v>4271</v>
      </c>
      <c r="C5257" t="s">
        <v>9</v>
      </c>
      <c r="D5257" t="s">
        <v>13</v>
      </c>
      <c r="E5257" t="s">
        <v>10</v>
      </c>
      <c r="F5257" t="s">
        <v>24</v>
      </c>
      <c r="G5257" s="4">
        <v>21390</v>
      </c>
    </row>
    <row r="5258" spans="1:7" x14ac:dyDescent="0.35">
      <c r="A5258">
        <v>511092</v>
      </c>
      <c r="B5258" t="s">
        <v>580</v>
      </c>
      <c r="C5258" t="s">
        <v>15</v>
      </c>
      <c r="D5258" t="s">
        <v>7</v>
      </c>
      <c r="E5258" t="s">
        <v>10</v>
      </c>
      <c r="F5258" t="s">
        <v>24</v>
      </c>
      <c r="G5258" s="4">
        <v>87176</v>
      </c>
    </row>
    <row r="5259" spans="1:7" x14ac:dyDescent="0.35">
      <c r="A5259">
        <v>501301</v>
      </c>
      <c r="B5259" t="s">
        <v>2272</v>
      </c>
      <c r="C5259" t="s">
        <v>9</v>
      </c>
      <c r="D5259" t="s">
        <v>7</v>
      </c>
      <c r="E5259" t="s">
        <v>10</v>
      </c>
      <c r="F5259" t="s">
        <v>14</v>
      </c>
      <c r="G5259" s="4">
        <v>48826</v>
      </c>
    </row>
    <row r="5260" spans="1:7" x14ac:dyDescent="0.35">
      <c r="A5260">
        <v>425165</v>
      </c>
      <c r="B5260" t="s">
        <v>1296</v>
      </c>
      <c r="C5260" t="s">
        <v>15</v>
      </c>
      <c r="D5260" t="s">
        <v>7</v>
      </c>
      <c r="E5260" t="s">
        <v>10</v>
      </c>
      <c r="F5260" t="s">
        <v>14</v>
      </c>
      <c r="G5260" s="4">
        <v>34705</v>
      </c>
    </row>
    <row r="5261" spans="1:7" x14ac:dyDescent="0.35">
      <c r="A5261">
        <v>865337</v>
      </c>
      <c r="B5261" t="s">
        <v>2099</v>
      </c>
      <c r="C5261" t="s">
        <v>9</v>
      </c>
      <c r="D5261" t="s">
        <v>13</v>
      </c>
      <c r="E5261" t="s">
        <v>10</v>
      </c>
      <c r="F5261" t="s">
        <v>14</v>
      </c>
      <c r="G5261" s="4">
        <v>80996</v>
      </c>
    </row>
    <row r="5262" spans="1:7" x14ac:dyDescent="0.35">
      <c r="A5262">
        <v>584834</v>
      </c>
      <c r="B5262" t="s">
        <v>4272</v>
      </c>
      <c r="C5262" t="s">
        <v>9</v>
      </c>
      <c r="D5262" t="s">
        <v>7</v>
      </c>
      <c r="E5262" t="s">
        <v>10</v>
      </c>
      <c r="F5262" t="s">
        <v>14</v>
      </c>
      <c r="G5262" s="4">
        <v>12740</v>
      </c>
    </row>
    <row r="5263" spans="1:7" x14ac:dyDescent="0.35">
      <c r="A5263">
        <v>53712</v>
      </c>
      <c r="B5263" t="s">
        <v>2030</v>
      </c>
      <c r="C5263" t="s">
        <v>9</v>
      </c>
      <c r="D5263" t="s">
        <v>7</v>
      </c>
      <c r="E5263" t="s">
        <v>10</v>
      </c>
      <c r="F5263" t="s">
        <v>11</v>
      </c>
      <c r="G5263" s="4">
        <v>93566</v>
      </c>
    </row>
    <row r="5264" spans="1:7" x14ac:dyDescent="0.35">
      <c r="A5264">
        <v>128404</v>
      </c>
      <c r="B5264" t="s">
        <v>2030</v>
      </c>
      <c r="C5264" t="s">
        <v>9</v>
      </c>
      <c r="D5264" t="s">
        <v>13</v>
      </c>
      <c r="E5264" t="s">
        <v>10</v>
      </c>
      <c r="F5264" t="s">
        <v>11</v>
      </c>
      <c r="G5264" s="4">
        <v>89661</v>
      </c>
    </row>
    <row r="5265" spans="1:7" hidden="1" x14ac:dyDescent="0.35">
      <c r="A5265">
        <v>854981</v>
      </c>
      <c r="B5265" t="s">
        <v>2029</v>
      </c>
      <c r="C5265" t="s">
        <v>15</v>
      </c>
      <c r="D5265" t="s">
        <v>43</v>
      </c>
      <c r="E5265" t="s">
        <v>10</v>
      </c>
      <c r="F5265" t="s">
        <v>11</v>
      </c>
      <c r="G5265" s="4">
        <v>43159</v>
      </c>
    </row>
    <row r="5266" spans="1:7" x14ac:dyDescent="0.35">
      <c r="A5266">
        <v>91351</v>
      </c>
      <c r="B5266" t="s">
        <v>4273</v>
      </c>
      <c r="C5266" t="s">
        <v>9</v>
      </c>
      <c r="D5266" t="s">
        <v>7</v>
      </c>
      <c r="E5266" t="s">
        <v>10</v>
      </c>
      <c r="F5266" t="s">
        <v>24</v>
      </c>
      <c r="G5266" s="4">
        <v>81537</v>
      </c>
    </row>
    <row r="5267" spans="1:7" x14ac:dyDescent="0.35">
      <c r="A5267">
        <v>285709</v>
      </c>
      <c r="B5267" t="s">
        <v>4274</v>
      </c>
      <c r="C5267" t="s">
        <v>9</v>
      </c>
      <c r="D5267" t="s">
        <v>7</v>
      </c>
      <c r="E5267" t="s">
        <v>10</v>
      </c>
      <c r="F5267" t="s">
        <v>24</v>
      </c>
      <c r="G5267" s="4">
        <v>46653</v>
      </c>
    </row>
    <row r="5268" spans="1:7" x14ac:dyDescent="0.35">
      <c r="A5268">
        <v>120388</v>
      </c>
      <c r="B5268" t="s">
        <v>2422</v>
      </c>
      <c r="C5268" t="s">
        <v>9</v>
      </c>
      <c r="D5268" t="s">
        <v>13</v>
      </c>
      <c r="E5268" t="s">
        <v>10</v>
      </c>
      <c r="F5268" t="s">
        <v>347</v>
      </c>
      <c r="G5268" s="4">
        <v>19029</v>
      </c>
    </row>
    <row r="5269" spans="1:7" x14ac:dyDescent="0.35">
      <c r="A5269">
        <v>342211</v>
      </c>
      <c r="B5269" t="s">
        <v>1319</v>
      </c>
      <c r="C5269" t="s">
        <v>9</v>
      </c>
      <c r="D5269" t="s">
        <v>7</v>
      </c>
      <c r="E5269" t="s">
        <v>70</v>
      </c>
      <c r="F5269" t="s">
        <v>14</v>
      </c>
      <c r="G5269" s="4">
        <v>38409</v>
      </c>
    </row>
    <row r="5270" spans="1:7" x14ac:dyDescent="0.35">
      <c r="A5270">
        <v>813607</v>
      </c>
      <c r="B5270" t="s">
        <v>4275</v>
      </c>
      <c r="C5270" t="s">
        <v>9</v>
      </c>
      <c r="D5270" t="s">
        <v>7</v>
      </c>
      <c r="E5270" t="s">
        <v>17</v>
      </c>
      <c r="F5270" t="s">
        <v>45</v>
      </c>
      <c r="G5270" s="4">
        <v>22160</v>
      </c>
    </row>
    <row r="5271" spans="1:7" x14ac:dyDescent="0.35">
      <c r="A5271">
        <v>340249</v>
      </c>
      <c r="B5271" t="s">
        <v>4276</v>
      </c>
      <c r="C5271" t="s">
        <v>9</v>
      </c>
      <c r="D5271" t="s">
        <v>7</v>
      </c>
      <c r="E5271" t="s">
        <v>17</v>
      </c>
      <c r="F5271" t="s">
        <v>45</v>
      </c>
      <c r="G5271" s="4">
        <v>52281</v>
      </c>
    </row>
    <row r="5272" spans="1:7" x14ac:dyDescent="0.35">
      <c r="A5272">
        <v>649668</v>
      </c>
      <c r="B5272" t="s">
        <v>4277</v>
      </c>
      <c r="C5272" t="s">
        <v>9</v>
      </c>
      <c r="D5272" t="s">
        <v>7</v>
      </c>
      <c r="E5272" t="s">
        <v>17</v>
      </c>
      <c r="F5272" t="s">
        <v>45</v>
      </c>
      <c r="G5272" s="4">
        <v>62975</v>
      </c>
    </row>
    <row r="5273" spans="1:7" x14ac:dyDescent="0.35">
      <c r="A5273">
        <v>587481</v>
      </c>
      <c r="B5273" t="s">
        <v>4277</v>
      </c>
      <c r="C5273" t="s">
        <v>9</v>
      </c>
      <c r="D5273" t="s">
        <v>7</v>
      </c>
      <c r="E5273" t="s">
        <v>17</v>
      </c>
      <c r="F5273" t="s">
        <v>45</v>
      </c>
      <c r="G5273" s="4">
        <v>16717</v>
      </c>
    </row>
    <row r="5274" spans="1:7" x14ac:dyDescent="0.35">
      <c r="A5274">
        <v>471298</v>
      </c>
      <c r="B5274" t="s">
        <v>4278</v>
      </c>
      <c r="C5274" t="s">
        <v>9</v>
      </c>
      <c r="D5274" t="s">
        <v>7</v>
      </c>
      <c r="E5274" t="s">
        <v>17</v>
      </c>
      <c r="F5274" t="s">
        <v>45</v>
      </c>
      <c r="G5274" s="4">
        <v>12202</v>
      </c>
    </row>
    <row r="5275" spans="1:7" x14ac:dyDescent="0.35">
      <c r="A5275">
        <v>621437</v>
      </c>
      <c r="B5275" t="s">
        <v>4279</v>
      </c>
      <c r="C5275" t="s">
        <v>15</v>
      </c>
      <c r="D5275" t="s">
        <v>7</v>
      </c>
      <c r="E5275" t="s">
        <v>17</v>
      </c>
      <c r="F5275" t="s">
        <v>45</v>
      </c>
      <c r="G5275" s="4">
        <v>44621</v>
      </c>
    </row>
    <row r="5276" spans="1:7" x14ac:dyDescent="0.35">
      <c r="A5276">
        <v>103119</v>
      </c>
      <c r="B5276" t="s">
        <v>4280</v>
      </c>
      <c r="C5276" t="s">
        <v>9</v>
      </c>
      <c r="D5276" t="s">
        <v>7</v>
      </c>
      <c r="E5276" t="s">
        <v>17</v>
      </c>
      <c r="F5276" t="s">
        <v>347</v>
      </c>
      <c r="G5276" s="4">
        <v>79306</v>
      </c>
    </row>
    <row r="5277" spans="1:7" x14ac:dyDescent="0.35">
      <c r="A5277">
        <v>611600</v>
      </c>
      <c r="B5277" t="s">
        <v>4281</v>
      </c>
      <c r="C5277" t="s">
        <v>9</v>
      </c>
      <c r="D5277" t="s">
        <v>13</v>
      </c>
      <c r="E5277" t="s">
        <v>17</v>
      </c>
      <c r="F5277" t="s">
        <v>45</v>
      </c>
      <c r="G5277" s="4">
        <v>32006</v>
      </c>
    </row>
    <row r="5278" spans="1:7" x14ac:dyDescent="0.35">
      <c r="A5278">
        <v>631449</v>
      </c>
      <c r="B5278" t="s">
        <v>4282</v>
      </c>
      <c r="C5278" t="s">
        <v>9</v>
      </c>
      <c r="D5278" t="s">
        <v>13</v>
      </c>
      <c r="E5278" t="s">
        <v>17</v>
      </c>
      <c r="F5278" t="s">
        <v>45</v>
      </c>
      <c r="G5278" s="4">
        <v>20431</v>
      </c>
    </row>
    <row r="5279" spans="1:7" x14ac:dyDescent="0.35">
      <c r="A5279">
        <v>602680</v>
      </c>
      <c r="B5279" t="s">
        <v>1286</v>
      </c>
      <c r="C5279" t="s">
        <v>9</v>
      </c>
      <c r="D5279" t="s">
        <v>7</v>
      </c>
      <c r="E5279" t="s">
        <v>17</v>
      </c>
      <c r="F5279" t="s">
        <v>347</v>
      </c>
      <c r="G5279" s="4">
        <v>81254</v>
      </c>
    </row>
    <row r="5280" spans="1:7" x14ac:dyDescent="0.35">
      <c r="A5280">
        <v>496437</v>
      </c>
      <c r="B5280" t="s">
        <v>4283</v>
      </c>
      <c r="C5280" t="s">
        <v>9</v>
      </c>
      <c r="D5280" t="s">
        <v>7</v>
      </c>
      <c r="E5280" t="s">
        <v>17</v>
      </c>
      <c r="F5280" t="s">
        <v>347</v>
      </c>
      <c r="G5280" s="4">
        <v>44936</v>
      </c>
    </row>
    <row r="5281" spans="1:7" x14ac:dyDescent="0.35">
      <c r="A5281">
        <v>576537</v>
      </c>
      <c r="B5281" t="s">
        <v>4284</v>
      </c>
      <c r="C5281" t="s">
        <v>9</v>
      </c>
      <c r="D5281" t="s">
        <v>7</v>
      </c>
      <c r="E5281" t="s">
        <v>17</v>
      </c>
      <c r="F5281" t="s">
        <v>347</v>
      </c>
      <c r="G5281" s="4">
        <v>18839</v>
      </c>
    </row>
    <row r="5282" spans="1:7" x14ac:dyDescent="0.35">
      <c r="A5282">
        <v>728911</v>
      </c>
      <c r="B5282" t="s">
        <v>3109</v>
      </c>
      <c r="C5282" t="s">
        <v>9</v>
      </c>
      <c r="D5282" t="s">
        <v>13</v>
      </c>
      <c r="E5282" t="s">
        <v>17</v>
      </c>
      <c r="F5282" t="s">
        <v>347</v>
      </c>
      <c r="G5282" s="4">
        <v>57519</v>
      </c>
    </row>
    <row r="5283" spans="1:7" x14ac:dyDescent="0.35">
      <c r="A5283">
        <v>515151</v>
      </c>
      <c r="B5283" t="s">
        <v>2754</v>
      </c>
      <c r="C5283" t="s">
        <v>9</v>
      </c>
      <c r="D5283" t="s">
        <v>13</v>
      </c>
      <c r="E5283" t="s">
        <v>17</v>
      </c>
      <c r="F5283" t="s">
        <v>45</v>
      </c>
      <c r="G5283" s="4">
        <v>76958</v>
      </c>
    </row>
    <row r="5284" spans="1:7" x14ac:dyDescent="0.35">
      <c r="A5284">
        <v>794344</v>
      </c>
      <c r="B5284" t="s">
        <v>3000</v>
      </c>
      <c r="C5284" t="s">
        <v>9</v>
      </c>
      <c r="D5284" t="s">
        <v>13</v>
      </c>
      <c r="E5284" t="s">
        <v>17</v>
      </c>
      <c r="F5284" t="s">
        <v>45</v>
      </c>
      <c r="G5284" s="4">
        <v>49745</v>
      </c>
    </row>
    <row r="5285" spans="1:7" x14ac:dyDescent="0.35">
      <c r="A5285">
        <v>934715</v>
      </c>
      <c r="B5285" t="s">
        <v>4285</v>
      </c>
      <c r="C5285" t="s">
        <v>9</v>
      </c>
      <c r="D5285" t="s">
        <v>13</v>
      </c>
      <c r="E5285" t="s">
        <v>17</v>
      </c>
      <c r="F5285" t="s">
        <v>14</v>
      </c>
      <c r="G5285" s="4">
        <v>72027</v>
      </c>
    </row>
    <row r="5286" spans="1:7" x14ac:dyDescent="0.35">
      <c r="A5286">
        <v>232512</v>
      </c>
      <c r="B5286" t="s">
        <v>4286</v>
      </c>
      <c r="C5286" t="s">
        <v>9</v>
      </c>
      <c r="D5286" t="s">
        <v>13</v>
      </c>
      <c r="E5286" t="s">
        <v>17</v>
      </c>
      <c r="F5286" t="s">
        <v>14</v>
      </c>
      <c r="G5286" s="4">
        <v>57295</v>
      </c>
    </row>
    <row r="5287" spans="1:7" x14ac:dyDescent="0.35">
      <c r="A5287">
        <v>586566</v>
      </c>
      <c r="B5287" t="s">
        <v>4287</v>
      </c>
      <c r="C5287" t="s">
        <v>9</v>
      </c>
      <c r="D5287" t="s">
        <v>13</v>
      </c>
      <c r="E5287" t="s">
        <v>17</v>
      </c>
      <c r="F5287" t="s">
        <v>24</v>
      </c>
      <c r="G5287" s="4">
        <v>1763</v>
      </c>
    </row>
    <row r="5288" spans="1:7" x14ac:dyDescent="0.35">
      <c r="A5288">
        <v>629604</v>
      </c>
      <c r="B5288" t="s">
        <v>4288</v>
      </c>
      <c r="C5288" t="s">
        <v>9</v>
      </c>
      <c r="D5288" t="s">
        <v>7</v>
      </c>
      <c r="E5288" t="s">
        <v>17</v>
      </c>
      <c r="F5288" t="s">
        <v>24</v>
      </c>
      <c r="G5288" s="4">
        <v>59726</v>
      </c>
    </row>
    <row r="5289" spans="1:7" x14ac:dyDescent="0.35">
      <c r="A5289">
        <v>779204</v>
      </c>
      <c r="B5289" t="s">
        <v>4289</v>
      </c>
      <c r="C5289" t="s">
        <v>9</v>
      </c>
      <c r="D5289" t="s">
        <v>13</v>
      </c>
      <c r="E5289" t="s">
        <v>10</v>
      </c>
      <c r="F5289" t="s">
        <v>14</v>
      </c>
      <c r="G5289" s="4">
        <v>73833</v>
      </c>
    </row>
    <row r="5290" spans="1:7" x14ac:dyDescent="0.35">
      <c r="A5290">
        <v>390996</v>
      </c>
      <c r="B5290" t="s">
        <v>1837</v>
      </c>
      <c r="C5290" t="s">
        <v>9</v>
      </c>
      <c r="D5290" t="s">
        <v>13</v>
      </c>
      <c r="E5290" t="s">
        <v>10</v>
      </c>
      <c r="F5290" t="s">
        <v>14</v>
      </c>
      <c r="G5290" s="4">
        <v>13487</v>
      </c>
    </row>
    <row r="5291" spans="1:7" x14ac:dyDescent="0.35">
      <c r="A5291">
        <v>75020</v>
      </c>
      <c r="B5291" t="s">
        <v>4290</v>
      </c>
      <c r="C5291" t="s">
        <v>9</v>
      </c>
      <c r="D5291" t="s">
        <v>7</v>
      </c>
      <c r="E5291" t="s">
        <v>10</v>
      </c>
      <c r="F5291" t="s">
        <v>14</v>
      </c>
      <c r="G5291" s="4">
        <v>55563</v>
      </c>
    </row>
    <row r="5292" spans="1:7" x14ac:dyDescent="0.35">
      <c r="A5292">
        <v>508465</v>
      </c>
      <c r="B5292" t="s">
        <v>4291</v>
      </c>
      <c r="C5292" t="s">
        <v>9</v>
      </c>
      <c r="D5292" t="s">
        <v>7</v>
      </c>
      <c r="E5292" t="s">
        <v>10</v>
      </c>
      <c r="F5292" t="s">
        <v>14</v>
      </c>
      <c r="G5292" s="4">
        <v>58637</v>
      </c>
    </row>
    <row r="5293" spans="1:7" x14ac:dyDescent="0.35">
      <c r="A5293">
        <v>209520</v>
      </c>
      <c r="B5293" t="s">
        <v>4292</v>
      </c>
      <c r="C5293" t="s">
        <v>9</v>
      </c>
      <c r="D5293" t="s">
        <v>13</v>
      </c>
      <c r="E5293" t="s">
        <v>10</v>
      </c>
      <c r="F5293" t="s">
        <v>14</v>
      </c>
      <c r="G5293" s="4">
        <v>30975</v>
      </c>
    </row>
    <row r="5294" spans="1:7" x14ac:dyDescent="0.35">
      <c r="A5294">
        <v>415927</v>
      </c>
      <c r="B5294" t="s">
        <v>2845</v>
      </c>
      <c r="C5294" t="s">
        <v>15</v>
      </c>
      <c r="D5294" t="s">
        <v>7</v>
      </c>
      <c r="E5294" t="s">
        <v>10</v>
      </c>
      <c r="F5294" t="s">
        <v>14</v>
      </c>
      <c r="G5294" s="4">
        <v>31717</v>
      </c>
    </row>
    <row r="5295" spans="1:7" x14ac:dyDescent="0.35">
      <c r="A5295">
        <v>257953</v>
      </c>
      <c r="B5295" t="s">
        <v>4293</v>
      </c>
      <c r="C5295" t="s">
        <v>9</v>
      </c>
      <c r="D5295" t="s">
        <v>7</v>
      </c>
      <c r="E5295" t="s">
        <v>10</v>
      </c>
      <c r="F5295" t="s">
        <v>14</v>
      </c>
      <c r="G5295" s="4">
        <v>58254</v>
      </c>
    </row>
    <row r="5296" spans="1:7" x14ac:dyDescent="0.35">
      <c r="A5296">
        <v>895899</v>
      </c>
      <c r="B5296" t="s">
        <v>4294</v>
      </c>
      <c r="C5296" t="s">
        <v>9</v>
      </c>
      <c r="D5296" t="s">
        <v>7</v>
      </c>
      <c r="E5296" t="s">
        <v>17</v>
      </c>
      <c r="F5296" t="s">
        <v>14</v>
      </c>
      <c r="G5296" s="4">
        <v>76694</v>
      </c>
    </row>
    <row r="5297" spans="1:7" x14ac:dyDescent="0.35">
      <c r="A5297">
        <v>265397</v>
      </c>
      <c r="B5297" t="s">
        <v>2605</v>
      </c>
      <c r="C5297" t="s">
        <v>9</v>
      </c>
      <c r="D5297" t="s">
        <v>13</v>
      </c>
      <c r="E5297" t="s">
        <v>17</v>
      </c>
      <c r="F5297" t="s">
        <v>14</v>
      </c>
      <c r="G5297" s="4">
        <v>4063</v>
      </c>
    </row>
    <row r="5298" spans="1:7" x14ac:dyDescent="0.35">
      <c r="A5298">
        <v>336556</v>
      </c>
      <c r="B5298" t="s">
        <v>4295</v>
      </c>
      <c r="C5298" t="s">
        <v>9</v>
      </c>
      <c r="D5298" t="s">
        <v>13</v>
      </c>
      <c r="E5298" t="s">
        <v>17</v>
      </c>
      <c r="F5298" t="s">
        <v>347</v>
      </c>
      <c r="G5298" s="4">
        <v>79072</v>
      </c>
    </row>
    <row r="5299" spans="1:7" hidden="1" x14ac:dyDescent="0.35">
      <c r="A5299">
        <v>561070</v>
      </c>
      <c r="B5299" t="s">
        <v>4296</v>
      </c>
      <c r="C5299" t="s">
        <v>9</v>
      </c>
      <c r="D5299" t="s">
        <v>43</v>
      </c>
      <c r="E5299" t="s">
        <v>17</v>
      </c>
      <c r="F5299" t="s">
        <v>347</v>
      </c>
      <c r="G5299" s="4">
        <v>87749</v>
      </c>
    </row>
    <row r="5300" spans="1:7" hidden="1" x14ac:dyDescent="0.35">
      <c r="A5300">
        <v>311547</v>
      </c>
      <c r="B5300" t="s">
        <v>4297</v>
      </c>
      <c r="C5300" t="s">
        <v>9</v>
      </c>
      <c r="D5300" t="s">
        <v>43</v>
      </c>
      <c r="E5300" t="s">
        <v>17</v>
      </c>
      <c r="F5300" t="s">
        <v>347</v>
      </c>
      <c r="G5300" s="4">
        <v>14183</v>
      </c>
    </row>
    <row r="5301" spans="1:7" x14ac:dyDescent="0.35">
      <c r="A5301">
        <v>102613</v>
      </c>
      <c r="B5301" t="s">
        <v>4298</v>
      </c>
      <c r="C5301" t="s">
        <v>9</v>
      </c>
      <c r="D5301" t="s">
        <v>7</v>
      </c>
      <c r="E5301" t="s">
        <v>17</v>
      </c>
      <c r="F5301" t="s">
        <v>14</v>
      </c>
      <c r="G5301" s="4">
        <v>70361</v>
      </c>
    </row>
    <row r="5302" spans="1:7" x14ac:dyDescent="0.35">
      <c r="A5302">
        <v>689825</v>
      </c>
      <c r="B5302" t="s">
        <v>4299</v>
      </c>
      <c r="C5302" t="s">
        <v>9</v>
      </c>
      <c r="D5302" t="s">
        <v>13</v>
      </c>
      <c r="E5302" t="s">
        <v>17</v>
      </c>
      <c r="F5302" t="s">
        <v>14</v>
      </c>
      <c r="G5302" s="4">
        <v>1461</v>
      </c>
    </row>
    <row r="5303" spans="1:7" hidden="1" x14ac:dyDescent="0.35">
      <c r="A5303">
        <v>17674</v>
      </c>
      <c r="B5303" t="s">
        <v>3169</v>
      </c>
      <c r="C5303" t="s">
        <v>15</v>
      </c>
      <c r="D5303" t="s">
        <v>43</v>
      </c>
      <c r="E5303" t="s">
        <v>17</v>
      </c>
      <c r="F5303" t="s">
        <v>14</v>
      </c>
      <c r="G5303" s="4">
        <v>35093</v>
      </c>
    </row>
    <row r="5304" spans="1:7" x14ac:dyDescent="0.35">
      <c r="A5304">
        <v>487029</v>
      </c>
      <c r="B5304" t="s">
        <v>4300</v>
      </c>
      <c r="C5304" t="s">
        <v>9</v>
      </c>
      <c r="D5304" t="s">
        <v>13</v>
      </c>
      <c r="E5304" t="s">
        <v>17</v>
      </c>
      <c r="F5304" t="s">
        <v>14</v>
      </c>
      <c r="G5304" s="4">
        <v>29355</v>
      </c>
    </row>
    <row r="5305" spans="1:7" x14ac:dyDescent="0.35">
      <c r="A5305">
        <v>488003</v>
      </c>
      <c r="B5305" t="s">
        <v>4294</v>
      </c>
      <c r="C5305" t="s">
        <v>9</v>
      </c>
      <c r="D5305" t="s">
        <v>7</v>
      </c>
      <c r="E5305" t="s">
        <v>17</v>
      </c>
      <c r="F5305" t="s">
        <v>24</v>
      </c>
      <c r="G5305" s="4">
        <v>7026</v>
      </c>
    </row>
    <row r="5306" spans="1:7" x14ac:dyDescent="0.35">
      <c r="A5306">
        <v>607767</v>
      </c>
      <c r="B5306" t="s">
        <v>4301</v>
      </c>
      <c r="C5306" t="s">
        <v>9</v>
      </c>
      <c r="D5306" t="s">
        <v>7</v>
      </c>
      <c r="E5306" t="s">
        <v>17</v>
      </c>
      <c r="F5306" t="s">
        <v>24</v>
      </c>
      <c r="G5306" s="4">
        <v>24608</v>
      </c>
    </row>
    <row r="5307" spans="1:7" x14ac:dyDescent="0.35">
      <c r="A5307">
        <v>914951</v>
      </c>
      <c r="B5307" t="s">
        <v>4302</v>
      </c>
      <c r="C5307" t="s">
        <v>9</v>
      </c>
      <c r="D5307" t="s">
        <v>7</v>
      </c>
      <c r="E5307" t="s">
        <v>17</v>
      </c>
      <c r="F5307" t="s">
        <v>14</v>
      </c>
      <c r="G5307" s="4">
        <v>98491</v>
      </c>
    </row>
    <row r="5308" spans="1:7" x14ac:dyDescent="0.35">
      <c r="A5308">
        <v>363581</v>
      </c>
      <c r="B5308" t="s">
        <v>4303</v>
      </c>
      <c r="C5308" t="s">
        <v>9</v>
      </c>
      <c r="D5308" t="s">
        <v>7</v>
      </c>
      <c r="E5308" t="s">
        <v>53</v>
      </c>
      <c r="F5308" t="s">
        <v>347</v>
      </c>
      <c r="G5308" s="4">
        <v>24788</v>
      </c>
    </row>
    <row r="5309" spans="1:7" x14ac:dyDescent="0.35">
      <c r="A5309">
        <v>565931</v>
      </c>
      <c r="B5309" t="s">
        <v>4304</v>
      </c>
      <c r="C5309" t="s">
        <v>9</v>
      </c>
      <c r="D5309" t="s">
        <v>7</v>
      </c>
      <c r="E5309" t="s">
        <v>53</v>
      </c>
      <c r="F5309" t="s">
        <v>347</v>
      </c>
      <c r="G5309" s="4">
        <v>6518</v>
      </c>
    </row>
    <row r="5310" spans="1:7" x14ac:dyDescent="0.35">
      <c r="A5310">
        <v>399956</v>
      </c>
      <c r="B5310" t="s">
        <v>4305</v>
      </c>
      <c r="C5310" t="s">
        <v>9</v>
      </c>
      <c r="D5310" t="s">
        <v>7</v>
      </c>
      <c r="E5310" t="s">
        <v>53</v>
      </c>
      <c r="F5310" t="s">
        <v>24</v>
      </c>
      <c r="G5310" s="4">
        <v>21399</v>
      </c>
    </row>
    <row r="5311" spans="1:7" hidden="1" x14ac:dyDescent="0.35">
      <c r="A5311">
        <v>806924</v>
      </c>
      <c r="B5311" t="s">
        <v>3093</v>
      </c>
      <c r="C5311" t="s">
        <v>9</v>
      </c>
      <c r="D5311" t="s">
        <v>43</v>
      </c>
      <c r="E5311" t="s">
        <v>10</v>
      </c>
      <c r="F5311" t="s">
        <v>14</v>
      </c>
      <c r="G5311" s="4">
        <v>33459</v>
      </c>
    </row>
    <row r="5312" spans="1:7" x14ac:dyDescent="0.35">
      <c r="A5312">
        <v>674165</v>
      </c>
      <c r="B5312" t="s">
        <v>1371</v>
      </c>
      <c r="C5312" t="s">
        <v>9</v>
      </c>
      <c r="D5312" t="s">
        <v>7</v>
      </c>
      <c r="E5312" t="s">
        <v>10</v>
      </c>
      <c r="F5312" t="s">
        <v>14</v>
      </c>
      <c r="G5312" s="4">
        <v>19238</v>
      </c>
    </row>
    <row r="5313" spans="1:7" hidden="1" x14ac:dyDescent="0.35">
      <c r="A5313">
        <v>833080</v>
      </c>
      <c r="B5313" t="s">
        <v>1371</v>
      </c>
      <c r="C5313" t="s">
        <v>9</v>
      </c>
      <c r="D5313" t="s">
        <v>43</v>
      </c>
      <c r="E5313" t="s">
        <v>10</v>
      </c>
      <c r="F5313" t="s">
        <v>14</v>
      </c>
      <c r="G5313" s="4">
        <v>66297</v>
      </c>
    </row>
    <row r="5314" spans="1:7" x14ac:dyDescent="0.35">
      <c r="A5314">
        <v>452406</v>
      </c>
      <c r="B5314" t="s">
        <v>4306</v>
      </c>
      <c r="C5314" t="s">
        <v>9</v>
      </c>
      <c r="D5314" t="s">
        <v>7</v>
      </c>
      <c r="E5314" t="s">
        <v>10</v>
      </c>
      <c r="F5314" t="s">
        <v>14</v>
      </c>
      <c r="G5314" s="4">
        <v>19790</v>
      </c>
    </row>
    <row r="5315" spans="1:7" x14ac:dyDescent="0.35">
      <c r="A5315">
        <v>181036</v>
      </c>
      <c r="B5315" t="s">
        <v>4307</v>
      </c>
      <c r="C5315" t="s">
        <v>9</v>
      </c>
      <c r="D5315" t="s">
        <v>7</v>
      </c>
      <c r="E5315" t="s">
        <v>17</v>
      </c>
      <c r="F5315" t="s">
        <v>37</v>
      </c>
      <c r="G5315" s="4">
        <v>62406</v>
      </c>
    </row>
    <row r="5316" spans="1:7" x14ac:dyDescent="0.35">
      <c r="A5316">
        <v>903132</v>
      </c>
      <c r="B5316" t="s">
        <v>1317</v>
      </c>
      <c r="C5316" t="s">
        <v>9</v>
      </c>
      <c r="D5316" t="s">
        <v>13</v>
      </c>
      <c r="E5316" t="s">
        <v>114</v>
      </c>
      <c r="F5316" t="s">
        <v>37</v>
      </c>
      <c r="G5316" s="4">
        <v>6957</v>
      </c>
    </row>
    <row r="5317" spans="1:7" x14ac:dyDescent="0.35">
      <c r="A5317">
        <v>131653</v>
      </c>
      <c r="B5317" t="s">
        <v>4308</v>
      </c>
      <c r="C5317" t="s">
        <v>15</v>
      </c>
      <c r="D5317" t="s">
        <v>13</v>
      </c>
      <c r="E5317" t="s">
        <v>114</v>
      </c>
      <c r="F5317" t="s">
        <v>37</v>
      </c>
      <c r="G5317" s="4">
        <v>54428</v>
      </c>
    </row>
    <row r="5318" spans="1:7" x14ac:dyDescent="0.35">
      <c r="A5318">
        <v>462458</v>
      </c>
      <c r="B5318" t="s">
        <v>1507</v>
      </c>
      <c r="C5318" t="s">
        <v>15</v>
      </c>
      <c r="D5318" t="s">
        <v>13</v>
      </c>
      <c r="E5318" t="s">
        <v>53</v>
      </c>
      <c r="F5318" t="s">
        <v>37</v>
      </c>
      <c r="G5318" s="4">
        <v>39937</v>
      </c>
    </row>
    <row r="5319" spans="1:7" x14ac:dyDescent="0.35">
      <c r="A5319">
        <v>103124</v>
      </c>
      <c r="B5319" t="s">
        <v>2916</v>
      </c>
      <c r="C5319" t="s">
        <v>9</v>
      </c>
      <c r="D5319" t="s">
        <v>7</v>
      </c>
      <c r="E5319" t="s">
        <v>10</v>
      </c>
      <c r="F5319" t="s">
        <v>11</v>
      </c>
      <c r="G5319" s="4">
        <v>9524</v>
      </c>
    </row>
    <row r="5320" spans="1:7" x14ac:dyDescent="0.35">
      <c r="A5320">
        <v>648085</v>
      </c>
      <c r="B5320" t="s">
        <v>4309</v>
      </c>
      <c r="C5320" t="s">
        <v>9</v>
      </c>
      <c r="D5320" t="s">
        <v>7</v>
      </c>
      <c r="E5320" t="s">
        <v>10</v>
      </c>
      <c r="F5320" t="s">
        <v>11</v>
      </c>
      <c r="G5320" s="4">
        <v>55240</v>
      </c>
    </row>
    <row r="5321" spans="1:7" x14ac:dyDescent="0.35">
      <c r="A5321">
        <v>682822</v>
      </c>
      <c r="B5321" t="s">
        <v>4309</v>
      </c>
      <c r="C5321" t="s">
        <v>9</v>
      </c>
      <c r="D5321" t="s">
        <v>7</v>
      </c>
      <c r="E5321" t="s">
        <v>10</v>
      </c>
      <c r="F5321" t="s">
        <v>11</v>
      </c>
      <c r="G5321" s="4">
        <v>58886</v>
      </c>
    </row>
    <row r="5322" spans="1:7" x14ac:dyDescent="0.35">
      <c r="A5322">
        <v>491599</v>
      </c>
      <c r="B5322" t="s">
        <v>3648</v>
      </c>
      <c r="C5322" t="s">
        <v>9</v>
      </c>
      <c r="D5322" t="s">
        <v>7</v>
      </c>
      <c r="E5322" t="s">
        <v>17</v>
      </c>
      <c r="F5322" t="s">
        <v>14</v>
      </c>
      <c r="G5322" s="4">
        <v>73104</v>
      </c>
    </row>
    <row r="5323" spans="1:7" x14ac:dyDescent="0.35">
      <c r="A5323">
        <v>960228</v>
      </c>
      <c r="B5323" t="s">
        <v>4310</v>
      </c>
      <c r="C5323" t="s">
        <v>9</v>
      </c>
      <c r="D5323" t="s">
        <v>13</v>
      </c>
      <c r="E5323" t="s">
        <v>17</v>
      </c>
      <c r="F5323" t="s">
        <v>14</v>
      </c>
      <c r="G5323" s="4">
        <v>64110</v>
      </c>
    </row>
    <row r="5324" spans="1:7" x14ac:dyDescent="0.35">
      <c r="A5324">
        <v>747382</v>
      </c>
      <c r="B5324" t="s">
        <v>4311</v>
      </c>
      <c r="C5324" t="s">
        <v>9</v>
      </c>
      <c r="D5324" t="s">
        <v>7</v>
      </c>
      <c r="E5324" t="s">
        <v>17</v>
      </c>
      <c r="F5324" t="s">
        <v>40</v>
      </c>
      <c r="G5324" s="4">
        <v>81465</v>
      </c>
    </row>
    <row r="5325" spans="1:7" x14ac:dyDescent="0.35">
      <c r="A5325">
        <v>870130</v>
      </c>
      <c r="B5325" t="s">
        <v>4312</v>
      </c>
      <c r="C5325" t="s">
        <v>9</v>
      </c>
      <c r="D5325" t="s">
        <v>7</v>
      </c>
      <c r="E5325" t="s">
        <v>17</v>
      </c>
      <c r="F5325" t="s">
        <v>40</v>
      </c>
      <c r="G5325" s="4">
        <v>18468</v>
      </c>
    </row>
    <row r="5326" spans="1:7" x14ac:dyDescent="0.35">
      <c r="A5326">
        <v>462319</v>
      </c>
      <c r="B5326" t="s">
        <v>4313</v>
      </c>
      <c r="C5326" t="s">
        <v>9</v>
      </c>
      <c r="D5326" t="s">
        <v>7</v>
      </c>
      <c r="E5326" t="s">
        <v>17</v>
      </c>
      <c r="F5326" t="s">
        <v>40</v>
      </c>
      <c r="G5326" s="4">
        <v>98164</v>
      </c>
    </row>
    <row r="5327" spans="1:7" x14ac:dyDescent="0.35">
      <c r="A5327">
        <v>158949</v>
      </c>
      <c r="B5327" t="s">
        <v>4314</v>
      </c>
      <c r="C5327" t="s">
        <v>9</v>
      </c>
      <c r="D5327" t="s">
        <v>13</v>
      </c>
      <c r="E5327" t="s">
        <v>17</v>
      </c>
      <c r="F5327" t="s">
        <v>40</v>
      </c>
      <c r="G5327" s="4">
        <v>13296</v>
      </c>
    </row>
    <row r="5328" spans="1:7" x14ac:dyDescent="0.35">
      <c r="A5328">
        <v>892655</v>
      </c>
      <c r="B5328" t="s">
        <v>4315</v>
      </c>
      <c r="C5328" t="s">
        <v>9</v>
      </c>
      <c r="D5328" t="s">
        <v>13</v>
      </c>
      <c r="E5328" t="s">
        <v>17</v>
      </c>
      <c r="F5328" t="s">
        <v>40</v>
      </c>
      <c r="G5328" s="4">
        <v>17931</v>
      </c>
    </row>
    <row r="5329" spans="1:7" hidden="1" x14ac:dyDescent="0.35">
      <c r="A5329">
        <v>467789</v>
      </c>
      <c r="B5329" t="s">
        <v>2397</v>
      </c>
      <c r="C5329" t="s">
        <v>9</v>
      </c>
      <c r="D5329" t="s">
        <v>43</v>
      </c>
      <c r="E5329" t="s">
        <v>17</v>
      </c>
      <c r="F5329" t="s">
        <v>37</v>
      </c>
      <c r="G5329" s="4">
        <v>50670</v>
      </c>
    </row>
    <row r="5330" spans="1:7" x14ac:dyDescent="0.35">
      <c r="A5330">
        <v>540410</v>
      </c>
      <c r="B5330" t="s">
        <v>1286</v>
      </c>
      <c r="C5330" t="s">
        <v>9</v>
      </c>
      <c r="D5330" t="s">
        <v>7</v>
      </c>
      <c r="E5330" t="s">
        <v>10</v>
      </c>
      <c r="F5330" t="s">
        <v>14</v>
      </c>
      <c r="G5330" s="4">
        <v>5309</v>
      </c>
    </row>
    <row r="5331" spans="1:7" x14ac:dyDescent="0.35">
      <c r="A5331">
        <v>563880</v>
      </c>
      <c r="B5331" t="s">
        <v>1286</v>
      </c>
      <c r="C5331" t="s">
        <v>9</v>
      </c>
      <c r="D5331" t="s">
        <v>13</v>
      </c>
      <c r="E5331" t="s">
        <v>10</v>
      </c>
      <c r="F5331" t="s">
        <v>14</v>
      </c>
      <c r="G5331" s="4">
        <v>60492</v>
      </c>
    </row>
    <row r="5332" spans="1:7" x14ac:dyDescent="0.35">
      <c r="A5332">
        <v>886098</v>
      </c>
      <c r="B5332" t="s">
        <v>4316</v>
      </c>
      <c r="C5332" t="s">
        <v>9</v>
      </c>
      <c r="D5332" t="s">
        <v>7</v>
      </c>
      <c r="E5332" t="s">
        <v>10</v>
      </c>
      <c r="F5332" t="s">
        <v>14</v>
      </c>
      <c r="G5332" s="4">
        <v>31528</v>
      </c>
    </row>
    <row r="5333" spans="1:7" x14ac:dyDescent="0.35">
      <c r="A5333">
        <v>763727</v>
      </c>
      <c r="B5333" t="s">
        <v>4317</v>
      </c>
      <c r="C5333" t="s">
        <v>9</v>
      </c>
      <c r="D5333" t="s">
        <v>7</v>
      </c>
      <c r="E5333" t="s">
        <v>10</v>
      </c>
      <c r="F5333" t="s">
        <v>14</v>
      </c>
      <c r="G5333" s="4">
        <v>50854</v>
      </c>
    </row>
    <row r="5334" spans="1:7" x14ac:dyDescent="0.35">
      <c r="A5334">
        <v>139450</v>
      </c>
      <c r="B5334" t="s">
        <v>3990</v>
      </c>
      <c r="C5334" t="s">
        <v>9</v>
      </c>
      <c r="D5334" t="s">
        <v>13</v>
      </c>
      <c r="E5334" t="s">
        <v>10</v>
      </c>
      <c r="F5334" t="s">
        <v>14</v>
      </c>
      <c r="G5334" s="4">
        <v>32201</v>
      </c>
    </row>
    <row r="5335" spans="1:7" x14ac:dyDescent="0.35">
      <c r="A5335">
        <v>518271</v>
      </c>
      <c r="B5335" t="s">
        <v>2193</v>
      </c>
      <c r="C5335" t="s">
        <v>9</v>
      </c>
      <c r="D5335" t="s">
        <v>7</v>
      </c>
      <c r="E5335" t="s">
        <v>10</v>
      </c>
      <c r="F5335" t="s">
        <v>14</v>
      </c>
      <c r="G5335" s="4">
        <v>99637</v>
      </c>
    </row>
    <row r="5336" spans="1:7" x14ac:dyDescent="0.35">
      <c r="A5336">
        <v>37962</v>
      </c>
      <c r="B5336" t="s">
        <v>2193</v>
      </c>
      <c r="C5336" t="s">
        <v>9</v>
      </c>
      <c r="D5336" t="s">
        <v>13</v>
      </c>
      <c r="E5336" t="s">
        <v>10</v>
      </c>
      <c r="F5336" t="s">
        <v>14</v>
      </c>
      <c r="G5336" s="4">
        <v>24704</v>
      </c>
    </row>
    <row r="5337" spans="1:7" x14ac:dyDescent="0.35">
      <c r="A5337">
        <v>196290</v>
      </c>
      <c r="B5337" t="s">
        <v>3162</v>
      </c>
      <c r="C5337" t="s">
        <v>9</v>
      </c>
      <c r="D5337" t="s">
        <v>13</v>
      </c>
      <c r="E5337" t="s">
        <v>10</v>
      </c>
      <c r="F5337" t="s">
        <v>14</v>
      </c>
      <c r="G5337" s="4">
        <v>77572</v>
      </c>
    </row>
    <row r="5338" spans="1:7" x14ac:dyDescent="0.35">
      <c r="A5338">
        <v>212291</v>
      </c>
      <c r="B5338" t="s">
        <v>4318</v>
      </c>
      <c r="C5338" t="s">
        <v>9</v>
      </c>
      <c r="D5338" t="s">
        <v>13</v>
      </c>
      <c r="E5338" t="s">
        <v>87</v>
      </c>
      <c r="F5338" t="s">
        <v>347</v>
      </c>
      <c r="G5338" s="4">
        <v>27162</v>
      </c>
    </row>
    <row r="5339" spans="1:7" x14ac:dyDescent="0.35">
      <c r="A5339">
        <v>646824</v>
      </c>
      <c r="B5339" t="s">
        <v>2396</v>
      </c>
      <c r="C5339" t="s">
        <v>9</v>
      </c>
      <c r="D5339" t="s">
        <v>7</v>
      </c>
      <c r="E5339" t="s">
        <v>10</v>
      </c>
      <c r="F5339" t="s">
        <v>347</v>
      </c>
      <c r="G5339" s="4">
        <v>57531</v>
      </c>
    </row>
    <row r="5340" spans="1:7" x14ac:dyDescent="0.35">
      <c r="A5340">
        <v>408894</v>
      </c>
      <c r="B5340" t="s">
        <v>4319</v>
      </c>
      <c r="C5340" t="s">
        <v>9</v>
      </c>
      <c r="D5340" t="s">
        <v>7</v>
      </c>
      <c r="E5340" t="s">
        <v>10</v>
      </c>
      <c r="F5340" t="s">
        <v>347</v>
      </c>
      <c r="G5340" s="4">
        <v>81977</v>
      </c>
    </row>
    <row r="5341" spans="1:7" x14ac:dyDescent="0.35">
      <c r="A5341">
        <v>82374</v>
      </c>
      <c r="B5341" t="s">
        <v>4320</v>
      </c>
      <c r="C5341" t="s">
        <v>9</v>
      </c>
      <c r="D5341" t="s">
        <v>7</v>
      </c>
      <c r="E5341" t="s">
        <v>53</v>
      </c>
      <c r="F5341" t="s">
        <v>14</v>
      </c>
      <c r="G5341" s="4">
        <v>40686</v>
      </c>
    </row>
    <row r="5342" spans="1:7" x14ac:dyDescent="0.35">
      <c r="A5342">
        <v>544970</v>
      </c>
      <c r="B5342" t="s">
        <v>4321</v>
      </c>
      <c r="C5342" t="s">
        <v>9</v>
      </c>
      <c r="D5342" t="s">
        <v>7</v>
      </c>
      <c r="E5342" t="s">
        <v>10</v>
      </c>
      <c r="F5342" t="s">
        <v>347</v>
      </c>
      <c r="G5342" s="4">
        <v>63744</v>
      </c>
    </row>
    <row r="5343" spans="1:7" x14ac:dyDescent="0.35">
      <c r="A5343">
        <v>816081</v>
      </c>
      <c r="B5343" t="s">
        <v>1596</v>
      </c>
      <c r="C5343" t="s">
        <v>9</v>
      </c>
      <c r="D5343" t="s">
        <v>7</v>
      </c>
      <c r="E5343" t="s">
        <v>17</v>
      </c>
      <c r="F5343" t="s">
        <v>14</v>
      </c>
      <c r="G5343" s="4">
        <v>64333</v>
      </c>
    </row>
    <row r="5344" spans="1:7" x14ac:dyDescent="0.35">
      <c r="A5344">
        <v>545956</v>
      </c>
      <c r="B5344" t="s">
        <v>1597</v>
      </c>
      <c r="C5344" t="s">
        <v>9</v>
      </c>
      <c r="D5344" t="s">
        <v>7</v>
      </c>
      <c r="E5344" t="s">
        <v>17</v>
      </c>
      <c r="F5344" t="s">
        <v>14</v>
      </c>
      <c r="G5344" s="4">
        <v>8196</v>
      </c>
    </row>
    <row r="5345" spans="1:7" x14ac:dyDescent="0.35">
      <c r="A5345">
        <v>865579</v>
      </c>
      <c r="B5345" t="s">
        <v>4322</v>
      </c>
      <c r="C5345" t="s">
        <v>9</v>
      </c>
      <c r="D5345" t="s">
        <v>7</v>
      </c>
      <c r="E5345" t="s">
        <v>17</v>
      </c>
      <c r="F5345" t="s">
        <v>14</v>
      </c>
      <c r="G5345" s="4">
        <v>10302</v>
      </c>
    </row>
    <row r="5346" spans="1:7" x14ac:dyDescent="0.35">
      <c r="A5346">
        <v>777814</v>
      </c>
      <c r="B5346" t="s">
        <v>4323</v>
      </c>
      <c r="C5346" t="s">
        <v>9</v>
      </c>
      <c r="D5346" t="s">
        <v>13</v>
      </c>
      <c r="E5346" t="s">
        <v>17</v>
      </c>
      <c r="F5346" t="s">
        <v>14</v>
      </c>
      <c r="G5346" s="4">
        <v>16771</v>
      </c>
    </row>
    <row r="5347" spans="1:7" x14ac:dyDescent="0.35">
      <c r="A5347">
        <v>546214</v>
      </c>
      <c r="B5347" t="s">
        <v>1189</v>
      </c>
      <c r="C5347" t="s">
        <v>9</v>
      </c>
      <c r="D5347" t="s">
        <v>7</v>
      </c>
      <c r="E5347" t="s">
        <v>10</v>
      </c>
      <c r="F5347" t="s">
        <v>14</v>
      </c>
      <c r="G5347" s="4">
        <v>35173</v>
      </c>
    </row>
    <row r="5348" spans="1:7" x14ac:dyDescent="0.35">
      <c r="A5348">
        <v>405649</v>
      </c>
      <c r="B5348" t="s">
        <v>1940</v>
      </c>
      <c r="C5348" t="s">
        <v>9</v>
      </c>
      <c r="D5348" t="s">
        <v>13</v>
      </c>
      <c r="E5348" t="s">
        <v>10</v>
      </c>
      <c r="F5348" t="s">
        <v>14</v>
      </c>
      <c r="G5348" s="4">
        <v>21407</v>
      </c>
    </row>
    <row r="5349" spans="1:7" x14ac:dyDescent="0.35">
      <c r="A5349">
        <v>416139</v>
      </c>
      <c r="B5349" t="s">
        <v>1993</v>
      </c>
      <c r="C5349" t="s">
        <v>9</v>
      </c>
      <c r="D5349" t="s">
        <v>7</v>
      </c>
      <c r="E5349" t="s">
        <v>10</v>
      </c>
      <c r="F5349" t="s">
        <v>14</v>
      </c>
      <c r="G5349" s="4">
        <v>17002</v>
      </c>
    </row>
    <row r="5350" spans="1:7" x14ac:dyDescent="0.35">
      <c r="A5350">
        <v>570273</v>
      </c>
      <c r="B5350" t="s">
        <v>3782</v>
      </c>
      <c r="C5350" t="s">
        <v>9</v>
      </c>
      <c r="D5350" t="s">
        <v>7</v>
      </c>
      <c r="E5350" t="s">
        <v>70</v>
      </c>
      <c r="F5350" t="s">
        <v>347</v>
      </c>
      <c r="G5350" s="4">
        <v>37537</v>
      </c>
    </row>
    <row r="5351" spans="1:7" x14ac:dyDescent="0.35">
      <c r="A5351">
        <v>205159</v>
      </c>
      <c r="B5351" t="s">
        <v>3348</v>
      </c>
      <c r="C5351" t="s">
        <v>9</v>
      </c>
      <c r="D5351" t="s">
        <v>7</v>
      </c>
      <c r="E5351" t="s">
        <v>17</v>
      </c>
      <c r="F5351" t="s">
        <v>14</v>
      </c>
      <c r="G5351" s="4">
        <v>64183</v>
      </c>
    </row>
    <row r="5352" spans="1:7" x14ac:dyDescent="0.35">
      <c r="A5352">
        <v>205366</v>
      </c>
      <c r="B5352" t="s">
        <v>1366</v>
      </c>
      <c r="C5352" t="s">
        <v>9</v>
      </c>
      <c r="D5352" t="s">
        <v>13</v>
      </c>
      <c r="E5352" t="s">
        <v>10</v>
      </c>
      <c r="F5352" t="s">
        <v>347</v>
      </c>
      <c r="G5352" s="4">
        <v>98558</v>
      </c>
    </row>
    <row r="5353" spans="1:7" x14ac:dyDescent="0.35">
      <c r="A5353">
        <v>127082</v>
      </c>
      <c r="B5353" t="s">
        <v>4324</v>
      </c>
      <c r="C5353" t="s">
        <v>9</v>
      </c>
      <c r="D5353" t="s">
        <v>7</v>
      </c>
      <c r="E5353" t="s">
        <v>10</v>
      </c>
      <c r="F5353" t="s">
        <v>347</v>
      </c>
      <c r="G5353" s="4">
        <v>95300</v>
      </c>
    </row>
    <row r="5354" spans="1:7" x14ac:dyDescent="0.35">
      <c r="A5354">
        <v>767348</v>
      </c>
      <c r="B5354" t="s">
        <v>4325</v>
      </c>
      <c r="C5354" t="s">
        <v>9</v>
      </c>
      <c r="D5354" t="s">
        <v>7</v>
      </c>
      <c r="E5354" t="s">
        <v>10</v>
      </c>
      <c r="F5354" t="s">
        <v>347</v>
      </c>
      <c r="G5354" s="4">
        <v>11288</v>
      </c>
    </row>
    <row r="5355" spans="1:7" x14ac:dyDescent="0.35">
      <c r="A5355">
        <v>277678</v>
      </c>
      <c r="B5355" t="s">
        <v>4326</v>
      </c>
      <c r="C5355" t="s">
        <v>15</v>
      </c>
      <c r="D5355" t="s">
        <v>7</v>
      </c>
      <c r="E5355" t="s">
        <v>10</v>
      </c>
      <c r="F5355" t="s">
        <v>347</v>
      </c>
      <c r="G5355" s="4">
        <v>55842</v>
      </c>
    </row>
    <row r="5356" spans="1:7" x14ac:dyDescent="0.35">
      <c r="A5356">
        <v>864519</v>
      </c>
      <c r="B5356" t="s">
        <v>4327</v>
      </c>
      <c r="C5356" t="s">
        <v>9</v>
      </c>
      <c r="D5356" t="s">
        <v>7</v>
      </c>
      <c r="E5356" t="s">
        <v>10</v>
      </c>
      <c r="F5356" t="s">
        <v>347</v>
      </c>
      <c r="G5356" s="4">
        <v>98640</v>
      </c>
    </row>
    <row r="5357" spans="1:7" x14ac:dyDescent="0.35">
      <c r="A5357">
        <v>226825</v>
      </c>
      <c r="B5357" t="s">
        <v>4328</v>
      </c>
      <c r="C5357" t="s">
        <v>9</v>
      </c>
      <c r="D5357" t="s">
        <v>13</v>
      </c>
      <c r="E5357" t="s">
        <v>10</v>
      </c>
      <c r="F5357" t="s">
        <v>347</v>
      </c>
      <c r="G5357" s="4">
        <v>2518</v>
      </c>
    </row>
    <row r="5358" spans="1:7" x14ac:dyDescent="0.35">
      <c r="A5358">
        <v>229175</v>
      </c>
      <c r="B5358" t="s">
        <v>4329</v>
      </c>
      <c r="C5358" t="s">
        <v>15</v>
      </c>
      <c r="D5358" t="s">
        <v>7</v>
      </c>
      <c r="E5358" t="s">
        <v>10</v>
      </c>
      <c r="F5358" t="s">
        <v>347</v>
      </c>
      <c r="G5358" s="4">
        <v>34777</v>
      </c>
    </row>
    <row r="5359" spans="1:7" x14ac:dyDescent="0.35">
      <c r="A5359">
        <v>228437</v>
      </c>
      <c r="B5359" t="s">
        <v>4330</v>
      </c>
      <c r="C5359" t="s">
        <v>15</v>
      </c>
      <c r="D5359" t="s">
        <v>7</v>
      </c>
      <c r="E5359" t="s">
        <v>10</v>
      </c>
      <c r="F5359" t="s">
        <v>347</v>
      </c>
      <c r="G5359" s="4">
        <v>65768</v>
      </c>
    </row>
    <row r="5360" spans="1:7" x14ac:dyDescent="0.35">
      <c r="A5360">
        <v>680787</v>
      </c>
      <c r="B5360" t="s">
        <v>4331</v>
      </c>
      <c r="C5360" t="s">
        <v>9</v>
      </c>
      <c r="D5360" t="s">
        <v>13</v>
      </c>
      <c r="E5360" t="s">
        <v>10</v>
      </c>
      <c r="F5360" t="s">
        <v>347</v>
      </c>
      <c r="G5360" s="4">
        <v>48439</v>
      </c>
    </row>
    <row r="5361" spans="1:7" x14ac:dyDescent="0.35">
      <c r="A5361">
        <v>998198</v>
      </c>
      <c r="B5361" t="s">
        <v>4332</v>
      </c>
      <c r="C5361" t="s">
        <v>9</v>
      </c>
      <c r="D5361" t="s">
        <v>7</v>
      </c>
      <c r="E5361" t="s">
        <v>17</v>
      </c>
      <c r="F5361" t="s">
        <v>347</v>
      </c>
      <c r="G5361" s="4">
        <v>82051</v>
      </c>
    </row>
    <row r="5362" spans="1:7" x14ac:dyDescent="0.35">
      <c r="A5362">
        <v>916063</v>
      </c>
      <c r="B5362" t="s">
        <v>4333</v>
      </c>
      <c r="C5362" t="s">
        <v>9</v>
      </c>
      <c r="D5362" t="s">
        <v>13</v>
      </c>
      <c r="E5362" t="s">
        <v>17</v>
      </c>
      <c r="F5362" t="s">
        <v>347</v>
      </c>
      <c r="G5362" s="4">
        <v>42610</v>
      </c>
    </row>
    <row r="5363" spans="1:7" x14ac:dyDescent="0.35">
      <c r="A5363">
        <v>17272</v>
      </c>
      <c r="B5363" t="s">
        <v>2323</v>
      </c>
      <c r="C5363" t="s">
        <v>9</v>
      </c>
      <c r="D5363" t="s">
        <v>7</v>
      </c>
      <c r="E5363" t="s">
        <v>17</v>
      </c>
      <c r="F5363" t="s">
        <v>347</v>
      </c>
      <c r="G5363" s="4">
        <v>35716</v>
      </c>
    </row>
    <row r="5364" spans="1:7" x14ac:dyDescent="0.35">
      <c r="A5364">
        <v>417612</v>
      </c>
      <c r="B5364" t="s">
        <v>4334</v>
      </c>
      <c r="C5364" t="s">
        <v>9</v>
      </c>
      <c r="D5364" t="s">
        <v>7</v>
      </c>
      <c r="E5364" t="s">
        <v>17</v>
      </c>
      <c r="F5364" t="s">
        <v>14</v>
      </c>
      <c r="G5364" s="4">
        <v>30769</v>
      </c>
    </row>
    <row r="5365" spans="1:7" x14ac:dyDescent="0.35">
      <c r="A5365">
        <v>555537</v>
      </c>
      <c r="B5365" t="s">
        <v>4335</v>
      </c>
      <c r="C5365" t="s">
        <v>9</v>
      </c>
      <c r="D5365" t="s">
        <v>13</v>
      </c>
      <c r="E5365" t="s">
        <v>21</v>
      </c>
      <c r="F5365" t="s">
        <v>14</v>
      </c>
      <c r="G5365" s="4">
        <v>30442</v>
      </c>
    </row>
    <row r="5366" spans="1:7" x14ac:dyDescent="0.35">
      <c r="A5366">
        <v>653413</v>
      </c>
      <c r="B5366" t="s">
        <v>4336</v>
      </c>
      <c r="C5366" t="s">
        <v>15</v>
      </c>
      <c r="D5366" t="s">
        <v>13</v>
      </c>
      <c r="E5366" t="s">
        <v>21</v>
      </c>
      <c r="F5366" t="s">
        <v>14</v>
      </c>
      <c r="G5366" s="4">
        <v>16509</v>
      </c>
    </row>
    <row r="5367" spans="1:7" x14ac:dyDescent="0.35">
      <c r="A5367">
        <v>584633</v>
      </c>
      <c r="B5367" t="s">
        <v>4337</v>
      </c>
      <c r="C5367" t="s">
        <v>9</v>
      </c>
      <c r="D5367" t="s">
        <v>7</v>
      </c>
      <c r="E5367" t="s">
        <v>21</v>
      </c>
      <c r="F5367" t="s">
        <v>14</v>
      </c>
      <c r="G5367" s="4">
        <v>41137</v>
      </c>
    </row>
    <row r="5368" spans="1:7" x14ac:dyDescent="0.35">
      <c r="A5368">
        <v>837629</v>
      </c>
      <c r="B5368" t="s">
        <v>4338</v>
      </c>
      <c r="C5368" t="s">
        <v>9</v>
      </c>
      <c r="D5368" t="s">
        <v>13</v>
      </c>
      <c r="E5368" t="s">
        <v>21</v>
      </c>
      <c r="F5368" t="s">
        <v>14</v>
      </c>
      <c r="G5368" s="4">
        <v>70354</v>
      </c>
    </row>
    <row r="5369" spans="1:7" x14ac:dyDescent="0.35">
      <c r="A5369">
        <v>495708</v>
      </c>
      <c r="B5369" t="s">
        <v>4339</v>
      </c>
      <c r="C5369" t="s">
        <v>15</v>
      </c>
      <c r="D5369" t="s">
        <v>7</v>
      </c>
      <c r="E5369" t="s">
        <v>21</v>
      </c>
      <c r="F5369" t="s">
        <v>14</v>
      </c>
      <c r="G5369" s="4">
        <v>7713</v>
      </c>
    </row>
    <row r="5370" spans="1:7" x14ac:dyDescent="0.35">
      <c r="A5370">
        <v>149176</v>
      </c>
      <c r="B5370" t="s">
        <v>3572</v>
      </c>
      <c r="C5370" t="s">
        <v>9</v>
      </c>
      <c r="D5370" t="s">
        <v>13</v>
      </c>
      <c r="E5370" t="s">
        <v>21</v>
      </c>
      <c r="F5370" t="s">
        <v>14</v>
      </c>
      <c r="G5370" s="4">
        <v>58976</v>
      </c>
    </row>
    <row r="5371" spans="1:7" x14ac:dyDescent="0.35">
      <c r="A5371">
        <v>511867</v>
      </c>
      <c r="B5371" t="s">
        <v>4340</v>
      </c>
      <c r="C5371" t="s">
        <v>9</v>
      </c>
      <c r="D5371" t="s">
        <v>13</v>
      </c>
      <c r="E5371" t="s">
        <v>21</v>
      </c>
      <c r="F5371" t="s">
        <v>14</v>
      </c>
      <c r="G5371" s="4">
        <v>18000</v>
      </c>
    </row>
    <row r="5372" spans="1:7" x14ac:dyDescent="0.35">
      <c r="A5372">
        <v>262729</v>
      </c>
      <c r="B5372" t="s">
        <v>1338</v>
      </c>
      <c r="C5372" t="s">
        <v>9</v>
      </c>
      <c r="D5372" t="s">
        <v>7</v>
      </c>
      <c r="E5372" t="s">
        <v>21</v>
      </c>
      <c r="F5372" t="s">
        <v>14</v>
      </c>
      <c r="G5372" s="4">
        <v>14946</v>
      </c>
    </row>
    <row r="5373" spans="1:7" x14ac:dyDescent="0.35">
      <c r="A5373">
        <v>882861</v>
      </c>
      <c r="B5373" t="s">
        <v>2278</v>
      </c>
      <c r="C5373" t="s">
        <v>9</v>
      </c>
      <c r="D5373" t="s">
        <v>13</v>
      </c>
      <c r="E5373" t="s">
        <v>21</v>
      </c>
      <c r="F5373" t="s">
        <v>14</v>
      </c>
      <c r="G5373" s="4">
        <v>21461</v>
      </c>
    </row>
    <row r="5374" spans="1:7" x14ac:dyDescent="0.35">
      <c r="A5374">
        <v>861742</v>
      </c>
      <c r="B5374" t="s">
        <v>4341</v>
      </c>
      <c r="C5374" t="s">
        <v>9</v>
      </c>
      <c r="D5374" t="s">
        <v>13</v>
      </c>
      <c r="E5374" t="s">
        <v>21</v>
      </c>
      <c r="F5374" t="s">
        <v>14</v>
      </c>
      <c r="G5374" s="4">
        <v>95338</v>
      </c>
    </row>
    <row r="5375" spans="1:7" x14ac:dyDescent="0.35">
      <c r="A5375">
        <v>860895</v>
      </c>
      <c r="B5375" t="s">
        <v>4342</v>
      </c>
      <c r="C5375" t="s">
        <v>9</v>
      </c>
      <c r="D5375" t="s">
        <v>13</v>
      </c>
      <c r="E5375" t="s">
        <v>21</v>
      </c>
      <c r="F5375" t="s">
        <v>14</v>
      </c>
      <c r="G5375" s="4">
        <v>73505</v>
      </c>
    </row>
    <row r="5376" spans="1:7" x14ac:dyDescent="0.35">
      <c r="A5376">
        <v>298646</v>
      </c>
      <c r="B5376" t="s">
        <v>4343</v>
      </c>
      <c r="C5376" t="s">
        <v>9</v>
      </c>
      <c r="D5376" t="s">
        <v>7</v>
      </c>
      <c r="E5376" t="s">
        <v>21</v>
      </c>
      <c r="F5376" t="s">
        <v>14</v>
      </c>
      <c r="G5376" s="4">
        <v>26995</v>
      </c>
    </row>
    <row r="5377" spans="1:7" x14ac:dyDescent="0.35">
      <c r="A5377">
        <v>612348</v>
      </c>
      <c r="B5377" t="s">
        <v>2323</v>
      </c>
      <c r="C5377" t="s">
        <v>9</v>
      </c>
      <c r="D5377" t="s">
        <v>7</v>
      </c>
      <c r="E5377" t="s">
        <v>17</v>
      </c>
      <c r="F5377" t="s">
        <v>37</v>
      </c>
      <c r="G5377" s="4">
        <v>4969</v>
      </c>
    </row>
    <row r="5378" spans="1:7" x14ac:dyDescent="0.35">
      <c r="A5378">
        <v>902601</v>
      </c>
      <c r="B5378" t="s">
        <v>2323</v>
      </c>
      <c r="C5378" t="s">
        <v>9</v>
      </c>
      <c r="D5378" t="s">
        <v>7</v>
      </c>
      <c r="E5378" t="s">
        <v>17</v>
      </c>
      <c r="F5378" t="s">
        <v>37</v>
      </c>
      <c r="G5378" s="4">
        <v>35088</v>
      </c>
    </row>
    <row r="5379" spans="1:7" x14ac:dyDescent="0.35">
      <c r="A5379">
        <v>753146</v>
      </c>
      <c r="B5379" t="s">
        <v>4344</v>
      </c>
      <c r="C5379" t="s">
        <v>9</v>
      </c>
      <c r="D5379" t="s">
        <v>7</v>
      </c>
      <c r="E5379" t="s">
        <v>17</v>
      </c>
      <c r="F5379" t="s">
        <v>37</v>
      </c>
      <c r="G5379" s="4">
        <v>33946</v>
      </c>
    </row>
    <row r="5380" spans="1:7" x14ac:dyDescent="0.35">
      <c r="A5380">
        <v>558034</v>
      </c>
      <c r="B5380" t="s">
        <v>4345</v>
      </c>
      <c r="C5380" t="s">
        <v>9</v>
      </c>
      <c r="D5380" t="s">
        <v>13</v>
      </c>
      <c r="E5380" t="s">
        <v>17</v>
      </c>
      <c r="F5380" t="s">
        <v>37</v>
      </c>
      <c r="G5380" s="4">
        <v>87990</v>
      </c>
    </row>
    <row r="5381" spans="1:7" x14ac:dyDescent="0.35">
      <c r="A5381">
        <v>986541</v>
      </c>
      <c r="B5381" t="s">
        <v>4345</v>
      </c>
      <c r="C5381" t="s">
        <v>9</v>
      </c>
      <c r="D5381" t="s">
        <v>7</v>
      </c>
      <c r="E5381" t="s">
        <v>17</v>
      </c>
      <c r="F5381" t="s">
        <v>37</v>
      </c>
      <c r="G5381" s="4">
        <v>57840</v>
      </c>
    </row>
    <row r="5382" spans="1:7" x14ac:dyDescent="0.35">
      <c r="A5382">
        <v>661432</v>
      </c>
      <c r="B5382" t="s">
        <v>4346</v>
      </c>
      <c r="C5382" t="s">
        <v>9</v>
      </c>
      <c r="D5382" t="s">
        <v>13</v>
      </c>
      <c r="E5382" t="s">
        <v>17</v>
      </c>
      <c r="F5382" t="s">
        <v>37</v>
      </c>
      <c r="G5382" s="4">
        <v>2840</v>
      </c>
    </row>
    <row r="5383" spans="1:7" x14ac:dyDescent="0.35">
      <c r="A5383">
        <v>572012</v>
      </c>
      <c r="B5383" t="s">
        <v>4346</v>
      </c>
      <c r="C5383" t="s">
        <v>9</v>
      </c>
      <c r="D5383" t="s">
        <v>7</v>
      </c>
      <c r="E5383" t="s">
        <v>17</v>
      </c>
      <c r="F5383" t="s">
        <v>37</v>
      </c>
      <c r="G5383" s="4">
        <v>27602</v>
      </c>
    </row>
    <row r="5384" spans="1:7" x14ac:dyDescent="0.35">
      <c r="A5384">
        <v>383387</v>
      </c>
      <c r="B5384" t="s">
        <v>1218</v>
      </c>
      <c r="C5384" t="s">
        <v>9</v>
      </c>
      <c r="D5384" t="s">
        <v>13</v>
      </c>
      <c r="E5384" t="s">
        <v>17</v>
      </c>
      <c r="F5384" t="s">
        <v>37</v>
      </c>
      <c r="G5384" s="4">
        <v>32323</v>
      </c>
    </row>
    <row r="5385" spans="1:7" x14ac:dyDescent="0.35">
      <c r="A5385">
        <v>552568</v>
      </c>
      <c r="B5385" t="s">
        <v>1218</v>
      </c>
      <c r="C5385" t="s">
        <v>9</v>
      </c>
      <c r="D5385" t="s">
        <v>13</v>
      </c>
      <c r="E5385" t="s">
        <v>17</v>
      </c>
      <c r="F5385" t="s">
        <v>37</v>
      </c>
      <c r="G5385" s="4">
        <v>6929</v>
      </c>
    </row>
    <row r="5386" spans="1:7" x14ac:dyDescent="0.35">
      <c r="A5386">
        <v>627457</v>
      </c>
      <c r="B5386" t="s">
        <v>3162</v>
      </c>
      <c r="C5386" t="s">
        <v>9</v>
      </c>
      <c r="D5386" t="s">
        <v>13</v>
      </c>
      <c r="E5386" t="s">
        <v>10</v>
      </c>
      <c r="F5386" t="s">
        <v>347</v>
      </c>
      <c r="G5386" s="4">
        <v>74485</v>
      </c>
    </row>
    <row r="5387" spans="1:7" x14ac:dyDescent="0.35">
      <c r="A5387">
        <v>119165</v>
      </c>
      <c r="B5387" t="s">
        <v>3162</v>
      </c>
      <c r="C5387" t="s">
        <v>9</v>
      </c>
      <c r="D5387" t="s">
        <v>7</v>
      </c>
      <c r="E5387" t="s">
        <v>10</v>
      </c>
      <c r="F5387" t="s">
        <v>347</v>
      </c>
      <c r="G5387" s="4">
        <v>69095</v>
      </c>
    </row>
    <row r="5388" spans="1:7" x14ac:dyDescent="0.35">
      <c r="A5388">
        <v>389268</v>
      </c>
      <c r="B5388" t="s">
        <v>4347</v>
      </c>
      <c r="C5388" t="s">
        <v>9</v>
      </c>
      <c r="D5388" t="s">
        <v>7</v>
      </c>
      <c r="E5388" t="s">
        <v>10</v>
      </c>
      <c r="F5388" t="s">
        <v>347</v>
      </c>
      <c r="G5388" s="4">
        <v>71495</v>
      </c>
    </row>
    <row r="5389" spans="1:7" x14ac:dyDescent="0.35">
      <c r="A5389">
        <v>292805</v>
      </c>
      <c r="B5389" t="s">
        <v>4348</v>
      </c>
      <c r="C5389" t="s">
        <v>9</v>
      </c>
      <c r="D5389" t="s">
        <v>7</v>
      </c>
      <c r="E5389" t="s">
        <v>87</v>
      </c>
      <c r="F5389" t="s">
        <v>14</v>
      </c>
      <c r="G5389" s="4">
        <v>1346</v>
      </c>
    </row>
    <row r="5390" spans="1:7" x14ac:dyDescent="0.35">
      <c r="A5390">
        <v>908937</v>
      </c>
      <c r="B5390" t="s">
        <v>4349</v>
      </c>
      <c r="C5390" t="s">
        <v>9</v>
      </c>
      <c r="D5390" t="s">
        <v>13</v>
      </c>
      <c r="E5390" t="s">
        <v>87</v>
      </c>
      <c r="F5390" t="s">
        <v>14</v>
      </c>
      <c r="G5390" s="4">
        <v>4036</v>
      </c>
    </row>
    <row r="5391" spans="1:7" x14ac:dyDescent="0.35">
      <c r="A5391">
        <v>339677</v>
      </c>
      <c r="B5391" t="s">
        <v>4350</v>
      </c>
      <c r="C5391" t="s">
        <v>9</v>
      </c>
      <c r="D5391" t="s">
        <v>7</v>
      </c>
      <c r="E5391" t="s">
        <v>87</v>
      </c>
      <c r="F5391" t="s">
        <v>14</v>
      </c>
      <c r="G5391" s="4">
        <v>35473</v>
      </c>
    </row>
    <row r="5392" spans="1:7" x14ac:dyDescent="0.35">
      <c r="A5392">
        <v>58620</v>
      </c>
      <c r="B5392" t="s">
        <v>4351</v>
      </c>
      <c r="C5392" t="s">
        <v>9</v>
      </c>
      <c r="D5392" t="s">
        <v>7</v>
      </c>
      <c r="E5392" t="s">
        <v>17</v>
      </c>
      <c r="F5392" t="s">
        <v>347</v>
      </c>
      <c r="G5392" s="4">
        <v>43912</v>
      </c>
    </row>
    <row r="5393" spans="1:7" x14ac:dyDescent="0.35">
      <c r="A5393">
        <v>969719</v>
      </c>
      <c r="B5393" t="s">
        <v>4352</v>
      </c>
      <c r="C5393" t="s">
        <v>9</v>
      </c>
      <c r="D5393" t="s">
        <v>7</v>
      </c>
      <c r="E5393" t="s">
        <v>167</v>
      </c>
      <c r="F5393" t="s">
        <v>31</v>
      </c>
      <c r="G5393" s="4">
        <v>60480</v>
      </c>
    </row>
    <row r="5394" spans="1:7" x14ac:dyDescent="0.35">
      <c r="A5394">
        <v>495187</v>
      </c>
      <c r="B5394" t="s">
        <v>4353</v>
      </c>
      <c r="C5394" t="s">
        <v>15</v>
      </c>
      <c r="D5394" t="s">
        <v>7</v>
      </c>
      <c r="E5394" t="s">
        <v>167</v>
      </c>
      <c r="F5394" t="s">
        <v>31</v>
      </c>
      <c r="G5394" s="4">
        <v>68565</v>
      </c>
    </row>
    <row r="5395" spans="1:7" x14ac:dyDescent="0.35">
      <c r="A5395">
        <v>984364</v>
      </c>
      <c r="B5395" t="s">
        <v>1972</v>
      </c>
      <c r="C5395" t="s">
        <v>9</v>
      </c>
      <c r="D5395" t="s">
        <v>7</v>
      </c>
      <c r="E5395" t="s">
        <v>17</v>
      </c>
      <c r="F5395" t="s">
        <v>24</v>
      </c>
      <c r="G5395" s="4">
        <v>41854</v>
      </c>
    </row>
    <row r="5396" spans="1:7" x14ac:dyDescent="0.35">
      <c r="A5396">
        <v>499633</v>
      </c>
      <c r="B5396" t="s">
        <v>4354</v>
      </c>
      <c r="C5396" t="s">
        <v>15</v>
      </c>
      <c r="D5396" t="s">
        <v>7</v>
      </c>
      <c r="E5396" t="s">
        <v>17</v>
      </c>
      <c r="F5396" t="s">
        <v>24</v>
      </c>
      <c r="G5396" s="4">
        <v>68034</v>
      </c>
    </row>
    <row r="5397" spans="1:7" x14ac:dyDescent="0.35">
      <c r="A5397">
        <v>991280</v>
      </c>
      <c r="B5397" t="s">
        <v>4355</v>
      </c>
      <c r="C5397" t="s">
        <v>9</v>
      </c>
      <c r="D5397" t="s">
        <v>7</v>
      </c>
      <c r="E5397" t="s">
        <v>17</v>
      </c>
      <c r="F5397" t="s">
        <v>37</v>
      </c>
      <c r="G5397" s="4">
        <v>61686</v>
      </c>
    </row>
    <row r="5398" spans="1:7" x14ac:dyDescent="0.35">
      <c r="A5398">
        <v>383763</v>
      </c>
      <c r="B5398" t="s">
        <v>4355</v>
      </c>
      <c r="C5398" t="s">
        <v>9</v>
      </c>
      <c r="D5398" t="s">
        <v>13</v>
      </c>
      <c r="E5398" t="s">
        <v>17</v>
      </c>
      <c r="F5398" t="s">
        <v>37</v>
      </c>
      <c r="G5398" s="4">
        <v>22123</v>
      </c>
    </row>
    <row r="5399" spans="1:7" x14ac:dyDescent="0.35">
      <c r="A5399">
        <v>520929</v>
      </c>
      <c r="B5399" t="s">
        <v>4356</v>
      </c>
      <c r="C5399" t="s">
        <v>9</v>
      </c>
      <c r="D5399" t="s">
        <v>13</v>
      </c>
      <c r="E5399" t="s">
        <v>17</v>
      </c>
      <c r="F5399" t="s">
        <v>37</v>
      </c>
      <c r="G5399" s="4">
        <v>77001</v>
      </c>
    </row>
    <row r="5400" spans="1:7" x14ac:dyDescent="0.35">
      <c r="A5400">
        <v>870791</v>
      </c>
      <c r="B5400" t="s">
        <v>4357</v>
      </c>
      <c r="C5400" t="s">
        <v>15</v>
      </c>
      <c r="D5400" t="s">
        <v>13</v>
      </c>
      <c r="E5400" t="s">
        <v>17</v>
      </c>
      <c r="F5400" t="s">
        <v>37</v>
      </c>
      <c r="G5400" s="4">
        <v>74681</v>
      </c>
    </row>
    <row r="5401" spans="1:7" x14ac:dyDescent="0.35">
      <c r="A5401">
        <v>193477</v>
      </c>
      <c r="B5401" t="s">
        <v>4358</v>
      </c>
      <c r="C5401" t="s">
        <v>15</v>
      </c>
      <c r="D5401" t="s">
        <v>13</v>
      </c>
      <c r="E5401" t="s">
        <v>17</v>
      </c>
      <c r="F5401" t="s">
        <v>37</v>
      </c>
      <c r="G5401" s="4">
        <v>24735</v>
      </c>
    </row>
    <row r="5402" spans="1:7" x14ac:dyDescent="0.35">
      <c r="A5402">
        <v>926573</v>
      </c>
      <c r="B5402" t="s">
        <v>945</v>
      </c>
      <c r="C5402" t="s">
        <v>9</v>
      </c>
      <c r="D5402" t="s">
        <v>7</v>
      </c>
      <c r="E5402" t="s">
        <v>17</v>
      </c>
      <c r="F5402" t="s">
        <v>37</v>
      </c>
      <c r="G5402" s="4">
        <v>77755</v>
      </c>
    </row>
    <row r="5403" spans="1:7" x14ac:dyDescent="0.35">
      <c r="A5403">
        <v>571610</v>
      </c>
      <c r="B5403" t="s">
        <v>4359</v>
      </c>
      <c r="C5403" t="s">
        <v>9</v>
      </c>
      <c r="D5403" t="s">
        <v>7</v>
      </c>
      <c r="E5403" t="s">
        <v>17</v>
      </c>
      <c r="F5403" t="s">
        <v>37</v>
      </c>
      <c r="G5403" s="4">
        <v>65650</v>
      </c>
    </row>
    <row r="5404" spans="1:7" x14ac:dyDescent="0.35">
      <c r="A5404">
        <v>91074</v>
      </c>
      <c r="B5404" t="s">
        <v>4360</v>
      </c>
      <c r="C5404" t="s">
        <v>15</v>
      </c>
      <c r="D5404" t="s">
        <v>7</v>
      </c>
      <c r="E5404" t="s">
        <v>17</v>
      </c>
      <c r="F5404" t="s">
        <v>37</v>
      </c>
      <c r="G5404" s="4">
        <v>63031</v>
      </c>
    </row>
    <row r="5405" spans="1:7" x14ac:dyDescent="0.35">
      <c r="A5405">
        <v>487597</v>
      </c>
      <c r="B5405" t="s">
        <v>4361</v>
      </c>
      <c r="C5405" t="s">
        <v>9</v>
      </c>
      <c r="D5405" t="s">
        <v>13</v>
      </c>
      <c r="E5405" t="s">
        <v>17</v>
      </c>
      <c r="F5405" t="s">
        <v>347</v>
      </c>
      <c r="G5405" s="4">
        <v>74590</v>
      </c>
    </row>
    <row r="5406" spans="1:7" x14ac:dyDescent="0.35">
      <c r="A5406">
        <v>323196</v>
      </c>
      <c r="B5406" t="s">
        <v>4362</v>
      </c>
      <c r="C5406" t="s">
        <v>9</v>
      </c>
      <c r="D5406" t="s">
        <v>13</v>
      </c>
      <c r="E5406" t="s">
        <v>17</v>
      </c>
      <c r="F5406" t="s">
        <v>347</v>
      </c>
      <c r="G5406" s="4">
        <v>55302</v>
      </c>
    </row>
    <row r="5407" spans="1:7" x14ac:dyDescent="0.35">
      <c r="A5407">
        <v>897963</v>
      </c>
      <c r="B5407" t="s">
        <v>4363</v>
      </c>
      <c r="C5407" t="s">
        <v>9</v>
      </c>
      <c r="D5407" t="s">
        <v>7</v>
      </c>
      <c r="E5407" t="s">
        <v>17</v>
      </c>
      <c r="F5407" t="s">
        <v>347</v>
      </c>
      <c r="G5407" s="4">
        <v>50825</v>
      </c>
    </row>
    <row r="5408" spans="1:7" x14ac:dyDescent="0.35">
      <c r="A5408">
        <v>312322</v>
      </c>
      <c r="B5408" t="s">
        <v>4364</v>
      </c>
      <c r="C5408" t="s">
        <v>9</v>
      </c>
      <c r="D5408" t="s">
        <v>7</v>
      </c>
      <c r="E5408" t="s">
        <v>17</v>
      </c>
      <c r="F5408" t="s">
        <v>347</v>
      </c>
      <c r="G5408" s="4">
        <v>38268</v>
      </c>
    </row>
    <row r="5409" spans="1:7" x14ac:dyDescent="0.35">
      <c r="A5409">
        <v>511022</v>
      </c>
      <c r="B5409" t="s">
        <v>4365</v>
      </c>
      <c r="C5409" t="s">
        <v>9</v>
      </c>
      <c r="D5409" t="s">
        <v>7</v>
      </c>
      <c r="E5409" t="s">
        <v>17</v>
      </c>
      <c r="F5409" t="s">
        <v>37</v>
      </c>
      <c r="G5409" s="4">
        <v>35436</v>
      </c>
    </row>
    <row r="5410" spans="1:7" x14ac:dyDescent="0.35">
      <c r="A5410">
        <v>734194</v>
      </c>
      <c r="B5410" t="s">
        <v>4366</v>
      </c>
      <c r="C5410" t="s">
        <v>9</v>
      </c>
      <c r="D5410" t="s">
        <v>7</v>
      </c>
      <c r="E5410" t="s">
        <v>17</v>
      </c>
      <c r="F5410" t="s">
        <v>37</v>
      </c>
      <c r="G5410" s="4">
        <v>61102</v>
      </c>
    </row>
    <row r="5411" spans="1:7" x14ac:dyDescent="0.35">
      <c r="A5411">
        <v>600707</v>
      </c>
      <c r="B5411" t="s">
        <v>4367</v>
      </c>
      <c r="C5411" t="s">
        <v>9</v>
      </c>
      <c r="D5411" t="s">
        <v>7</v>
      </c>
      <c r="E5411" t="s">
        <v>17</v>
      </c>
      <c r="F5411" t="s">
        <v>37</v>
      </c>
      <c r="G5411" s="4">
        <v>39745</v>
      </c>
    </row>
    <row r="5412" spans="1:7" x14ac:dyDescent="0.35">
      <c r="A5412">
        <v>230580</v>
      </c>
      <c r="B5412" t="s">
        <v>4368</v>
      </c>
      <c r="C5412" t="s">
        <v>9</v>
      </c>
      <c r="D5412" t="s">
        <v>7</v>
      </c>
      <c r="E5412" t="s">
        <v>17</v>
      </c>
      <c r="F5412" t="s">
        <v>347</v>
      </c>
      <c r="G5412" s="4">
        <v>76013</v>
      </c>
    </row>
    <row r="5413" spans="1:7" x14ac:dyDescent="0.35">
      <c r="A5413">
        <v>771896</v>
      </c>
      <c r="B5413" t="s">
        <v>2718</v>
      </c>
      <c r="C5413" t="s">
        <v>9</v>
      </c>
      <c r="D5413" t="s">
        <v>7</v>
      </c>
      <c r="E5413" t="s">
        <v>167</v>
      </c>
      <c r="F5413" t="s">
        <v>37</v>
      </c>
      <c r="G5413" s="4">
        <v>55699</v>
      </c>
    </row>
    <row r="5414" spans="1:7" x14ac:dyDescent="0.35">
      <c r="A5414">
        <v>504495</v>
      </c>
      <c r="B5414" t="s">
        <v>4369</v>
      </c>
      <c r="C5414" t="s">
        <v>9</v>
      </c>
      <c r="D5414" t="s">
        <v>13</v>
      </c>
      <c r="E5414" t="s">
        <v>167</v>
      </c>
      <c r="F5414" t="s">
        <v>37</v>
      </c>
      <c r="G5414" s="4">
        <v>2842</v>
      </c>
    </row>
    <row r="5415" spans="1:7" x14ac:dyDescent="0.35">
      <c r="A5415">
        <v>90305</v>
      </c>
      <c r="B5415" t="s">
        <v>4370</v>
      </c>
      <c r="C5415" t="s">
        <v>9</v>
      </c>
      <c r="D5415" t="s">
        <v>7</v>
      </c>
      <c r="E5415" t="s">
        <v>167</v>
      </c>
      <c r="F5415" t="s">
        <v>37</v>
      </c>
      <c r="G5415" s="4">
        <v>77503</v>
      </c>
    </row>
    <row r="5416" spans="1:7" x14ac:dyDescent="0.35">
      <c r="A5416">
        <v>108545</v>
      </c>
      <c r="B5416" t="s">
        <v>1189</v>
      </c>
      <c r="C5416" t="s">
        <v>15</v>
      </c>
      <c r="D5416" t="s">
        <v>13</v>
      </c>
      <c r="E5416" t="s">
        <v>167</v>
      </c>
      <c r="F5416" t="s">
        <v>37</v>
      </c>
      <c r="G5416" s="4">
        <v>5950</v>
      </c>
    </row>
    <row r="5417" spans="1:7" x14ac:dyDescent="0.35">
      <c r="A5417">
        <v>277040</v>
      </c>
      <c r="B5417" t="s">
        <v>4371</v>
      </c>
      <c r="C5417" t="s">
        <v>9</v>
      </c>
      <c r="D5417" t="s">
        <v>7</v>
      </c>
      <c r="E5417" t="s">
        <v>167</v>
      </c>
      <c r="F5417" t="s">
        <v>37</v>
      </c>
      <c r="G5417" s="4">
        <v>78677</v>
      </c>
    </row>
    <row r="5418" spans="1:7" x14ac:dyDescent="0.35">
      <c r="A5418">
        <v>922721</v>
      </c>
      <c r="B5418" t="s">
        <v>4371</v>
      </c>
      <c r="C5418" t="s">
        <v>15</v>
      </c>
      <c r="D5418" t="s">
        <v>13</v>
      </c>
      <c r="E5418" t="s">
        <v>167</v>
      </c>
      <c r="F5418" t="s">
        <v>37</v>
      </c>
      <c r="G5418" s="4">
        <v>71021</v>
      </c>
    </row>
    <row r="5419" spans="1:7" x14ac:dyDescent="0.35">
      <c r="A5419">
        <v>369355</v>
      </c>
      <c r="B5419" t="s">
        <v>4372</v>
      </c>
      <c r="C5419" t="s">
        <v>9</v>
      </c>
      <c r="D5419" t="s">
        <v>13</v>
      </c>
      <c r="E5419" t="s">
        <v>167</v>
      </c>
      <c r="F5419" t="s">
        <v>37</v>
      </c>
      <c r="G5419" s="4">
        <v>1415</v>
      </c>
    </row>
    <row r="5420" spans="1:7" x14ac:dyDescent="0.35">
      <c r="A5420">
        <v>278571</v>
      </c>
      <c r="B5420" t="s">
        <v>1865</v>
      </c>
      <c r="C5420" t="s">
        <v>9</v>
      </c>
      <c r="D5420" t="s">
        <v>13</v>
      </c>
      <c r="E5420" t="s">
        <v>10</v>
      </c>
      <c r="F5420" t="s">
        <v>24</v>
      </c>
      <c r="G5420" s="4">
        <v>5213</v>
      </c>
    </row>
    <row r="5421" spans="1:7" x14ac:dyDescent="0.35">
      <c r="A5421">
        <v>427047</v>
      </c>
      <c r="B5421" t="s">
        <v>4085</v>
      </c>
      <c r="C5421" t="s">
        <v>9</v>
      </c>
      <c r="D5421" t="s">
        <v>7</v>
      </c>
      <c r="E5421" t="s">
        <v>10</v>
      </c>
      <c r="F5421" t="s">
        <v>347</v>
      </c>
      <c r="G5421" s="4">
        <v>23232</v>
      </c>
    </row>
    <row r="5422" spans="1:7" x14ac:dyDescent="0.35">
      <c r="A5422">
        <v>455112</v>
      </c>
      <c r="B5422" t="s">
        <v>4373</v>
      </c>
      <c r="C5422" t="s">
        <v>9</v>
      </c>
      <c r="D5422" t="s">
        <v>7</v>
      </c>
      <c r="E5422" t="s">
        <v>70</v>
      </c>
      <c r="F5422" t="s">
        <v>14</v>
      </c>
      <c r="G5422" s="4">
        <v>85093</v>
      </c>
    </row>
    <row r="5423" spans="1:7" x14ac:dyDescent="0.35">
      <c r="A5423">
        <v>476712</v>
      </c>
      <c r="B5423" t="s">
        <v>4374</v>
      </c>
      <c r="C5423" t="s">
        <v>9</v>
      </c>
      <c r="D5423" t="s">
        <v>7</v>
      </c>
      <c r="E5423" t="s">
        <v>70</v>
      </c>
      <c r="F5423" t="s">
        <v>14</v>
      </c>
      <c r="G5423" s="4">
        <v>54937</v>
      </c>
    </row>
    <row r="5424" spans="1:7" x14ac:dyDescent="0.35">
      <c r="A5424">
        <v>844186</v>
      </c>
      <c r="B5424" t="s">
        <v>4374</v>
      </c>
      <c r="C5424" t="s">
        <v>9</v>
      </c>
      <c r="D5424" t="s">
        <v>7</v>
      </c>
      <c r="E5424" t="s">
        <v>70</v>
      </c>
      <c r="F5424" t="s">
        <v>14</v>
      </c>
      <c r="G5424" s="4">
        <v>17790</v>
      </c>
    </row>
    <row r="5425" spans="1:7" x14ac:dyDescent="0.35">
      <c r="A5425">
        <v>236512</v>
      </c>
      <c r="B5425" t="s">
        <v>4375</v>
      </c>
      <c r="C5425" t="s">
        <v>9</v>
      </c>
      <c r="D5425" t="s">
        <v>7</v>
      </c>
      <c r="E5425" t="s">
        <v>70</v>
      </c>
      <c r="F5425" t="s">
        <v>14</v>
      </c>
      <c r="G5425" s="4">
        <v>23993</v>
      </c>
    </row>
    <row r="5426" spans="1:7" x14ac:dyDescent="0.35">
      <c r="A5426">
        <v>392211</v>
      </c>
      <c r="B5426" t="s">
        <v>4376</v>
      </c>
      <c r="C5426" t="s">
        <v>9</v>
      </c>
      <c r="D5426" t="s">
        <v>13</v>
      </c>
      <c r="E5426" t="s">
        <v>70</v>
      </c>
      <c r="F5426" t="s">
        <v>14</v>
      </c>
      <c r="G5426" s="4">
        <v>96473</v>
      </c>
    </row>
    <row r="5427" spans="1:7" x14ac:dyDescent="0.35">
      <c r="A5427">
        <v>307037</v>
      </c>
      <c r="B5427" t="s">
        <v>1134</v>
      </c>
      <c r="C5427" t="s">
        <v>9</v>
      </c>
      <c r="D5427" t="s">
        <v>7</v>
      </c>
      <c r="E5427" t="s">
        <v>70</v>
      </c>
      <c r="F5427" t="s">
        <v>14</v>
      </c>
      <c r="G5427" s="4">
        <v>22654</v>
      </c>
    </row>
    <row r="5428" spans="1:7" x14ac:dyDescent="0.35">
      <c r="A5428">
        <v>322304</v>
      </c>
      <c r="B5428" t="s">
        <v>4377</v>
      </c>
      <c r="C5428" t="s">
        <v>9</v>
      </c>
      <c r="D5428" t="s">
        <v>7</v>
      </c>
      <c r="E5428" t="s">
        <v>70</v>
      </c>
      <c r="F5428" t="s">
        <v>14</v>
      </c>
      <c r="G5428" s="4">
        <v>46110</v>
      </c>
    </row>
    <row r="5429" spans="1:7" x14ac:dyDescent="0.35">
      <c r="A5429">
        <v>477958</v>
      </c>
      <c r="B5429" t="s">
        <v>4378</v>
      </c>
      <c r="C5429" t="s">
        <v>15</v>
      </c>
      <c r="D5429" t="s">
        <v>7</v>
      </c>
      <c r="E5429" t="s">
        <v>21</v>
      </c>
      <c r="F5429" t="s">
        <v>45</v>
      </c>
      <c r="G5429" s="4">
        <v>60079</v>
      </c>
    </row>
    <row r="5430" spans="1:7" x14ac:dyDescent="0.35">
      <c r="A5430">
        <v>65551</v>
      </c>
      <c r="B5430" t="s">
        <v>4379</v>
      </c>
      <c r="C5430" t="s">
        <v>9</v>
      </c>
      <c r="D5430" t="s">
        <v>7</v>
      </c>
      <c r="E5430" t="s">
        <v>21</v>
      </c>
      <c r="F5430" t="s">
        <v>45</v>
      </c>
      <c r="G5430" s="4">
        <v>63278</v>
      </c>
    </row>
    <row r="5431" spans="1:7" x14ac:dyDescent="0.35">
      <c r="A5431">
        <v>95066</v>
      </c>
      <c r="B5431" t="s">
        <v>4380</v>
      </c>
      <c r="C5431" t="s">
        <v>9</v>
      </c>
      <c r="D5431" t="s">
        <v>13</v>
      </c>
      <c r="E5431" t="s">
        <v>21</v>
      </c>
      <c r="F5431" t="s">
        <v>45</v>
      </c>
      <c r="G5431" s="4">
        <v>26174</v>
      </c>
    </row>
    <row r="5432" spans="1:7" x14ac:dyDescent="0.35">
      <c r="A5432">
        <v>580775</v>
      </c>
      <c r="B5432" t="s">
        <v>4380</v>
      </c>
      <c r="C5432" t="s">
        <v>9</v>
      </c>
      <c r="D5432" t="s">
        <v>7</v>
      </c>
      <c r="E5432" t="s">
        <v>21</v>
      </c>
      <c r="F5432" t="s">
        <v>45</v>
      </c>
      <c r="G5432" s="4">
        <v>75378</v>
      </c>
    </row>
    <row r="5433" spans="1:7" x14ac:dyDescent="0.35">
      <c r="A5433">
        <v>341724</v>
      </c>
      <c r="B5433" t="s">
        <v>4381</v>
      </c>
      <c r="C5433" t="s">
        <v>9</v>
      </c>
      <c r="D5433" t="s">
        <v>13</v>
      </c>
      <c r="E5433" t="s">
        <v>21</v>
      </c>
      <c r="F5433" t="s">
        <v>45</v>
      </c>
      <c r="G5433" s="4">
        <v>83457</v>
      </c>
    </row>
    <row r="5434" spans="1:7" x14ac:dyDescent="0.35">
      <c r="A5434">
        <v>935823</v>
      </c>
      <c r="B5434" t="s">
        <v>4382</v>
      </c>
      <c r="C5434" t="s">
        <v>9</v>
      </c>
      <c r="D5434" t="s">
        <v>7</v>
      </c>
      <c r="E5434" t="s">
        <v>21</v>
      </c>
      <c r="F5434" t="s">
        <v>45</v>
      </c>
      <c r="G5434" s="4">
        <v>91079</v>
      </c>
    </row>
    <row r="5435" spans="1:7" x14ac:dyDescent="0.35">
      <c r="A5435">
        <v>567816</v>
      </c>
      <c r="B5435" t="s">
        <v>4383</v>
      </c>
      <c r="C5435" t="s">
        <v>9</v>
      </c>
      <c r="D5435" t="s">
        <v>7</v>
      </c>
      <c r="E5435" t="s">
        <v>167</v>
      </c>
      <c r="F5435" t="s">
        <v>24</v>
      </c>
      <c r="G5435" s="4">
        <v>11270</v>
      </c>
    </row>
    <row r="5436" spans="1:7" x14ac:dyDescent="0.35">
      <c r="A5436">
        <v>707930</v>
      </c>
      <c r="B5436" t="s">
        <v>4384</v>
      </c>
      <c r="C5436" t="s">
        <v>9</v>
      </c>
      <c r="D5436" t="s">
        <v>7</v>
      </c>
      <c r="E5436" t="s">
        <v>167</v>
      </c>
      <c r="F5436" t="s">
        <v>24</v>
      </c>
      <c r="G5436" s="4">
        <v>56888</v>
      </c>
    </row>
    <row r="5437" spans="1:7" x14ac:dyDescent="0.35">
      <c r="A5437">
        <v>843561</v>
      </c>
      <c r="B5437" t="s">
        <v>4385</v>
      </c>
      <c r="C5437" t="s">
        <v>9</v>
      </c>
      <c r="D5437" t="s">
        <v>7</v>
      </c>
      <c r="E5437" t="s">
        <v>17</v>
      </c>
      <c r="F5437" t="s">
        <v>347</v>
      </c>
      <c r="G5437" s="4">
        <v>88087</v>
      </c>
    </row>
    <row r="5438" spans="1:7" x14ac:dyDescent="0.35">
      <c r="A5438">
        <v>881883</v>
      </c>
      <c r="B5438" t="s">
        <v>4386</v>
      </c>
      <c r="C5438" t="s">
        <v>9</v>
      </c>
      <c r="D5438" t="s">
        <v>7</v>
      </c>
      <c r="E5438" t="s">
        <v>17</v>
      </c>
      <c r="F5438" t="s">
        <v>347</v>
      </c>
      <c r="G5438" s="4">
        <v>70574</v>
      </c>
    </row>
    <row r="5439" spans="1:7" x14ac:dyDescent="0.35">
      <c r="A5439">
        <v>747976</v>
      </c>
      <c r="B5439" t="s">
        <v>4387</v>
      </c>
      <c r="C5439" t="s">
        <v>9</v>
      </c>
      <c r="D5439" t="s">
        <v>7</v>
      </c>
      <c r="E5439" t="s">
        <v>10</v>
      </c>
      <c r="F5439" t="s">
        <v>11</v>
      </c>
      <c r="G5439" s="4">
        <v>86096</v>
      </c>
    </row>
    <row r="5440" spans="1:7" x14ac:dyDescent="0.35">
      <c r="A5440">
        <v>436683</v>
      </c>
      <c r="B5440" t="s">
        <v>4388</v>
      </c>
      <c r="C5440" t="s">
        <v>9</v>
      </c>
      <c r="D5440" t="s">
        <v>7</v>
      </c>
      <c r="E5440" t="s">
        <v>21</v>
      </c>
      <c r="F5440" t="s">
        <v>24</v>
      </c>
      <c r="G5440" s="4">
        <v>51093</v>
      </c>
    </row>
    <row r="5441" spans="1:7" x14ac:dyDescent="0.35">
      <c r="A5441">
        <v>962443</v>
      </c>
      <c r="B5441" t="s">
        <v>4389</v>
      </c>
      <c r="C5441" t="s">
        <v>9</v>
      </c>
      <c r="D5441" t="s">
        <v>7</v>
      </c>
      <c r="E5441" t="s">
        <v>17</v>
      </c>
      <c r="F5441" t="s">
        <v>14</v>
      </c>
      <c r="G5441" s="4">
        <v>88896</v>
      </c>
    </row>
    <row r="5442" spans="1:7" x14ac:dyDescent="0.35">
      <c r="A5442">
        <v>258763</v>
      </c>
      <c r="B5442" t="s">
        <v>4390</v>
      </c>
      <c r="C5442" t="s">
        <v>9</v>
      </c>
      <c r="D5442" t="s">
        <v>13</v>
      </c>
      <c r="E5442" t="s">
        <v>53</v>
      </c>
      <c r="F5442" t="s">
        <v>347</v>
      </c>
      <c r="G5442" s="4">
        <v>67945</v>
      </c>
    </row>
    <row r="5443" spans="1:7" x14ac:dyDescent="0.35">
      <c r="A5443">
        <v>300098</v>
      </c>
      <c r="B5443" t="s">
        <v>1658</v>
      </c>
      <c r="C5443" t="s">
        <v>9</v>
      </c>
      <c r="D5443" t="s">
        <v>13</v>
      </c>
      <c r="E5443" t="s">
        <v>34</v>
      </c>
      <c r="F5443" t="s">
        <v>14</v>
      </c>
      <c r="G5443" s="4">
        <v>58484</v>
      </c>
    </row>
    <row r="5444" spans="1:7" x14ac:dyDescent="0.35">
      <c r="A5444">
        <v>108214</v>
      </c>
      <c r="B5444" t="s">
        <v>1788</v>
      </c>
      <c r="C5444" t="s">
        <v>9</v>
      </c>
      <c r="D5444" t="s">
        <v>13</v>
      </c>
      <c r="E5444" t="s">
        <v>10</v>
      </c>
      <c r="F5444" t="s">
        <v>45</v>
      </c>
      <c r="G5444" s="4">
        <v>21384</v>
      </c>
    </row>
    <row r="5445" spans="1:7" x14ac:dyDescent="0.35">
      <c r="A5445">
        <v>845846</v>
      </c>
      <c r="B5445" t="s">
        <v>4391</v>
      </c>
      <c r="C5445" t="s">
        <v>15</v>
      </c>
      <c r="D5445" t="s">
        <v>7</v>
      </c>
      <c r="E5445" t="s">
        <v>17</v>
      </c>
      <c r="F5445" t="s">
        <v>40</v>
      </c>
      <c r="G5445" s="4">
        <v>56306</v>
      </c>
    </row>
    <row r="5446" spans="1:7" x14ac:dyDescent="0.35">
      <c r="A5446">
        <v>17527</v>
      </c>
      <c r="B5446" t="s">
        <v>4392</v>
      </c>
      <c r="C5446" t="s">
        <v>9</v>
      </c>
      <c r="D5446" t="s">
        <v>7</v>
      </c>
      <c r="E5446" t="s">
        <v>21</v>
      </c>
      <c r="F5446" t="s">
        <v>347</v>
      </c>
      <c r="G5446" s="4">
        <v>82144</v>
      </c>
    </row>
    <row r="5447" spans="1:7" x14ac:dyDescent="0.35">
      <c r="A5447">
        <v>559672</v>
      </c>
      <c r="B5447" t="s">
        <v>4393</v>
      </c>
      <c r="C5447" t="s">
        <v>15</v>
      </c>
      <c r="D5447" t="s">
        <v>13</v>
      </c>
      <c r="E5447" t="s">
        <v>10</v>
      </c>
      <c r="F5447" t="s">
        <v>347</v>
      </c>
      <c r="G5447" s="4">
        <v>82828</v>
      </c>
    </row>
    <row r="5448" spans="1:7" x14ac:dyDescent="0.35">
      <c r="A5448">
        <v>728382</v>
      </c>
      <c r="B5448" t="s">
        <v>4394</v>
      </c>
      <c r="C5448" t="s">
        <v>9</v>
      </c>
      <c r="D5448" t="s">
        <v>7</v>
      </c>
      <c r="E5448" t="s">
        <v>10</v>
      </c>
      <c r="F5448" t="s">
        <v>347</v>
      </c>
      <c r="G5448" s="4">
        <v>62693</v>
      </c>
    </row>
    <row r="5449" spans="1:7" x14ac:dyDescent="0.35">
      <c r="A5449">
        <v>774559</v>
      </c>
      <c r="B5449" t="s">
        <v>4395</v>
      </c>
      <c r="C5449" t="s">
        <v>9</v>
      </c>
      <c r="D5449" t="s">
        <v>13</v>
      </c>
      <c r="E5449" t="s">
        <v>10</v>
      </c>
      <c r="F5449" t="s">
        <v>347</v>
      </c>
      <c r="G5449" s="4">
        <v>41540</v>
      </c>
    </row>
    <row r="5450" spans="1:7" x14ac:dyDescent="0.35">
      <c r="A5450">
        <v>282211</v>
      </c>
      <c r="B5450" t="s">
        <v>4396</v>
      </c>
      <c r="C5450" t="s">
        <v>9</v>
      </c>
      <c r="D5450" t="s">
        <v>7</v>
      </c>
      <c r="E5450" t="s">
        <v>10</v>
      </c>
      <c r="F5450" t="s">
        <v>347</v>
      </c>
      <c r="G5450" s="4">
        <v>3743</v>
      </c>
    </row>
    <row r="5451" spans="1:7" x14ac:dyDescent="0.35">
      <c r="A5451">
        <v>851128</v>
      </c>
      <c r="B5451" t="s">
        <v>4396</v>
      </c>
      <c r="C5451" t="s">
        <v>9</v>
      </c>
      <c r="D5451" t="s">
        <v>7</v>
      </c>
      <c r="E5451" t="s">
        <v>10</v>
      </c>
      <c r="F5451" t="s">
        <v>347</v>
      </c>
      <c r="G5451" s="4">
        <v>36526</v>
      </c>
    </row>
    <row r="5452" spans="1:7" x14ac:dyDescent="0.35">
      <c r="A5452">
        <v>94588</v>
      </c>
      <c r="B5452" t="s">
        <v>4397</v>
      </c>
      <c r="C5452" t="s">
        <v>9</v>
      </c>
      <c r="D5452" t="s">
        <v>13</v>
      </c>
      <c r="E5452" t="s">
        <v>34</v>
      </c>
      <c r="F5452" t="s">
        <v>31</v>
      </c>
      <c r="G5452" s="4">
        <v>5027</v>
      </c>
    </row>
    <row r="5453" spans="1:7" x14ac:dyDescent="0.35">
      <c r="A5453">
        <v>829158</v>
      </c>
      <c r="B5453" t="s">
        <v>4398</v>
      </c>
      <c r="C5453" t="s">
        <v>15</v>
      </c>
      <c r="D5453" t="s">
        <v>13</v>
      </c>
      <c r="E5453" t="s">
        <v>34</v>
      </c>
      <c r="F5453" t="s">
        <v>31</v>
      </c>
      <c r="G5453" s="4">
        <v>41333</v>
      </c>
    </row>
    <row r="5454" spans="1:7" x14ac:dyDescent="0.35">
      <c r="A5454">
        <v>632223</v>
      </c>
      <c r="B5454" t="s">
        <v>3782</v>
      </c>
      <c r="C5454" t="s">
        <v>9</v>
      </c>
      <c r="D5454" t="s">
        <v>13</v>
      </c>
      <c r="E5454" t="s">
        <v>17</v>
      </c>
      <c r="F5454" t="s">
        <v>14</v>
      </c>
      <c r="G5454" s="4">
        <v>63429</v>
      </c>
    </row>
    <row r="5455" spans="1:7" x14ac:dyDescent="0.35">
      <c r="A5455">
        <v>355422</v>
      </c>
      <c r="B5455" t="s">
        <v>4399</v>
      </c>
      <c r="C5455" t="s">
        <v>9</v>
      </c>
      <c r="D5455" t="s">
        <v>13</v>
      </c>
      <c r="E5455" t="s">
        <v>34</v>
      </c>
      <c r="F5455" t="s">
        <v>37</v>
      </c>
      <c r="G5455" s="4">
        <v>24504</v>
      </c>
    </row>
    <row r="5456" spans="1:7" x14ac:dyDescent="0.35">
      <c r="A5456">
        <v>752453</v>
      </c>
      <c r="B5456" t="s">
        <v>4400</v>
      </c>
      <c r="C5456" t="s">
        <v>9</v>
      </c>
      <c r="D5456" t="s">
        <v>13</v>
      </c>
      <c r="E5456" t="s">
        <v>34</v>
      </c>
      <c r="F5456" t="s">
        <v>37</v>
      </c>
      <c r="G5456" s="4">
        <v>52153</v>
      </c>
    </row>
    <row r="5457" spans="1:7" x14ac:dyDescent="0.35">
      <c r="A5457">
        <v>241960</v>
      </c>
      <c r="B5457" t="s">
        <v>4401</v>
      </c>
      <c r="C5457" t="s">
        <v>15</v>
      </c>
      <c r="D5457" t="s">
        <v>13</v>
      </c>
      <c r="E5457" t="s">
        <v>34</v>
      </c>
      <c r="F5457" t="s">
        <v>37</v>
      </c>
      <c r="G5457" s="4">
        <v>90837</v>
      </c>
    </row>
    <row r="5458" spans="1:7" x14ac:dyDescent="0.35">
      <c r="A5458">
        <v>844241</v>
      </c>
      <c r="B5458" t="s">
        <v>4402</v>
      </c>
      <c r="C5458" t="s">
        <v>15</v>
      </c>
      <c r="D5458" t="s">
        <v>13</v>
      </c>
      <c r="E5458" t="s">
        <v>34</v>
      </c>
      <c r="F5458" t="s">
        <v>37</v>
      </c>
      <c r="G5458" s="4">
        <v>42115</v>
      </c>
    </row>
    <row r="5459" spans="1:7" x14ac:dyDescent="0.35">
      <c r="A5459">
        <v>477354</v>
      </c>
      <c r="B5459" t="s">
        <v>2323</v>
      </c>
      <c r="C5459" t="s">
        <v>15</v>
      </c>
      <c r="D5459" t="s">
        <v>13</v>
      </c>
      <c r="E5459" t="s">
        <v>34</v>
      </c>
      <c r="F5459" t="s">
        <v>37</v>
      </c>
      <c r="G5459" s="4">
        <v>76851</v>
      </c>
    </row>
    <row r="5460" spans="1:7" x14ac:dyDescent="0.35">
      <c r="A5460">
        <v>716859</v>
      </c>
      <c r="B5460" t="s">
        <v>4403</v>
      </c>
      <c r="C5460" t="s">
        <v>9</v>
      </c>
      <c r="D5460" t="s">
        <v>13</v>
      </c>
      <c r="E5460" t="s">
        <v>34</v>
      </c>
      <c r="F5460" t="s">
        <v>37</v>
      </c>
      <c r="G5460" s="4">
        <v>51564</v>
      </c>
    </row>
    <row r="5461" spans="1:7" x14ac:dyDescent="0.35">
      <c r="A5461">
        <v>230535</v>
      </c>
      <c r="B5461" t="s">
        <v>4403</v>
      </c>
      <c r="C5461" t="s">
        <v>9</v>
      </c>
      <c r="D5461" t="s">
        <v>13</v>
      </c>
      <c r="E5461" t="s">
        <v>34</v>
      </c>
      <c r="F5461" t="s">
        <v>37</v>
      </c>
      <c r="G5461" s="4">
        <v>50302</v>
      </c>
    </row>
    <row r="5462" spans="1:7" x14ac:dyDescent="0.35">
      <c r="A5462">
        <v>545979</v>
      </c>
      <c r="B5462" t="s">
        <v>4404</v>
      </c>
      <c r="C5462" t="s">
        <v>15</v>
      </c>
      <c r="D5462" t="s">
        <v>13</v>
      </c>
      <c r="E5462" t="s">
        <v>34</v>
      </c>
      <c r="F5462" t="s">
        <v>37</v>
      </c>
      <c r="G5462" s="4">
        <v>19960</v>
      </c>
    </row>
    <row r="5463" spans="1:7" x14ac:dyDescent="0.35">
      <c r="A5463">
        <v>861702</v>
      </c>
      <c r="B5463" t="s">
        <v>4405</v>
      </c>
      <c r="C5463" t="s">
        <v>9</v>
      </c>
      <c r="D5463" t="s">
        <v>13</v>
      </c>
      <c r="E5463" t="s">
        <v>34</v>
      </c>
      <c r="F5463" t="s">
        <v>37</v>
      </c>
      <c r="G5463" s="4">
        <v>44878</v>
      </c>
    </row>
    <row r="5464" spans="1:7" x14ac:dyDescent="0.35">
      <c r="A5464">
        <v>62115</v>
      </c>
      <c r="B5464" t="s">
        <v>4405</v>
      </c>
      <c r="C5464" t="s">
        <v>9</v>
      </c>
      <c r="D5464" t="s">
        <v>13</v>
      </c>
      <c r="E5464" t="s">
        <v>34</v>
      </c>
      <c r="F5464" t="s">
        <v>37</v>
      </c>
      <c r="G5464" s="4">
        <v>71249</v>
      </c>
    </row>
    <row r="5465" spans="1:7" x14ac:dyDescent="0.35">
      <c r="A5465">
        <v>449773</v>
      </c>
      <c r="B5465" t="s">
        <v>4406</v>
      </c>
      <c r="C5465" t="s">
        <v>9</v>
      </c>
      <c r="D5465" t="s">
        <v>13</v>
      </c>
      <c r="E5465" t="s">
        <v>34</v>
      </c>
      <c r="F5465" t="s">
        <v>37</v>
      </c>
      <c r="G5465" s="4">
        <v>93501</v>
      </c>
    </row>
    <row r="5466" spans="1:7" x14ac:dyDescent="0.35">
      <c r="A5466">
        <v>293874</v>
      </c>
      <c r="B5466" t="s">
        <v>4406</v>
      </c>
      <c r="C5466" t="s">
        <v>9</v>
      </c>
      <c r="D5466" t="s">
        <v>13</v>
      </c>
      <c r="E5466" t="s">
        <v>34</v>
      </c>
      <c r="F5466" t="s">
        <v>37</v>
      </c>
      <c r="G5466" s="4">
        <v>79325</v>
      </c>
    </row>
    <row r="5467" spans="1:7" x14ac:dyDescent="0.35">
      <c r="A5467">
        <v>236738</v>
      </c>
      <c r="B5467" t="s">
        <v>4407</v>
      </c>
      <c r="C5467" t="s">
        <v>9</v>
      </c>
      <c r="D5467" t="s">
        <v>7</v>
      </c>
      <c r="E5467" t="s">
        <v>167</v>
      </c>
      <c r="F5467" t="s">
        <v>347</v>
      </c>
      <c r="G5467" s="4">
        <v>5439</v>
      </c>
    </row>
    <row r="5468" spans="1:7" x14ac:dyDescent="0.35">
      <c r="A5468">
        <v>98075</v>
      </c>
      <c r="B5468" t="s">
        <v>2343</v>
      </c>
      <c r="C5468" t="s">
        <v>9</v>
      </c>
      <c r="D5468" t="s">
        <v>7</v>
      </c>
      <c r="E5468" t="s">
        <v>10</v>
      </c>
      <c r="F5468" t="s">
        <v>24</v>
      </c>
      <c r="G5468" s="4">
        <v>68719</v>
      </c>
    </row>
    <row r="5469" spans="1:7" x14ac:dyDescent="0.35">
      <c r="A5469">
        <v>329299</v>
      </c>
      <c r="B5469" t="s">
        <v>1233</v>
      </c>
      <c r="C5469" t="s">
        <v>9</v>
      </c>
      <c r="D5469" t="s">
        <v>7</v>
      </c>
      <c r="E5469" t="s">
        <v>10</v>
      </c>
      <c r="F5469" t="s">
        <v>24</v>
      </c>
      <c r="G5469" s="4">
        <v>38600</v>
      </c>
    </row>
    <row r="5470" spans="1:7" x14ac:dyDescent="0.35">
      <c r="A5470">
        <v>449558</v>
      </c>
      <c r="B5470" t="s">
        <v>2133</v>
      </c>
      <c r="C5470" t="s">
        <v>9</v>
      </c>
      <c r="D5470" t="s">
        <v>7</v>
      </c>
      <c r="E5470" t="s">
        <v>10</v>
      </c>
      <c r="F5470" t="s">
        <v>24</v>
      </c>
      <c r="G5470" s="4">
        <v>22147</v>
      </c>
    </row>
    <row r="5471" spans="1:7" x14ac:dyDescent="0.35">
      <c r="A5471">
        <v>860916</v>
      </c>
      <c r="B5471" t="s">
        <v>2151</v>
      </c>
      <c r="C5471" t="s">
        <v>9</v>
      </c>
      <c r="D5471" t="s">
        <v>7</v>
      </c>
      <c r="E5471" t="s">
        <v>70</v>
      </c>
      <c r="F5471" t="s">
        <v>24</v>
      </c>
      <c r="G5471" s="4">
        <v>42657</v>
      </c>
    </row>
    <row r="5472" spans="1:7" x14ac:dyDescent="0.35">
      <c r="A5472">
        <v>408498</v>
      </c>
      <c r="B5472" t="s">
        <v>4408</v>
      </c>
      <c r="C5472" t="s">
        <v>9</v>
      </c>
      <c r="D5472" t="s">
        <v>13</v>
      </c>
      <c r="E5472" t="s">
        <v>70</v>
      </c>
      <c r="F5472" t="s">
        <v>24</v>
      </c>
      <c r="G5472" s="4">
        <v>67149</v>
      </c>
    </row>
    <row r="5473" spans="1:7" x14ac:dyDescent="0.35">
      <c r="A5473">
        <v>70151</v>
      </c>
      <c r="B5473" t="s">
        <v>3271</v>
      </c>
      <c r="C5473" t="s">
        <v>9</v>
      </c>
      <c r="D5473" t="s">
        <v>13</v>
      </c>
      <c r="E5473" t="s">
        <v>70</v>
      </c>
      <c r="F5473" t="s">
        <v>24</v>
      </c>
      <c r="G5473" s="4">
        <v>68790</v>
      </c>
    </row>
    <row r="5474" spans="1:7" x14ac:dyDescent="0.35">
      <c r="A5474">
        <v>637404</v>
      </c>
      <c r="B5474" t="s">
        <v>4409</v>
      </c>
      <c r="C5474" t="s">
        <v>9</v>
      </c>
      <c r="D5474" t="s">
        <v>13</v>
      </c>
      <c r="E5474" t="s">
        <v>70</v>
      </c>
      <c r="F5474" t="s">
        <v>24</v>
      </c>
      <c r="G5474" s="4">
        <v>7177</v>
      </c>
    </row>
    <row r="5475" spans="1:7" x14ac:dyDescent="0.35">
      <c r="A5475">
        <v>696668</v>
      </c>
      <c r="B5475" t="s">
        <v>4410</v>
      </c>
      <c r="C5475" t="s">
        <v>9</v>
      </c>
      <c r="D5475" t="s">
        <v>7</v>
      </c>
      <c r="E5475" t="s">
        <v>17</v>
      </c>
      <c r="F5475" t="s">
        <v>45</v>
      </c>
      <c r="G5475" s="4">
        <v>70229</v>
      </c>
    </row>
    <row r="5476" spans="1:7" x14ac:dyDescent="0.35">
      <c r="A5476">
        <v>27195</v>
      </c>
      <c r="B5476" t="s">
        <v>1705</v>
      </c>
      <c r="C5476" t="s">
        <v>15</v>
      </c>
      <c r="D5476" t="s">
        <v>7</v>
      </c>
      <c r="E5476" t="s">
        <v>17</v>
      </c>
      <c r="F5476" t="s">
        <v>45</v>
      </c>
      <c r="G5476" s="4">
        <v>43775</v>
      </c>
    </row>
    <row r="5477" spans="1:7" x14ac:dyDescent="0.35">
      <c r="A5477">
        <v>289399</v>
      </c>
      <c r="B5477" t="s">
        <v>4411</v>
      </c>
      <c r="C5477" t="s">
        <v>9</v>
      </c>
      <c r="D5477" t="s">
        <v>7</v>
      </c>
      <c r="E5477" t="s">
        <v>17</v>
      </c>
      <c r="F5477" t="s">
        <v>45</v>
      </c>
      <c r="G5477" s="4">
        <v>89749</v>
      </c>
    </row>
    <row r="5478" spans="1:7" x14ac:dyDescent="0.35">
      <c r="A5478">
        <v>237069</v>
      </c>
      <c r="B5478" t="s">
        <v>4412</v>
      </c>
      <c r="C5478" t="s">
        <v>15</v>
      </c>
      <c r="D5478" t="s">
        <v>7</v>
      </c>
      <c r="E5478" t="s">
        <v>17</v>
      </c>
      <c r="F5478" t="s">
        <v>45</v>
      </c>
      <c r="G5478" s="4">
        <v>46329</v>
      </c>
    </row>
    <row r="5479" spans="1:7" x14ac:dyDescent="0.35">
      <c r="A5479">
        <v>15315</v>
      </c>
      <c r="B5479" t="s">
        <v>4413</v>
      </c>
      <c r="C5479" t="s">
        <v>9</v>
      </c>
      <c r="D5479" t="s">
        <v>13</v>
      </c>
      <c r="E5479" t="s">
        <v>17</v>
      </c>
      <c r="F5479" t="s">
        <v>45</v>
      </c>
      <c r="G5479" s="4">
        <v>48303</v>
      </c>
    </row>
    <row r="5480" spans="1:7" hidden="1" x14ac:dyDescent="0.35">
      <c r="A5480">
        <v>83737</v>
      </c>
      <c r="B5480" t="s">
        <v>4414</v>
      </c>
      <c r="C5480" t="s">
        <v>9</v>
      </c>
      <c r="D5480" t="s">
        <v>43</v>
      </c>
      <c r="E5480" t="s">
        <v>17</v>
      </c>
      <c r="F5480" t="s">
        <v>45</v>
      </c>
      <c r="G5480" s="4">
        <v>41256</v>
      </c>
    </row>
    <row r="5481" spans="1:7" x14ac:dyDescent="0.35">
      <c r="A5481">
        <v>533925</v>
      </c>
      <c r="B5481" t="s">
        <v>4415</v>
      </c>
      <c r="C5481" t="s">
        <v>9</v>
      </c>
      <c r="D5481" t="s">
        <v>7</v>
      </c>
      <c r="E5481" t="s">
        <v>17</v>
      </c>
      <c r="F5481" t="s">
        <v>45</v>
      </c>
      <c r="G5481" s="4">
        <v>85388</v>
      </c>
    </row>
    <row r="5482" spans="1:7" x14ac:dyDescent="0.35">
      <c r="A5482">
        <v>96361</v>
      </c>
      <c r="B5482" t="s">
        <v>4416</v>
      </c>
      <c r="C5482" t="s">
        <v>9</v>
      </c>
      <c r="D5482" t="s">
        <v>7</v>
      </c>
      <c r="E5482" t="s">
        <v>17</v>
      </c>
      <c r="F5482" t="s">
        <v>45</v>
      </c>
      <c r="G5482" s="4">
        <v>14622</v>
      </c>
    </row>
    <row r="5483" spans="1:7" x14ac:dyDescent="0.35">
      <c r="A5483">
        <v>854129</v>
      </c>
      <c r="B5483" t="s">
        <v>4417</v>
      </c>
      <c r="C5483" t="s">
        <v>9</v>
      </c>
      <c r="D5483" t="s">
        <v>7</v>
      </c>
      <c r="E5483" t="s">
        <v>17</v>
      </c>
      <c r="F5483" t="s">
        <v>45</v>
      </c>
      <c r="G5483" s="4">
        <v>37532</v>
      </c>
    </row>
    <row r="5484" spans="1:7" hidden="1" x14ac:dyDescent="0.35">
      <c r="A5484">
        <v>800904</v>
      </c>
      <c r="B5484" t="s">
        <v>4415</v>
      </c>
      <c r="C5484" t="s">
        <v>9</v>
      </c>
      <c r="D5484" t="s">
        <v>43</v>
      </c>
      <c r="E5484" t="s">
        <v>17</v>
      </c>
      <c r="F5484" t="s">
        <v>45</v>
      </c>
      <c r="G5484" s="4">
        <v>49509</v>
      </c>
    </row>
    <row r="5485" spans="1:7" x14ac:dyDescent="0.35">
      <c r="A5485">
        <v>569891</v>
      </c>
      <c r="B5485" t="s">
        <v>4418</v>
      </c>
      <c r="C5485" t="s">
        <v>9</v>
      </c>
      <c r="D5485" t="s">
        <v>7</v>
      </c>
      <c r="E5485" t="s">
        <v>17</v>
      </c>
      <c r="F5485" t="s">
        <v>45</v>
      </c>
      <c r="G5485" s="4">
        <v>2090</v>
      </c>
    </row>
    <row r="5486" spans="1:7" x14ac:dyDescent="0.35">
      <c r="A5486">
        <v>831300</v>
      </c>
      <c r="B5486" t="s">
        <v>1841</v>
      </c>
      <c r="C5486" t="s">
        <v>9</v>
      </c>
      <c r="D5486" t="s">
        <v>13</v>
      </c>
      <c r="E5486" t="s">
        <v>34</v>
      </c>
      <c r="F5486" t="s">
        <v>45</v>
      </c>
      <c r="G5486" s="4">
        <v>30756</v>
      </c>
    </row>
    <row r="5487" spans="1:7" x14ac:dyDescent="0.35">
      <c r="A5487">
        <v>782875</v>
      </c>
      <c r="B5487" t="s">
        <v>4419</v>
      </c>
      <c r="C5487" t="s">
        <v>9</v>
      </c>
      <c r="D5487" t="s">
        <v>13</v>
      </c>
      <c r="E5487" t="s">
        <v>34</v>
      </c>
      <c r="F5487" t="s">
        <v>45</v>
      </c>
      <c r="G5487" s="4">
        <v>54920</v>
      </c>
    </row>
    <row r="5488" spans="1:7" x14ac:dyDescent="0.35">
      <c r="A5488">
        <v>634766</v>
      </c>
      <c r="B5488" t="s">
        <v>4420</v>
      </c>
      <c r="C5488" t="s">
        <v>9</v>
      </c>
      <c r="D5488" t="s">
        <v>13</v>
      </c>
      <c r="E5488" t="s">
        <v>17</v>
      </c>
      <c r="F5488" t="s">
        <v>14</v>
      </c>
      <c r="G5488" s="4">
        <v>42226</v>
      </c>
    </row>
    <row r="5489" spans="1:7" x14ac:dyDescent="0.35">
      <c r="A5489">
        <v>118038</v>
      </c>
      <c r="B5489" t="s">
        <v>4421</v>
      </c>
      <c r="C5489" t="s">
        <v>9</v>
      </c>
      <c r="D5489" t="s">
        <v>7</v>
      </c>
      <c r="E5489" t="s">
        <v>17</v>
      </c>
      <c r="F5489" t="s">
        <v>14</v>
      </c>
      <c r="G5489" s="4">
        <v>39556</v>
      </c>
    </row>
    <row r="5490" spans="1:7" x14ac:dyDescent="0.35">
      <c r="A5490">
        <v>534433</v>
      </c>
      <c r="B5490" t="s">
        <v>4422</v>
      </c>
      <c r="C5490" t="s">
        <v>9</v>
      </c>
      <c r="D5490" t="s">
        <v>7</v>
      </c>
      <c r="E5490" t="s">
        <v>17</v>
      </c>
      <c r="F5490" t="s">
        <v>14</v>
      </c>
      <c r="G5490" s="4">
        <v>95832</v>
      </c>
    </row>
    <row r="5491" spans="1:7" x14ac:dyDescent="0.35">
      <c r="A5491">
        <v>623706</v>
      </c>
      <c r="B5491" t="s">
        <v>2127</v>
      </c>
      <c r="C5491" t="s">
        <v>9</v>
      </c>
      <c r="D5491" t="s">
        <v>13</v>
      </c>
      <c r="E5491" t="s">
        <v>17</v>
      </c>
      <c r="F5491" t="s">
        <v>14</v>
      </c>
      <c r="G5491" s="4">
        <v>47217</v>
      </c>
    </row>
    <row r="5492" spans="1:7" hidden="1" x14ac:dyDescent="0.35">
      <c r="A5492">
        <v>181703</v>
      </c>
      <c r="B5492" t="s">
        <v>2127</v>
      </c>
      <c r="C5492" t="s">
        <v>9</v>
      </c>
      <c r="D5492" t="s">
        <v>43</v>
      </c>
      <c r="E5492" t="s">
        <v>17</v>
      </c>
      <c r="F5492" t="s">
        <v>14</v>
      </c>
      <c r="G5492" s="4">
        <v>71151</v>
      </c>
    </row>
    <row r="5493" spans="1:7" x14ac:dyDescent="0.35">
      <c r="A5493">
        <v>111469</v>
      </c>
      <c r="B5493" t="s">
        <v>4423</v>
      </c>
      <c r="C5493" t="s">
        <v>9</v>
      </c>
      <c r="D5493" t="s">
        <v>13</v>
      </c>
      <c r="E5493" t="s">
        <v>17</v>
      </c>
      <c r="F5493" t="s">
        <v>14</v>
      </c>
      <c r="G5493" s="4">
        <v>36419</v>
      </c>
    </row>
    <row r="5494" spans="1:7" x14ac:dyDescent="0.35">
      <c r="A5494">
        <v>910075</v>
      </c>
      <c r="B5494" t="s">
        <v>4424</v>
      </c>
      <c r="C5494" t="s">
        <v>9</v>
      </c>
      <c r="D5494" t="s">
        <v>13</v>
      </c>
      <c r="E5494" t="s">
        <v>17</v>
      </c>
      <c r="F5494" t="s">
        <v>14</v>
      </c>
      <c r="G5494" s="4">
        <v>16181</v>
      </c>
    </row>
    <row r="5495" spans="1:7" x14ac:dyDescent="0.35">
      <c r="A5495">
        <v>170666</v>
      </c>
      <c r="B5495" t="s">
        <v>3169</v>
      </c>
      <c r="C5495" t="s">
        <v>15</v>
      </c>
      <c r="D5495" t="s">
        <v>13</v>
      </c>
      <c r="E5495" t="s">
        <v>87</v>
      </c>
      <c r="F5495" t="s">
        <v>14</v>
      </c>
      <c r="G5495" s="4">
        <v>63637</v>
      </c>
    </row>
    <row r="5496" spans="1:7" x14ac:dyDescent="0.35">
      <c r="A5496">
        <v>312655</v>
      </c>
      <c r="B5496" t="s">
        <v>1753</v>
      </c>
      <c r="C5496" t="s">
        <v>9</v>
      </c>
      <c r="D5496" t="s">
        <v>13</v>
      </c>
      <c r="E5496" t="s">
        <v>17</v>
      </c>
      <c r="F5496" t="s">
        <v>347</v>
      </c>
      <c r="G5496" s="4">
        <v>23726</v>
      </c>
    </row>
    <row r="5497" spans="1:7" x14ac:dyDescent="0.35">
      <c r="A5497">
        <v>634674</v>
      </c>
      <c r="B5497" t="s">
        <v>4425</v>
      </c>
      <c r="C5497" t="s">
        <v>9</v>
      </c>
      <c r="D5497" t="s">
        <v>7</v>
      </c>
      <c r="E5497" t="s">
        <v>167</v>
      </c>
      <c r="F5497" t="s">
        <v>14</v>
      </c>
      <c r="G5497" s="4">
        <v>63556</v>
      </c>
    </row>
    <row r="5498" spans="1:7" x14ac:dyDescent="0.35">
      <c r="A5498">
        <v>574495</v>
      </c>
      <c r="B5498" t="s">
        <v>4426</v>
      </c>
      <c r="C5498" t="s">
        <v>9</v>
      </c>
      <c r="D5498" t="s">
        <v>7</v>
      </c>
      <c r="E5498" t="s">
        <v>167</v>
      </c>
      <c r="F5498" t="s">
        <v>14</v>
      </c>
      <c r="G5498" s="4">
        <v>23537</v>
      </c>
    </row>
    <row r="5499" spans="1:7" x14ac:dyDescent="0.35">
      <c r="A5499">
        <v>795229</v>
      </c>
      <c r="B5499" t="s">
        <v>4427</v>
      </c>
      <c r="C5499" t="s">
        <v>9</v>
      </c>
      <c r="D5499" t="s">
        <v>7</v>
      </c>
      <c r="E5499" t="s">
        <v>21</v>
      </c>
      <c r="F5499" t="s">
        <v>14</v>
      </c>
      <c r="G5499" s="4">
        <v>42487</v>
      </c>
    </row>
    <row r="5500" spans="1:7" x14ac:dyDescent="0.35">
      <c r="A5500">
        <v>101339</v>
      </c>
      <c r="B5500" t="s">
        <v>4428</v>
      </c>
      <c r="C5500" t="s">
        <v>9</v>
      </c>
      <c r="D5500" t="s">
        <v>7</v>
      </c>
      <c r="E5500" t="s">
        <v>17</v>
      </c>
      <c r="F5500" t="s">
        <v>347</v>
      </c>
      <c r="G5500" s="4">
        <v>6604</v>
      </c>
    </row>
    <row r="5501" spans="1:7" hidden="1" x14ac:dyDescent="0.35">
      <c r="A5501">
        <v>964866</v>
      </c>
      <c r="B5501" t="s">
        <v>4429</v>
      </c>
      <c r="C5501" t="s">
        <v>15</v>
      </c>
      <c r="D5501" t="s">
        <v>43</v>
      </c>
      <c r="E5501" t="s">
        <v>17</v>
      </c>
      <c r="F5501" t="s">
        <v>347</v>
      </c>
      <c r="G5501" s="4">
        <v>77654</v>
      </c>
    </row>
    <row r="5502" spans="1:7" x14ac:dyDescent="0.35">
      <c r="A5502">
        <v>602766</v>
      </c>
      <c r="B5502" t="s">
        <v>4430</v>
      </c>
      <c r="C5502" t="s">
        <v>9</v>
      </c>
      <c r="D5502" t="s">
        <v>7</v>
      </c>
      <c r="E5502" t="s">
        <v>17</v>
      </c>
      <c r="F5502" t="s">
        <v>347</v>
      </c>
      <c r="G5502" s="4">
        <v>76581</v>
      </c>
    </row>
    <row r="5503" spans="1:7" x14ac:dyDescent="0.35">
      <c r="A5503">
        <v>544249</v>
      </c>
      <c r="B5503" t="s">
        <v>4431</v>
      </c>
      <c r="C5503" t="s">
        <v>9</v>
      </c>
      <c r="D5503" t="s">
        <v>13</v>
      </c>
      <c r="E5503" t="s">
        <v>17</v>
      </c>
      <c r="F5503" t="s">
        <v>347</v>
      </c>
      <c r="G5503" s="4">
        <v>54308</v>
      </c>
    </row>
    <row r="5504" spans="1:7" x14ac:dyDescent="0.35">
      <c r="A5504">
        <v>181724</v>
      </c>
      <c r="B5504" t="s">
        <v>1319</v>
      </c>
      <c r="C5504" t="s">
        <v>9</v>
      </c>
      <c r="D5504" t="s">
        <v>7</v>
      </c>
      <c r="E5504" t="s">
        <v>70</v>
      </c>
      <c r="F5504" t="s">
        <v>14</v>
      </c>
      <c r="G5504" s="4">
        <v>40027</v>
      </c>
    </row>
    <row r="5505" spans="1:7" x14ac:dyDescent="0.35">
      <c r="A5505">
        <v>491865</v>
      </c>
      <c r="B5505" t="s">
        <v>2725</v>
      </c>
      <c r="C5505" t="s">
        <v>9</v>
      </c>
      <c r="D5505" t="s">
        <v>13</v>
      </c>
      <c r="E5505" t="s">
        <v>70</v>
      </c>
      <c r="F5505" t="s">
        <v>14</v>
      </c>
      <c r="G5505" s="4">
        <v>50726</v>
      </c>
    </row>
    <row r="5506" spans="1:7" x14ac:dyDescent="0.35">
      <c r="A5506">
        <v>994547</v>
      </c>
      <c r="B5506" t="s">
        <v>1319</v>
      </c>
      <c r="C5506" t="s">
        <v>15</v>
      </c>
      <c r="D5506" t="s">
        <v>7</v>
      </c>
      <c r="E5506" t="s">
        <v>17</v>
      </c>
      <c r="F5506" t="s">
        <v>347</v>
      </c>
      <c r="G5506" s="4">
        <v>24324</v>
      </c>
    </row>
    <row r="5507" spans="1:7" x14ac:dyDescent="0.35">
      <c r="A5507">
        <v>472159</v>
      </c>
      <c r="B5507" t="s">
        <v>4432</v>
      </c>
      <c r="C5507" t="s">
        <v>9</v>
      </c>
      <c r="D5507" t="s">
        <v>7</v>
      </c>
      <c r="E5507" t="s">
        <v>17</v>
      </c>
      <c r="F5507" t="s">
        <v>347</v>
      </c>
      <c r="G5507" s="4">
        <v>21527</v>
      </c>
    </row>
    <row r="5508" spans="1:7" x14ac:dyDescent="0.35">
      <c r="A5508">
        <v>214831</v>
      </c>
      <c r="B5508" t="s">
        <v>3650</v>
      </c>
      <c r="C5508" t="s">
        <v>9</v>
      </c>
      <c r="D5508" t="s">
        <v>13</v>
      </c>
      <c r="E5508" t="s">
        <v>17</v>
      </c>
      <c r="F5508" t="s">
        <v>347</v>
      </c>
      <c r="G5508" s="4">
        <v>64561</v>
      </c>
    </row>
    <row r="5509" spans="1:7" x14ac:dyDescent="0.35">
      <c r="A5509">
        <v>469291</v>
      </c>
      <c r="B5509" t="s">
        <v>4433</v>
      </c>
      <c r="C5509" t="s">
        <v>9</v>
      </c>
      <c r="D5509" t="s">
        <v>13</v>
      </c>
      <c r="E5509" t="s">
        <v>17</v>
      </c>
      <c r="F5509" t="s">
        <v>347</v>
      </c>
      <c r="G5509" s="4">
        <v>2418</v>
      </c>
    </row>
    <row r="5510" spans="1:7" hidden="1" x14ac:dyDescent="0.35">
      <c r="A5510">
        <v>520857</v>
      </c>
      <c r="B5510" t="s">
        <v>4434</v>
      </c>
      <c r="C5510" t="s">
        <v>9</v>
      </c>
      <c r="D5510" t="s">
        <v>43</v>
      </c>
      <c r="E5510" t="s">
        <v>17</v>
      </c>
      <c r="F5510" t="s">
        <v>347</v>
      </c>
      <c r="G5510" s="4">
        <v>82095</v>
      </c>
    </row>
    <row r="5511" spans="1:7" x14ac:dyDescent="0.35">
      <c r="A5511">
        <v>70068</v>
      </c>
      <c r="B5511" t="s">
        <v>4435</v>
      </c>
      <c r="C5511" t="s">
        <v>9</v>
      </c>
      <c r="D5511" t="s">
        <v>7</v>
      </c>
      <c r="E5511" t="s">
        <v>17</v>
      </c>
      <c r="F5511" t="s">
        <v>347</v>
      </c>
      <c r="G5511" s="4">
        <v>69583</v>
      </c>
    </row>
    <row r="5512" spans="1:7" x14ac:dyDescent="0.35">
      <c r="A5512">
        <v>469233</v>
      </c>
      <c r="B5512" t="s">
        <v>4436</v>
      </c>
      <c r="C5512" t="s">
        <v>9</v>
      </c>
      <c r="D5512" t="s">
        <v>7</v>
      </c>
      <c r="E5512" t="s">
        <v>10</v>
      </c>
      <c r="F5512" t="s">
        <v>37</v>
      </c>
      <c r="G5512" s="4">
        <v>23772</v>
      </c>
    </row>
    <row r="5513" spans="1:7" x14ac:dyDescent="0.35">
      <c r="A5513">
        <v>592432</v>
      </c>
      <c r="B5513" t="s">
        <v>4122</v>
      </c>
      <c r="C5513" t="s">
        <v>9</v>
      </c>
      <c r="D5513" t="s">
        <v>7</v>
      </c>
      <c r="E5513" t="s">
        <v>10</v>
      </c>
      <c r="F5513" t="s">
        <v>37</v>
      </c>
      <c r="G5513" s="4">
        <v>10144</v>
      </c>
    </row>
    <row r="5514" spans="1:7" x14ac:dyDescent="0.35">
      <c r="A5514">
        <v>576494</v>
      </c>
      <c r="B5514" t="s">
        <v>4437</v>
      </c>
      <c r="C5514" t="s">
        <v>9</v>
      </c>
      <c r="D5514" t="s">
        <v>7</v>
      </c>
      <c r="E5514" t="s">
        <v>10</v>
      </c>
      <c r="F5514" t="s">
        <v>37</v>
      </c>
      <c r="G5514" s="4">
        <v>44526</v>
      </c>
    </row>
    <row r="5515" spans="1:7" x14ac:dyDescent="0.35">
      <c r="A5515">
        <v>910136</v>
      </c>
      <c r="B5515" t="s">
        <v>4438</v>
      </c>
      <c r="C5515" t="s">
        <v>9</v>
      </c>
      <c r="D5515" t="s">
        <v>13</v>
      </c>
      <c r="E5515" t="s">
        <v>10</v>
      </c>
      <c r="F5515" t="s">
        <v>37</v>
      </c>
      <c r="G5515" s="4">
        <v>52402</v>
      </c>
    </row>
    <row r="5516" spans="1:7" x14ac:dyDescent="0.35">
      <c r="A5516">
        <v>986428</v>
      </c>
      <c r="B5516" t="s">
        <v>1240</v>
      </c>
      <c r="C5516" t="s">
        <v>9</v>
      </c>
      <c r="D5516" t="s">
        <v>7</v>
      </c>
      <c r="E5516" t="s">
        <v>17</v>
      </c>
      <c r="F5516" t="s">
        <v>14</v>
      </c>
      <c r="G5516" s="4">
        <v>13969</v>
      </c>
    </row>
    <row r="5517" spans="1:7" x14ac:dyDescent="0.35">
      <c r="A5517">
        <v>930316</v>
      </c>
      <c r="B5517" t="s">
        <v>4439</v>
      </c>
      <c r="C5517" t="s">
        <v>15</v>
      </c>
      <c r="D5517" t="s">
        <v>7</v>
      </c>
      <c r="E5517" t="s">
        <v>17</v>
      </c>
      <c r="F5517" t="s">
        <v>14</v>
      </c>
      <c r="G5517" s="4">
        <v>91546</v>
      </c>
    </row>
    <row r="5518" spans="1:7" x14ac:dyDescent="0.35">
      <c r="A5518">
        <v>34301</v>
      </c>
      <c r="B5518" t="s">
        <v>4440</v>
      </c>
      <c r="C5518" t="s">
        <v>15</v>
      </c>
      <c r="D5518" t="s">
        <v>7</v>
      </c>
      <c r="E5518" t="s">
        <v>17</v>
      </c>
      <c r="F5518" t="s">
        <v>14</v>
      </c>
      <c r="G5518" s="4">
        <v>13802</v>
      </c>
    </row>
    <row r="5519" spans="1:7" x14ac:dyDescent="0.35">
      <c r="A5519">
        <v>203823</v>
      </c>
      <c r="B5519" t="s">
        <v>4441</v>
      </c>
      <c r="C5519" t="s">
        <v>9</v>
      </c>
      <c r="D5519" t="s">
        <v>13</v>
      </c>
      <c r="E5519" t="s">
        <v>17</v>
      </c>
      <c r="F5519" t="s">
        <v>14</v>
      </c>
      <c r="G5519" s="4">
        <v>38047</v>
      </c>
    </row>
    <row r="5520" spans="1:7" x14ac:dyDescent="0.35">
      <c r="A5520">
        <v>609607</v>
      </c>
      <c r="B5520" t="s">
        <v>1286</v>
      </c>
      <c r="C5520" t="s">
        <v>9</v>
      </c>
      <c r="D5520" t="s">
        <v>7</v>
      </c>
      <c r="E5520" t="s">
        <v>87</v>
      </c>
      <c r="F5520" t="s">
        <v>37</v>
      </c>
      <c r="G5520" s="4">
        <v>36294</v>
      </c>
    </row>
    <row r="5521" spans="1:7" x14ac:dyDescent="0.35">
      <c r="A5521">
        <v>580000</v>
      </c>
      <c r="B5521" t="s">
        <v>1782</v>
      </c>
      <c r="C5521" t="s">
        <v>9</v>
      </c>
      <c r="D5521" t="s">
        <v>7</v>
      </c>
      <c r="E5521" t="s">
        <v>10</v>
      </c>
      <c r="F5521" t="s">
        <v>11</v>
      </c>
      <c r="G5521" s="4">
        <v>62097</v>
      </c>
    </row>
    <row r="5522" spans="1:7" x14ac:dyDescent="0.35">
      <c r="A5522">
        <v>968762</v>
      </c>
      <c r="B5522" t="s">
        <v>4442</v>
      </c>
      <c r="C5522" t="s">
        <v>9</v>
      </c>
      <c r="D5522" t="s">
        <v>7</v>
      </c>
      <c r="E5522" t="s">
        <v>87</v>
      </c>
      <c r="F5522" t="s">
        <v>40</v>
      </c>
      <c r="G5522" s="4">
        <v>92420</v>
      </c>
    </row>
    <row r="5523" spans="1:7" x14ac:dyDescent="0.35">
      <c r="A5523">
        <v>653469</v>
      </c>
      <c r="B5523" t="s">
        <v>4443</v>
      </c>
      <c r="C5523" t="s">
        <v>9</v>
      </c>
      <c r="D5523" t="s">
        <v>13</v>
      </c>
      <c r="E5523" t="s">
        <v>87</v>
      </c>
      <c r="F5523" t="s">
        <v>40</v>
      </c>
      <c r="G5523" s="4">
        <v>57993</v>
      </c>
    </row>
    <row r="5524" spans="1:7" x14ac:dyDescent="0.35">
      <c r="A5524">
        <v>246856</v>
      </c>
      <c r="B5524" t="s">
        <v>1300</v>
      </c>
      <c r="C5524" t="s">
        <v>9</v>
      </c>
      <c r="D5524" t="s">
        <v>13</v>
      </c>
      <c r="E5524" t="s">
        <v>10</v>
      </c>
      <c r="F5524" t="s">
        <v>45</v>
      </c>
      <c r="G5524" s="4">
        <v>24756</v>
      </c>
    </row>
    <row r="5525" spans="1:7" x14ac:dyDescent="0.35">
      <c r="A5525">
        <v>631532</v>
      </c>
      <c r="B5525" t="s">
        <v>4444</v>
      </c>
      <c r="C5525" t="s">
        <v>9</v>
      </c>
      <c r="D5525" t="s">
        <v>13</v>
      </c>
      <c r="E5525" t="s">
        <v>21</v>
      </c>
      <c r="F5525" t="s">
        <v>31</v>
      </c>
      <c r="G5525" s="4">
        <v>96610</v>
      </c>
    </row>
    <row r="5526" spans="1:7" x14ac:dyDescent="0.35">
      <c r="A5526">
        <v>856783</v>
      </c>
      <c r="B5526" t="s">
        <v>4444</v>
      </c>
      <c r="C5526" t="s">
        <v>15</v>
      </c>
      <c r="D5526" t="s">
        <v>13</v>
      </c>
      <c r="E5526" t="s">
        <v>21</v>
      </c>
      <c r="F5526" t="s">
        <v>31</v>
      </c>
      <c r="G5526" s="4">
        <v>88276</v>
      </c>
    </row>
    <row r="5527" spans="1:7" x14ac:dyDescent="0.35">
      <c r="A5527">
        <v>294317</v>
      </c>
      <c r="B5527" t="s">
        <v>4445</v>
      </c>
      <c r="C5527" t="s">
        <v>15</v>
      </c>
      <c r="D5527" t="s">
        <v>13</v>
      </c>
      <c r="E5527" t="s">
        <v>21</v>
      </c>
      <c r="F5527" t="s">
        <v>31</v>
      </c>
      <c r="G5527" s="4">
        <v>85400</v>
      </c>
    </row>
    <row r="5528" spans="1:7" x14ac:dyDescent="0.35">
      <c r="A5528">
        <v>471224</v>
      </c>
      <c r="B5528" t="s">
        <v>4446</v>
      </c>
      <c r="C5528" t="s">
        <v>9</v>
      </c>
      <c r="D5528" t="s">
        <v>7</v>
      </c>
      <c r="E5528" t="s">
        <v>21</v>
      </c>
      <c r="F5528" t="s">
        <v>31</v>
      </c>
      <c r="G5528" s="4">
        <v>36681</v>
      </c>
    </row>
    <row r="5529" spans="1:7" x14ac:dyDescent="0.35">
      <c r="A5529">
        <v>524337</v>
      </c>
      <c r="B5529" t="s">
        <v>1972</v>
      </c>
      <c r="C5529" t="s">
        <v>9</v>
      </c>
      <c r="D5529" t="s">
        <v>7</v>
      </c>
      <c r="E5529" t="s">
        <v>21</v>
      </c>
      <c r="F5529" t="s">
        <v>14</v>
      </c>
      <c r="G5529" s="4">
        <v>84524</v>
      </c>
    </row>
    <row r="5530" spans="1:7" x14ac:dyDescent="0.35">
      <c r="A5530">
        <v>946203</v>
      </c>
      <c r="B5530" t="s">
        <v>4447</v>
      </c>
      <c r="C5530" t="s">
        <v>9</v>
      </c>
      <c r="D5530" t="s">
        <v>13</v>
      </c>
      <c r="E5530" t="s">
        <v>21</v>
      </c>
      <c r="F5530" t="s">
        <v>14</v>
      </c>
      <c r="G5530" s="4">
        <v>72462</v>
      </c>
    </row>
    <row r="5531" spans="1:7" x14ac:dyDescent="0.35">
      <c r="A5531">
        <v>519413</v>
      </c>
      <c r="B5531" t="s">
        <v>4448</v>
      </c>
      <c r="C5531" t="s">
        <v>9</v>
      </c>
      <c r="D5531" t="s">
        <v>7</v>
      </c>
      <c r="E5531" t="s">
        <v>21</v>
      </c>
      <c r="F5531" t="s">
        <v>14</v>
      </c>
      <c r="G5531" s="4">
        <v>7774</v>
      </c>
    </row>
    <row r="5532" spans="1:7" x14ac:dyDescent="0.35">
      <c r="A5532">
        <v>481753</v>
      </c>
      <c r="B5532" t="s">
        <v>1419</v>
      </c>
      <c r="C5532" t="s">
        <v>9</v>
      </c>
      <c r="D5532" t="s">
        <v>13</v>
      </c>
      <c r="E5532" t="s">
        <v>21</v>
      </c>
      <c r="F5532" t="s">
        <v>14</v>
      </c>
      <c r="G5532" s="4">
        <v>98350</v>
      </c>
    </row>
    <row r="5533" spans="1:7" x14ac:dyDescent="0.35">
      <c r="A5533">
        <v>218458</v>
      </c>
      <c r="B5533" t="s">
        <v>4449</v>
      </c>
      <c r="C5533" t="s">
        <v>9</v>
      </c>
      <c r="D5533" t="s">
        <v>7</v>
      </c>
      <c r="E5533" t="s">
        <v>21</v>
      </c>
      <c r="F5533" t="s">
        <v>14</v>
      </c>
      <c r="G5533" s="4">
        <v>49148</v>
      </c>
    </row>
    <row r="5534" spans="1:7" x14ac:dyDescent="0.35">
      <c r="A5534">
        <v>309231</v>
      </c>
      <c r="B5534" t="s">
        <v>4450</v>
      </c>
      <c r="C5534" t="s">
        <v>9</v>
      </c>
      <c r="D5534" t="s">
        <v>7</v>
      </c>
      <c r="E5534" t="s">
        <v>21</v>
      </c>
      <c r="F5534" t="s">
        <v>14</v>
      </c>
      <c r="G5534" s="4">
        <v>84249</v>
      </c>
    </row>
    <row r="5535" spans="1:7" x14ac:dyDescent="0.35">
      <c r="A5535">
        <v>282766</v>
      </c>
      <c r="B5535" t="s">
        <v>4451</v>
      </c>
      <c r="C5535" t="s">
        <v>9</v>
      </c>
      <c r="D5535" t="s">
        <v>7</v>
      </c>
      <c r="E5535" t="s">
        <v>10</v>
      </c>
      <c r="F5535" t="s">
        <v>37</v>
      </c>
      <c r="G5535" s="4">
        <v>50287</v>
      </c>
    </row>
    <row r="5536" spans="1:7" x14ac:dyDescent="0.35">
      <c r="A5536">
        <v>55764</v>
      </c>
      <c r="B5536" t="s">
        <v>4452</v>
      </c>
      <c r="C5536" t="s">
        <v>9</v>
      </c>
      <c r="D5536" t="s">
        <v>7</v>
      </c>
      <c r="E5536" t="s">
        <v>21</v>
      </c>
      <c r="F5536" t="s">
        <v>14</v>
      </c>
      <c r="G5536" s="4">
        <v>65442</v>
      </c>
    </row>
    <row r="5537" spans="1:7" x14ac:dyDescent="0.35">
      <c r="A5537">
        <v>141436</v>
      </c>
      <c r="B5537" t="s">
        <v>3755</v>
      </c>
      <c r="C5537" t="s">
        <v>9</v>
      </c>
      <c r="D5537" t="s">
        <v>13</v>
      </c>
      <c r="E5537" t="s">
        <v>21</v>
      </c>
      <c r="F5537" t="s">
        <v>14</v>
      </c>
      <c r="G5537" s="4">
        <v>57496</v>
      </c>
    </row>
    <row r="5538" spans="1:7" x14ac:dyDescent="0.35">
      <c r="A5538">
        <v>934067</v>
      </c>
      <c r="B5538" t="s">
        <v>2031</v>
      </c>
      <c r="C5538" t="s">
        <v>9</v>
      </c>
      <c r="D5538" t="s">
        <v>13</v>
      </c>
      <c r="E5538" t="s">
        <v>21</v>
      </c>
      <c r="F5538" t="s">
        <v>14</v>
      </c>
      <c r="G5538" s="4">
        <v>16902</v>
      </c>
    </row>
    <row r="5539" spans="1:7" x14ac:dyDescent="0.35">
      <c r="A5539">
        <v>839964</v>
      </c>
      <c r="B5539" t="s">
        <v>3755</v>
      </c>
      <c r="C5539" t="s">
        <v>9</v>
      </c>
      <c r="D5539" t="s">
        <v>13</v>
      </c>
      <c r="E5539" t="s">
        <v>21</v>
      </c>
      <c r="F5539" t="s">
        <v>14</v>
      </c>
      <c r="G5539" s="4">
        <v>83294</v>
      </c>
    </row>
    <row r="5540" spans="1:7" x14ac:dyDescent="0.35">
      <c r="A5540">
        <v>850081</v>
      </c>
      <c r="B5540" t="s">
        <v>4453</v>
      </c>
      <c r="C5540" t="s">
        <v>9</v>
      </c>
      <c r="D5540" t="s">
        <v>7</v>
      </c>
      <c r="E5540" t="s">
        <v>21</v>
      </c>
      <c r="F5540" t="s">
        <v>14</v>
      </c>
      <c r="G5540" s="4">
        <v>42812</v>
      </c>
    </row>
    <row r="5541" spans="1:7" x14ac:dyDescent="0.35">
      <c r="A5541">
        <v>55168</v>
      </c>
      <c r="B5541" t="s">
        <v>4454</v>
      </c>
      <c r="C5541" t="s">
        <v>15</v>
      </c>
      <c r="D5541" t="s">
        <v>7</v>
      </c>
      <c r="E5541" t="s">
        <v>21</v>
      </c>
      <c r="F5541" t="s">
        <v>14</v>
      </c>
      <c r="G5541" s="4">
        <v>37354</v>
      </c>
    </row>
    <row r="5542" spans="1:7" x14ac:dyDescent="0.35">
      <c r="A5542">
        <v>543245</v>
      </c>
      <c r="B5542" t="s">
        <v>4454</v>
      </c>
      <c r="C5542" t="s">
        <v>9</v>
      </c>
      <c r="D5542" t="s">
        <v>13</v>
      </c>
      <c r="E5542" t="s">
        <v>21</v>
      </c>
      <c r="F5542" t="s">
        <v>14</v>
      </c>
      <c r="G5542" s="4">
        <v>54473</v>
      </c>
    </row>
    <row r="5543" spans="1:7" x14ac:dyDescent="0.35">
      <c r="A5543">
        <v>322454</v>
      </c>
      <c r="B5543" t="s">
        <v>4455</v>
      </c>
      <c r="C5543" t="s">
        <v>9</v>
      </c>
      <c r="D5543" t="s">
        <v>7</v>
      </c>
      <c r="E5543" t="s">
        <v>21</v>
      </c>
      <c r="F5543" t="s">
        <v>14</v>
      </c>
      <c r="G5543" s="4">
        <v>99824</v>
      </c>
    </row>
    <row r="5544" spans="1:7" x14ac:dyDescent="0.35">
      <c r="A5544">
        <v>20989</v>
      </c>
      <c r="B5544" t="s">
        <v>1507</v>
      </c>
      <c r="C5544" t="s">
        <v>9</v>
      </c>
      <c r="D5544" t="s">
        <v>13</v>
      </c>
      <c r="E5544" t="s">
        <v>10</v>
      </c>
      <c r="F5544" t="s">
        <v>347</v>
      </c>
      <c r="G5544" s="4">
        <v>60605</v>
      </c>
    </row>
    <row r="5545" spans="1:7" x14ac:dyDescent="0.35">
      <c r="A5545">
        <v>800047</v>
      </c>
      <c r="B5545" t="s">
        <v>4456</v>
      </c>
      <c r="C5545" t="s">
        <v>9</v>
      </c>
      <c r="D5545" t="s">
        <v>13</v>
      </c>
      <c r="E5545" t="s">
        <v>21</v>
      </c>
      <c r="F5545" t="s">
        <v>347</v>
      </c>
      <c r="G5545" s="4">
        <v>31737</v>
      </c>
    </row>
    <row r="5546" spans="1:7" x14ac:dyDescent="0.35">
      <c r="A5546">
        <v>467278</v>
      </c>
      <c r="B5546" t="s">
        <v>4457</v>
      </c>
      <c r="C5546" t="s">
        <v>9</v>
      </c>
      <c r="D5546" t="s">
        <v>7</v>
      </c>
      <c r="E5546" t="s">
        <v>21</v>
      </c>
      <c r="F5546" t="s">
        <v>347</v>
      </c>
      <c r="G5546" s="4">
        <v>18647</v>
      </c>
    </row>
    <row r="5547" spans="1:7" x14ac:dyDescent="0.35">
      <c r="A5547">
        <v>280940</v>
      </c>
      <c r="B5547" t="s">
        <v>4458</v>
      </c>
      <c r="C5547" t="s">
        <v>15</v>
      </c>
      <c r="D5547" t="s">
        <v>7</v>
      </c>
      <c r="E5547" t="s">
        <v>21</v>
      </c>
      <c r="F5547" t="s">
        <v>347</v>
      </c>
      <c r="G5547" s="4">
        <v>37833</v>
      </c>
    </row>
    <row r="5548" spans="1:7" x14ac:dyDescent="0.35">
      <c r="A5548">
        <v>981779</v>
      </c>
      <c r="B5548" t="s">
        <v>4459</v>
      </c>
      <c r="C5548" t="s">
        <v>9</v>
      </c>
      <c r="D5548" t="s">
        <v>7</v>
      </c>
      <c r="E5548" t="s">
        <v>17</v>
      </c>
      <c r="F5548" t="s">
        <v>37</v>
      </c>
      <c r="G5548" s="4">
        <v>27537</v>
      </c>
    </row>
    <row r="5549" spans="1:7" x14ac:dyDescent="0.35">
      <c r="A5549">
        <v>541258</v>
      </c>
      <c r="B5549" t="s">
        <v>4460</v>
      </c>
      <c r="C5549" t="s">
        <v>9</v>
      </c>
      <c r="D5549" t="s">
        <v>7</v>
      </c>
      <c r="E5549" t="s">
        <v>87</v>
      </c>
      <c r="F5549" t="s">
        <v>31</v>
      </c>
      <c r="G5549" s="4">
        <v>37896</v>
      </c>
    </row>
    <row r="5550" spans="1:7" x14ac:dyDescent="0.35">
      <c r="A5550">
        <v>763252</v>
      </c>
      <c r="B5550" t="s">
        <v>3648</v>
      </c>
      <c r="C5550" t="s">
        <v>9</v>
      </c>
      <c r="D5550" t="s">
        <v>7</v>
      </c>
      <c r="E5550" t="s">
        <v>17</v>
      </c>
      <c r="F5550" t="s">
        <v>37</v>
      </c>
      <c r="G5550" s="4">
        <v>42231</v>
      </c>
    </row>
    <row r="5551" spans="1:7" x14ac:dyDescent="0.35">
      <c r="A5551">
        <v>576187</v>
      </c>
      <c r="B5551" t="s">
        <v>4461</v>
      </c>
      <c r="C5551" t="s">
        <v>9</v>
      </c>
      <c r="D5551" t="s">
        <v>7</v>
      </c>
      <c r="E5551" t="s">
        <v>167</v>
      </c>
      <c r="F5551" t="s">
        <v>24</v>
      </c>
      <c r="G5551" s="4">
        <v>52210</v>
      </c>
    </row>
    <row r="5552" spans="1:7" x14ac:dyDescent="0.35">
      <c r="A5552">
        <v>608018</v>
      </c>
      <c r="B5552" t="s">
        <v>3253</v>
      </c>
      <c r="C5552" t="s">
        <v>9</v>
      </c>
      <c r="D5552" t="s">
        <v>13</v>
      </c>
      <c r="E5552" t="s">
        <v>34</v>
      </c>
      <c r="F5552" t="s">
        <v>347</v>
      </c>
      <c r="G5552" s="4">
        <v>83678</v>
      </c>
    </row>
    <row r="5553" spans="1:7" x14ac:dyDescent="0.35">
      <c r="A5553">
        <v>438895</v>
      </c>
      <c r="B5553" t="s">
        <v>1521</v>
      </c>
      <c r="C5553" t="s">
        <v>9</v>
      </c>
      <c r="D5553" t="s">
        <v>13</v>
      </c>
      <c r="E5553" t="s">
        <v>34</v>
      </c>
      <c r="F5553" t="s">
        <v>347</v>
      </c>
      <c r="G5553" s="4">
        <v>73323</v>
      </c>
    </row>
    <row r="5554" spans="1:7" x14ac:dyDescent="0.35">
      <c r="A5554">
        <v>649743</v>
      </c>
      <c r="B5554" t="s">
        <v>1216</v>
      </c>
      <c r="C5554" t="s">
        <v>9</v>
      </c>
      <c r="D5554" t="s">
        <v>7</v>
      </c>
      <c r="E5554" t="s">
        <v>17</v>
      </c>
      <c r="F5554" t="s">
        <v>347</v>
      </c>
      <c r="G5554" s="4">
        <v>36760</v>
      </c>
    </row>
    <row r="5555" spans="1:7" x14ac:dyDescent="0.35">
      <c r="A5555">
        <v>114306</v>
      </c>
      <c r="B5555" t="s">
        <v>3385</v>
      </c>
      <c r="C5555" t="s">
        <v>9</v>
      </c>
      <c r="D5555" t="s">
        <v>7</v>
      </c>
      <c r="E5555" t="s">
        <v>17</v>
      </c>
      <c r="F5555" t="s">
        <v>45</v>
      </c>
      <c r="G5555" s="4">
        <v>48320</v>
      </c>
    </row>
    <row r="5556" spans="1:7" x14ac:dyDescent="0.35">
      <c r="A5556">
        <v>948487</v>
      </c>
      <c r="B5556" t="s">
        <v>1507</v>
      </c>
      <c r="C5556" t="s">
        <v>9</v>
      </c>
      <c r="D5556" t="s">
        <v>13</v>
      </c>
      <c r="E5556" t="s">
        <v>10</v>
      </c>
      <c r="F5556" t="s">
        <v>24</v>
      </c>
      <c r="G5556" s="4">
        <v>97686</v>
      </c>
    </row>
    <row r="5557" spans="1:7" x14ac:dyDescent="0.35">
      <c r="A5557">
        <v>496594</v>
      </c>
      <c r="B5557" t="s">
        <v>1371</v>
      </c>
      <c r="C5557" t="s">
        <v>9</v>
      </c>
      <c r="D5557" t="s">
        <v>7</v>
      </c>
      <c r="E5557" t="s">
        <v>10</v>
      </c>
      <c r="F5557" t="s">
        <v>14</v>
      </c>
      <c r="G5557" s="4">
        <v>98665</v>
      </c>
    </row>
    <row r="5558" spans="1:7" x14ac:dyDescent="0.35">
      <c r="A5558">
        <v>400371</v>
      </c>
      <c r="B5558" t="s">
        <v>4462</v>
      </c>
      <c r="C5558" t="s">
        <v>9</v>
      </c>
      <c r="D5558" t="s">
        <v>7</v>
      </c>
      <c r="E5558" t="s">
        <v>87</v>
      </c>
      <c r="F5558" t="s">
        <v>347</v>
      </c>
      <c r="G5558" s="4">
        <v>2176</v>
      </c>
    </row>
    <row r="5559" spans="1:7" x14ac:dyDescent="0.35">
      <c r="A5559">
        <v>440318</v>
      </c>
      <c r="B5559" t="s">
        <v>4462</v>
      </c>
      <c r="C5559" t="s">
        <v>9</v>
      </c>
      <c r="D5559" t="s">
        <v>13</v>
      </c>
      <c r="E5559" t="s">
        <v>87</v>
      </c>
      <c r="F5559" t="s">
        <v>347</v>
      </c>
      <c r="G5559" s="4">
        <v>35977</v>
      </c>
    </row>
    <row r="5560" spans="1:7" hidden="1" x14ac:dyDescent="0.35">
      <c r="A5560">
        <v>937905</v>
      </c>
      <c r="B5560" t="s">
        <v>4463</v>
      </c>
      <c r="C5560" t="s">
        <v>9</v>
      </c>
      <c r="D5560" t="s">
        <v>22</v>
      </c>
      <c r="E5560" t="s">
        <v>87</v>
      </c>
      <c r="F5560" t="s">
        <v>347</v>
      </c>
      <c r="G5560" s="4">
        <v>94032</v>
      </c>
    </row>
    <row r="5561" spans="1:7" x14ac:dyDescent="0.35">
      <c r="A5561">
        <v>538330</v>
      </c>
      <c r="B5561" t="s">
        <v>1435</v>
      </c>
      <c r="C5561" t="s">
        <v>9</v>
      </c>
      <c r="D5561" t="s">
        <v>13</v>
      </c>
      <c r="E5561" t="s">
        <v>17</v>
      </c>
      <c r="F5561" t="s">
        <v>24</v>
      </c>
      <c r="G5561" s="4">
        <v>52310</v>
      </c>
    </row>
    <row r="5562" spans="1:7" x14ac:dyDescent="0.35">
      <c r="A5562">
        <v>320458</v>
      </c>
      <c r="B5562" t="s">
        <v>1414</v>
      </c>
      <c r="C5562" t="s">
        <v>9</v>
      </c>
      <c r="D5562" t="s">
        <v>13</v>
      </c>
      <c r="E5562" t="s">
        <v>17</v>
      </c>
      <c r="F5562" t="s">
        <v>24</v>
      </c>
      <c r="G5562" s="4">
        <v>4239</v>
      </c>
    </row>
    <row r="5563" spans="1:7" x14ac:dyDescent="0.35">
      <c r="A5563">
        <v>884604</v>
      </c>
      <c r="B5563" t="s">
        <v>3445</v>
      </c>
      <c r="C5563" t="s">
        <v>9</v>
      </c>
      <c r="D5563" t="s">
        <v>7</v>
      </c>
      <c r="E5563" t="s">
        <v>10</v>
      </c>
      <c r="F5563" t="s">
        <v>14</v>
      </c>
      <c r="G5563" s="4">
        <v>78962</v>
      </c>
    </row>
    <row r="5564" spans="1:7" x14ac:dyDescent="0.35">
      <c r="A5564">
        <v>287111</v>
      </c>
      <c r="B5564" t="s">
        <v>4464</v>
      </c>
      <c r="C5564" t="s">
        <v>9</v>
      </c>
      <c r="D5564" t="s">
        <v>7</v>
      </c>
      <c r="E5564" t="s">
        <v>10</v>
      </c>
      <c r="F5564" t="s">
        <v>14</v>
      </c>
      <c r="G5564" s="4">
        <v>18169</v>
      </c>
    </row>
    <row r="5565" spans="1:7" x14ac:dyDescent="0.35">
      <c r="A5565">
        <v>526382</v>
      </c>
      <c r="B5565" t="s">
        <v>4344</v>
      </c>
      <c r="C5565" t="s">
        <v>9</v>
      </c>
      <c r="D5565" t="s">
        <v>7</v>
      </c>
      <c r="E5565" t="s">
        <v>10</v>
      </c>
      <c r="F5565" t="s">
        <v>14</v>
      </c>
      <c r="G5565" s="4">
        <v>19572</v>
      </c>
    </row>
    <row r="5566" spans="1:7" x14ac:dyDescent="0.35">
      <c r="A5566">
        <v>750015</v>
      </c>
      <c r="B5566" t="s">
        <v>4345</v>
      </c>
      <c r="C5566" t="s">
        <v>9</v>
      </c>
      <c r="D5566" t="s">
        <v>7</v>
      </c>
      <c r="E5566" t="s">
        <v>10</v>
      </c>
      <c r="F5566" t="s">
        <v>14</v>
      </c>
      <c r="G5566" s="4">
        <v>4938</v>
      </c>
    </row>
    <row r="5567" spans="1:7" x14ac:dyDescent="0.35">
      <c r="A5567">
        <v>820910</v>
      </c>
      <c r="B5567" t="s">
        <v>4465</v>
      </c>
      <c r="C5567" t="s">
        <v>9</v>
      </c>
      <c r="D5567" t="s">
        <v>7</v>
      </c>
      <c r="E5567" t="s">
        <v>10</v>
      </c>
      <c r="F5567" t="s">
        <v>14</v>
      </c>
      <c r="G5567" s="4">
        <v>76950</v>
      </c>
    </row>
    <row r="5568" spans="1:7" x14ac:dyDescent="0.35">
      <c r="A5568">
        <v>121878</v>
      </c>
      <c r="B5568" t="s">
        <v>3782</v>
      </c>
      <c r="C5568" t="s">
        <v>9</v>
      </c>
      <c r="D5568" t="s">
        <v>13</v>
      </c>
      <c r="E5568" t="s">
        <v>21</v>
      </c>
      <c r="F5568" t="s">
        <v>45</v>
      </c>
      <c r="G5568" s="4">
        <v>2017</v>
      </c>
    </row>
    <row r="5569" spans="1:7" x14ac:dyDescent="0.35">
      <c r="A5569">
        <v>839931</v>
      </c>
      <c r="B5569" t="s">
        <v>4466</v>
      </c>
      <c r="C5569" t="s">
        <v>9</v>
      </c>
      <c r="D5569" t="s">
        <v>7</v>
      </c>
      <c r="E5569" t="s">
        <v>17</v>
      </c>
      <c r="F5569" t="s">
        <v>11</v>
      </c>
      <c r="G5569" s="4">
        <v>39122</v>
      </c>
    </row>
    <row r="5570" spans="1:7" x14ac:dyDescent="0.35">
      <c r="A5570">
        <v>966110</v>
      </c>
      <c r="B5570" t="s">
        <v>4467</v>
      </c>
      <c r="C5570" t="s">
        <v>9</v>
      </c>
      <c r="D5570" t="s">
        <v>7</v>
      </c>
      <c r="E5570" t="s">
        <v>17</v>
      </c>
      <c r="F5570" t="s">
        <v>347</v>
      </c>
      <c r="G5570" s="4">
        <v>68121</v>
      </c>
    </row>
    <row r="5571" spans="1:7" x14ac:dyDescent="0.35">
      <c r="A5571">
        <v>937115</v>
      </c>
      <c r="B5571" t="s">
        <v>4468</v>
      </c>
      <c r="C5571" t="s">
        <v>9</v>
      </c>
      <c r="D5571" t="s">
        <v>7</v>
      </c>
      <c r="E5571" t="s">
        <v>17</v>
      </c>
      <c r="F5571" t="s">
        <v>14</v>
      </c>
      <c r="G5571" s="4">
        <v>53427</v>
      </c>
    </row>
    <row r="5572" spans="1:7" x14ac:dyDescent="0.35">
      <c r="A5572">
        <v>606170</v>
      </c>
      <c r="B5572" t="s">
        <v>2725</v>
      </c>
      <c r="C5572" t="s">
        <v>9</v>
      </c>
      <c r="D5572" t="s">
        <v>7</v>
      </c>
      <c r="E5572" t="s">
        <v>10</v>
      </c>
      <c r="F5572" t="s">
        <v>14</v>
      </c>
      <c r="G5572" s="4">
        <v>17384</v>
      </c>
    </row>
    <row r="5573" spans="1:7" hidden="1" x14ac:dyDescent="0.35">
      <c r="A5573">
        <v>123900</v>
      </c>
      <c r="B5573" t="s">
        <v>1453</v>
      </c>
      <c r="C5573" t="s">
        <v>9</v>
      </c>
      <c r="D5573" t="s">
        <v>43</v>
      </c>
      <c r="E5573" t="s">
        <v>10</v>
      </c>
      <c r="F5573" t="s">
        <v>14</v>
      </c>
      <c r="G5573" s="4">
        <v>73766</v>
      </c>
    </row>
    <row r="5574" spans="1:7" x14ac:dyDescent="0.35">
      <c r="A5574">
        <v>598860</v>
      </c>
      <c r="B5574" t="s">
        <v>4469</v>
      </c>
      <c r="C5574" t="s">
        <v>9</v>
      </c>
      <c r="D5574" t="s">
        <v>7</v>
      </c>
      <c r="E5574" t="s">
        <v>10</v>
      </c>
      <c r="F5574" t="s">
        <v>14</v>
      </c>
      <c r="G5574" s="4">
        <v>87702</v>
      </c>
    </row>
    <row r="5575" spans="1:7" x14ac:dyDescent="0.35">
      <c r="A5575">
        <v>148154</v>
      </c>
      <c r="B5575" t="s">
        <v>1641</v>
      </c>
      <c r="C5575" t="s">
        <v>9</v>
      </c>
      <c r="D5575" t="s">
        <v>7</v>
      </c>
      <c r="E5575" t="s">
        <v>70</v>
      </c>
      <c r="F5575" t="s">
        <v>14</v>
      </c>
      <c r="G5575" s="4">
        <v>41843</v>
      </c>
    </row>
    <row r="5576" spans="1:7" hidden="1" x14ac:dyDescent="0.35">
      <c r="A5576">
        <v>593448</v>
      </c>
      <c r="B5576" t="s">
        <v>1240</v>
      </c>
      <c r="C5576" t="s">
        <v>9</v>
      </c>
      <c r="D5576" t="s">
        <v>43</v>
      </c>
      <c r="E5576" t="s">
        <v>70</v>
      </c>
      <c r="F5576" t="s">
        <v>14</v>
      </c>
      <c r="G5576" s="4">
        <v>72810</v>
      </c>
    </row>
    <row r="5577" spans="1:7" x14ac:dyDescent="0.35">
      <c r="A5577">
        <v>999367</v>
      </c>
      <c r="B5577" t="s">
        <v>1217</v>
      </c>
      <c r="C5577" t="s">
        <v>9</v>
      </c>
      <c r="D5577" t="s">
        <v>7</v>
      </c>
      <c r="E5577" t="s">
        <v>17</v>
      </c>
      <c r="F5577" t="s">
        <v>45</v>
      </c>
      <c r="G5577" s="4">
        <v>55977</v>
      </c>
    </row>
    <row r="5578" spans="1:7" x14ac:dyDescent="0.35">
      <c r="A5578">
        <v>379272</v>
      </c>
      <c r="B5578" t="s">
        <v>4470</v>
      </c>
      <c r="C5578" t="s">
        <v>9</v>
      </c>
      <c r="D5578" t="s">
        <v>7</v>
      </c>
      <c r="E5578" t="s">
        <v>17</v>
      </c>
      <c r="F5578" t="s">
        <v>45</v>
      </c>
      <c r="G5578" s="4">
        <v>49897</v>
      </c>
    </row>
    <row r="5579" spans="1:7" x14ac:dyDescent="0.35">
      <c r="A5579">
        <v>323588</v>
      </c>
      <c r="B5579" t="s">
        <v>4471</v>
      </c>
      <c r="C5579" t="s">
        <v>9</v>
      </c>
      <c r="D5579" t="s">
        <v>7</v>
      </c>
      <c r="E5579" t="s">
        <v>17</v>
      </c>
      <c r="F5579" t="s">
        <v>31</v>
      </c>
      <c r="G5579" s="4">
        <v>89133</v>
      </c>
    </row>
    <row r="5580" spans="1:7" x14ac:dyDescent="0.35">
      <c r="A5580">
        <v>435399</v>
      </c>
      <c r="B5580" t="s">
        <v>4472</v>
      </c>
      <c r="C5580" t="s">
        <v>15</v>
      </c>
      <c r="D5580" t="s">
        <v>7</v>
      </c>
      <c r="E5580" t="s">
        <v>17</v>
      </c>
      <c r="F5580" t="s">
        <v>31</v>
      </c>
      <c r="G5580" s="4">
        <v>53584</v>
      </c>
    </row>
    <row r="5581" spans="1:7" x14ac:dyDescent="0.35">
      <c r="A5581">
        <v>343794</v>
      </c>
      <c r="B5581" t="s">
        <v>3048</v>
      </c>
      <c r="C5581" t="s">
        <v>9</v>
      </c>
      <c r="D5581" t="s">
        <v>7</v>
      </c>
      <c r="E5581" t="s">
        <v>17</v>
      </c>
      <c r="F5581" t="s">
        <v>45</v>
      </c>
      <c r="G5581" s="4">
        <v>55509</v>
      </c>
    </row>
    <row r="5582" spans="1:7" x14ac:dyDescent="0.35">
      <c r="A5582">
        <v>421772</v>
      </c>
      <c r="B5582" t="s">
        <v>4473</v>
      </c>
      <c r="C5582" t="s">
        <v>9</v>
      </c>
      <c r="D5582" t="s">
        <v>7</v>
      </c>
      <c r="E5582" t="s">
        <v>17</v>
      </c>
      <c r="F5582" t="s">
        <v>45</v>
      </c>
      <c r="G5582" s="4">
        <v>23583</v>
      </c>
    </row>
    <row r="5583" spans="1:7" x14ac:dyDescent="0.35">
      <c r="A5583">
        <v>852384</v>
      </c>
      <c r="B5583" t="s">
        <v>1611</v>
      </c>
      <c r="C5583" t="s">
        <v>9</v>
      </c>
      <c r="D5583" t="s">
        <v>13</v>
      </c>
      <c r="E5583" t="s">
        <v>17</v>
      </c>
      <c r="F5583" t="s">
        <v>14</v>
      </c>
      <c r="G5583" s="4">
        <v>10158</v>
      </c>
    </row>
    <row r="5584" spans="1:7" x14ac:dyDescent="0.35">
      <c r="A5584">
        <v>349018</v>
      </c>
      <c r="B5584" t="s">
        <v>2080</v>
      </c>
      <c r="C5584" t="s">
        <v>9</v>
      </c>
      <c r="D5584" t="s">
        <v>13</v>
      </c>
      <c r="E5584" t="s">
        <v>17</v>
      </c>
      <c r="F5584" t="s">
        <v>14</v>
      </c>
      <c r="G5584" s="4">
        <v>6225</v>
      </c>
    </row>
    <row r="5585" spans="1:7" x14ac:dyDescent="0.35">
      <c r="A5585">
        <v>207990</v>
      </c>
      <c r="B5585" t="s">
        <v>3385</v>
      </c>
      <c r="C5585" t="s">
        <v>9</v>
      </c>
      <c r="D5585" t="s">
        <v>7</v>
      </c>
      <c r="E5585" t="s">
        <v>10</v>
      </c>
      <c r="F5585" t="s">
        <v>14</v>
      </c>
      <c r="G5585" s="4">
        <v>76707</v>
      </c>
    </row>
    <row r="5586" spans="1:7" x14ac:dyDescent="0.35">
      <c r="A5586">
        <v>386379</v>
      </c>
      <c r="B5586" t="s">
        <v>4474</v>
      </c>
      <c r="C5586" t="s">
        <v>9</v>
      </c>
      <c r="D5586" t="s">
        <v>7</v>
      </c>
      <c r="E5586" t="s">
        <v>10</v>
      </c>
      <c r="F5586" t="s">
        <v>14</v>
      </c>
      <c r="G5586" s="4">
        <v>52044</v>
      </c>
    </row>
    <row r="5587" spans="1:7" x14ac:dyDescent="0.35">
      <c r="A5587">
        <v>282279</v>
      </c>
      <c r="B5587" t="s">
        <v>4475</v>
      </c>
      <c r="C5587" t="s">
        <v>9</v>
      </c>
      <c r="D5587" t="s">
        <v>7</v>
      </c>
      <c r="E5587" t="s">
        <v>70</v>
      </c>
      <c r="F5587" t="s">
        <v>31</v>
      </c>
      <c r="G5587" s="4">
        <v>55483</v>
      </c>
    </row>
    <row r="5588" spans="1:7" x14ac:dyDescent="0.35">
      <c r="A5588">
        <v>769814</v>
      </c>
      <c r="B5588" t="s">
        <v>4476</v>
      </c>
      <c r="C5588" t="s">
        <v>9</v>
      </c>
      <c r="D5588" t="s">
        <v>7</v>
      </c>
      <c r="E5588" t="s">
        <v>10</v>
      </c>
      <c r="F5588" t="s">
        <v>347</v>
      </c>
      <c r="G5588" s="4">
        <v>36391</v>
      </c>
    </row>
    <row r="5589" spans="1:7" x14ac:dyDescent="0.35">
      <c r="A5589">
        <v>310509</v>
      </c>
      <c r="B5589" t="s">
        <v>4477</v>
      </c>
      <c r="C5589" t="s">
        <v>9</v>
      </c>
      <c r="D5589" t="s">
        <v>7</v>
      </c>
      <c r="E5589" t="s">
        <v>10</v>
      </c>
      <c r="F5589" t="s">
        <v>347</v>
      </c>
      <c r="G5589" s="4">
        <v>33445</v>
      </c>
    </row>
    <row r="5590" spans="1:7" x14ac:dyDescent="0.35">
      <c r="A5590">
        <v>691883</v>
      </c>
      <c r="B5590" t="s">
        <v>4478</v>
      </c>
      <c r="C5590" t="s">
        <v>9</v>
      </c>
      <c r="D5590" t="s">
        <v>13</v>
      </c>
      <c r="E5590" t="s">
        <v>10</v>
      </c>
      <c r="F5590" t="s">
        <v>347</v>
      </c>
      <c r="G5590" s="4">
        <v>10475</v>
      </c>
    </row>
    <row r="5591" spans="1:7" x14ac:dyDescent="0.35">
      <c r="A5591">
        <v>206995</v>
      </c>
      <c r="B5591" t="s">
        <v>4478</v>
      </c>
      <c r="C5591" t="s">
        <v>9</v>
      </c>
      <c r="D5591" t="s">
        <v>7</v>
      </c>
      <c r="E5591" t="s">
        <v>10</v>
      </c>
      <c r="F5591" t="s">
        <v>347</v>
      </c>
      <c r="G5591" s="4">
        <v>2713</v>
      </c>
    </row>
    <row r="5592" spans="1:7" x14ac:dyDescent="0.35">
      <c r="A5592">
        <v>399721</v>
      </c>
      <c r="B5592" t="s">
        <v>4479</v>
      </c>
      <c r="C5592" t="s">
        <v>9</v>
      </c>
      <c r="D5592" t="s">
        <v>7</v>
      </c>
      <c r="E5592" t="s">
        <v>10</v>
      </c>
      <c r="F5592" t="s">
        <v>347</v>
      </c>
      <c r="G5592" s="4">
        <v>54367</v>
      </c>
    </row>
    <row r="5593" spans="1:7" x14ac:dyDescent="0.35">
      <c r="A5593">
        <v>277316</v>
      </c>
      <c r="B5593" t="s">
        <v>2323</v>
      </c>
      <c r="C5593" t="s">
        <v>9</v>
      </c>
      <c r="D5593" t="s">
        <v>7</v>
      </c>
      <c r="E5593" t="s">
        <v>17</v>
      </c>
      <c r="F5593" t="s">
        <v>37</v>
      </c>
      <c r="G5593" s="4">
        <v>30060</v>
      </c>
    </row>
    <row r="5594" spans="1:7" x14ac:dyDescent="0.35">
      <c r="A5594">
        <v>932245</v>
      </c>
      <c r="B5594" t="s">
        <v>1512</v>
      </c>
      <c r="C5594" t="s">
        <v>9</v>
      </c>
      <c r="D5594" t="s">
        <v>7</v>
      </c>
      <c r="E5594" t="s">
        <v>17</v>
      </c>
      <c r="F5594" t="s">
        <v>37</v>
      </c>
      <c r="G5594" s="4">
        <v>2202</v>
      </c>
    </row>
    <row r="5595" spans="1:7" x14ac:dyDescent="0.35">
      <c r="A5595">
        <v>514442</v>
      </c>
      <c r="B5595" t="s">
        <v>1512</v>
      </c>
      <c r="C5595" t="s">
        <v>9</v>
      </c>
      <c r="D5595" t="s">
        <v>13</v>
      </c>
      <c r="E5595" t="s">
        <v>17</v>
      </c>
      <c r="F5595" t="s">
        <v>37</v>
      </c>
      <c r="G5595" s="4">
        <v>97066</v>
      </c>
    </row>
    <row r="5596" spans="1:7" x14ac:dyDescent="0.35">
      <c r="A5596">
        <v>585171</v>
      </c>
      <c r="B5596" t="s">
        <v>4436</v>
      </c>
      <c r="C5596" t="s">
        <v>9</v>
      </c>
      <c r="D5596" t="s">
        <v>7</v>
      </c>
      <c r="E5596" t="s">
        <v>10</v>
      </c>
      <c r="F5596" t="s">
        <v>24</v>
      </c>
      <c r="G5596" s="4">
        <v>50987</v>
      </c>
    </row>
    <row r="5597" spans="1:7" x14ac:dyDescent="0.35">
      <c r="A5597">
        <v>414781</v>
      </c>
      <c r="B5597" t="s">
        <v>3991</v>
      </c>
      <c r="C5597" t="s">
        <v>9</v>
      </c>
      <c r="D5597" t="s">
        <v>7</v>
      </c>
      <c r="E5597" t="s">
        <v>10</v>
      </c>
      <c r="F5597" t="s">
        <v>24</v>
      </c>
      <c r="G5597" s="4">
        <v>83282</v>
      </c>
    </row>
    <row r="5598" spans="1:7" x14ac:dyDescent="0.35">
      <c r="A5598">
        <v>988416</v>
      </c>
      <c r="B5598" t="s">
        <v>1641</v>
      </c>
      <c r="C5598" t="s">
        <v>15</v>
      </c>
      <c r="D5598" t="s">
        <v>7</v>
      </c>
      <c r="E5598" t="s">
        <v>17</v>
      </c>
      <c r="F5598" t="s">
        <v>14</v>
      </c>
      <c r="G5598" s="4">
        <v>44730</v>
      </c>
    </row>
    <row r="5599" spans="1:7" x14ac:dyDescent="0.35">
      <c r="A5599">
        <v>198006</v>
      </c>
      <c r="B5599" t="s">
        <v>2754</v>
      </c>
      <c r="C5599" t="s">
        <v>9</v>
      </c>
      <c r="D5599" t="s">
        <v>7</v>
      </c>
      <c r="E5599" t="s">
        <v>17</v>
      </c>
      <c r="F5599" t="s">
        <v>14</v>
      </c>
      <c r="G5599" s="4">
        <v>8690</v>
      </c>
    </row>
    <row r="5600" spans="1:7" x14ac:dyDescent="0.35">
      <c r="A5600">
        <v>971257</v>
      </c>
      <c r="B5600" t="s">
        <v>1240</v>
      </c>
      <c r="C5600" t="s">
        <v>9</v>
      </c>
      <c r="D5600" t="s">
        <v>13</v>
      </c>
      <c r="E5600" t="s">
        <v>17</v>
      </c>
      <c r="F5600" t="s">
        <v>347</v>
      </c>
      <c r="G5600" s="4">
        <v>12527</v>
      </c>
    </row>
    <row r="5601" spans="1:7" x14ac:dyDescent="0.35">
      <c r="A5601">
        <v>748016</v>
      </c>
      <c r="B5601" t="s">
        <v>4480</v>
      </c>
      <c r="C5601" t="s">
        <v>9</v>
      </c>
      <c r="D5601" t="s">
        <v>13</v>
      </c>
      <c r="E5601" t="s">
        <v>17</v>
      </c>
      <c r="F5601" t="s">
        <v>347</v>
      </c>
      <c r="G5601" s="4">
        <v>13152</v>
      </c>
    </row>
    <row r="5602" spans="1:7" x14ac:dyDescent="0.35">
      <c r="A5602">
        <v>308705</v>
      </c>
      <c r="B5602" t="s">
        <v>3772</v>
      </c>
      <c r="C5602" t="s">
        <v>9</v>
      </c>
      <c r="D5602" t="s">
        <v>13</v>
      </c>
      <c r="E5602" t="s">
        <v>21</v>
      </c>
      <c r="F5602" t="s">
        <v>14</v>
      </c>
      <c r="G5602" s="4">
        <v>51542</v>
      </c>
    </row>
    <row r="5603" spans="1:7" x14ac:dyDescent="0.35">
      <c r="A5603">
        <v>241980</v>
      </c>
      <c r="B5603" t="s">
        <v>3385</v>
      </c>
      <c r="C5603" t="s">
        <v>9</v>
      </c>
      <c r="D5603" t="s">
        <v>13</v>
      </c>
      <c r="E5603" t="s">
        <v>53</v>
      </c>
      <c r="F5603" t="s">
        <v>347</v>
      </c>
      <c r="G5603" s="4">
        <v>40276</v>
      </c>
    </row>
    <row r="5604" spans="1:7" x14ac:dyDescent="0.35">
      <c r="A5604">
        <v>482083</v>
      </c>
      <c r="B5604" t="s">
        <v>4481</v>
      </c>
      <c r="C5604" t="s">
        <v>9</v>
      </c>
      <c r="D5604" t="s">
        <v>13</v>
      </c>
      <c r="E5604" t="s">
        <v>53</v>
      </c>
      <c r="F5604" t="s">
        <v>347</v>
      </c>
      <c r="G5604" s="4">
        <v>50187</v>
      </c>
    </row>
    <row r="5605" spans="1:7" x14ac:dyDescent="0.35">
      <c r="A5605">
        <v>224909</v>
      </c>
      <c r="B5605" t="s">
        <v>4482</v>
      </c>
      <c r="C5605" t="s">
        <v>9</v>
      </c>
      <c r="D5605" t="s">
        <v>13</v>
      </c>
      <c r="E5605" t="s">
        <v>53</v>
      </c>
      <c r="F5605" t="s">
        <v>347</v>
      </c>
      <c r="G5605" s="4">
        <v>6366</v>
      </c>
    </row>
    <row r="5606" spans="1:7" x14ac:dyDescent="0.35">
      <c r="A5606">
        <v>978212</v>
      </c>
      <c r="B5606" t="s">
        <v>4482</v>
      </c>
      <c r="C5606" t="s">
        <v>9</v>
      </c>
      <c r="D5606" t="s">
        <v>13</v>
      </c>
      <c r="E5606" t="s">
        <v>53</v>
      </c>
      <c r="F5606" t="s">
        <v>347</v>
      </c>
      <c r="G5606" s="4">
        <v>92378</v>
      </c>
    </row>
    <row r="5607" spans="1:7" hidden="1" x14ac:dyDescent="0.35">
      <c r="A5607">
        <v>564743</v>
      </c>
      <c r="B5607" t="s">
        <v>4483</v>
      </c>
      <c r="C5607" t="s">
        <v>15</v>
      </c>
      <c r="D5607" t="s">
        <v>22</v>
      </c>
      <c r="E5607" t="s">
        <v>53</v>
      </c>
      <c r="F5607" t="s">
        <v>347</v>
      </c>
      <c r="G5607" s="4">
        <v>4076</v>
      </c>
    </row>
    <row r="5608" spans="1:7" hidden="1" x14ac:dyDescent="0.35">
      <c r="A5608">
        <v>778082</v>
      </c>
      <c r="B5608" t="s">
        <v>4483</v>
      </c>
      <c r="C5608" t="s">
        <v>9</v>
      </c>
      <c r="D5608" t="s">
        <v>43</v>
      </c>
      <c r="E5608" t="s">
        <v>53</v>
      </c>
      <c r="F5608" t="s">
        <v>347</v>
      </c>
      <c r="G5608" s="4">
        <v>79200</v>
      </c>
    </row>
    <row r="5609" spans="1:7" x14ac:dyDescent="0.35">
      <c r="A5609">
        <v>314008</v>
      </c>
      <c r="B5609" t="s">
        <v>4484</v>
      </c>
      <c r="C5609" t="s">
        <v>9</v>
      </c>
      <c r="D5609" t="s">
        <v>7</v>
      </c>
      <c r="E5609" t="s">
        <v>21</v>
      </c>
      <c r="F5609" t="s">
        <v>37</v>
      </c>
      <c r="G5609" s="4">
        <v>13851</v>
      </c>
    </row>
    <row r="5610" spans="1:7" x14ac:dyDescent="0.35">
      <c r="A5610">
        <v>347116</v>
      </c>
      <c r="B5610" t="s">
        <v>4484</v>
      </c>
      <c r="C5610" t="s">
        <v>9</v>
      </c>
      <c r="D5610" t="s">
        <v>7</v>
      </c>
      <c r="E5610" t="s">
        <v>21</v>
      </c>
      <c r="F5610" t="s">
        <v>37</v>
      </c>
      <c r="G5610" s="4">
        <v>96439</v>
      </c>
    </row>
    <row r="5611" spans="1:7" x14ac:dyDescent="0.35">
      <c r="A5611">
        <v>878270</v>
      </c>
      <c r="B5611" t="s">
        <v>4485</v>
      </c>
      <c r="C5611" t="s">
        <v>9</v>
      </c>
      <c r="D5611" t="s">
        <v>7</v>
      </c>
      <c r="E5611" t="s">
        <v>17</v>
      </c>
      <c r="F5611" t="s">
        <v>14</v>
      </c>
      <c r="G5611" s="4">
        <v>64941</v>
      </c>
    </row>
    <row r="5612" spans="1:7" x14ac:dyDescent="0.35">
      <c r="A5612">
        <v>938699</v>
      </c>
      <c r="B5612" t="s">
        <v>4486</v>
      </c>
      <c r="C5612" t="s">
        <v>15</v>
      </c>
      <c r="D5612" t="s">
        <v>13</v>
      </c>
      <c r="E5612" t="s">
        <v>17</v>
      </c>
      <c r="F5612" t="s">
        <v>14</v>
      </c>
      <c r="G5612" s="4">
        <v>68601</v>
      </c>
    </row>
    <row r="5613" spans="1:7" x14ac:dyDescent="0.35">
      <c r="A5613">
        <v>117555</v>
      </c>
      <c r="B5613" t="s">
        <v>4487</v>
      </c>
      <c r="C5613" t="s">
        <v>9</v>
      </c>
      <c r="D5613" t="s">
        <v>13</v>
      </c>
      <c r="E5613" t="s">
        <v>10</v>
      </c>
      <c r="F5613" t="s">
        <v>24</v>
      </c>
      <c r="G5613" s="4">
        <v>84440</v>
      </c>
    </row>
    <row r="5614" spans="1:7" x14ac:dyDescent="0.35">
      <c r="A5614">
        <v>627173</v>
      </c>
      <c r="B5614" t="s">
        <v>4488</v>
      </c>
      <c r="C5614" t="s">
        <v>9</v>
      </c>
      <c r="D5614" t="s">
        <v>13</v>
      </c>
      <c r="E5614" t="s">
        <v>10</v>
      </c>
      <c r="F5614" t="s">
        <v>24</v>
      </c>
      <c r="G5614" s="4">
        <v>97713</v>
      </c>
    </row>
    <row r="5615" spans="1:7" x14ac:dyDescent="0.35">
      <c r="A5615">
        <v>160023</v>
      </c>
      <c r="B5615" t="s">
        <v>4489</v>
      </c>
      <c r="C5615" t="s">
        <v>9</v>
      </c>
      <c r="D5615" t="s">
        <v>13</v>
      </c>
      <c r="E5615" t="s">
        <v>17</v>
      </c>
      <c r="F5615" t="s">
        <v>347</v>
      </c>
      <c r="G5615" s="4">
        <v>94328</v>
      </c>
    </row>
    <row r="5616" spans="1:7" x14ac:dyDescent="0.35">
      <c r="A5616">
        <v>591543</v>
      </c>
      <c r="B5616" t="s">
        <v>4490</v>
      </c>
      <c r="C5616" t="s">
        <v>9</v>
      </c>
      <c r="D5616" t="s">
        <v>7</v>
      </c>
      <c r="E5616" t="s">
        <v>17</v>
      </c>
      <c r="F5616" t="s">
        <v>347</v>
      </c>
      <c r="G5616" s="4">
        <v>29216</v>
      </c>
    </row>
    <row r="5617" spans="1:7" x14ac:dyDescent="0.35">
      <c r="A5617">
        <v>778435</v>
      </c>
      <c r="B5617" t="s">
        <v>4491</v>
      </c>
      <c r="C5617" t="s">
        <v>9</v>
      </c>
      <c r="D5617" t="s">
        <v>13</v>
      </c>
      <c r="E5617" t="s">
        <v>17</v>
      </c>
      <c r="F5617" t="s">
        <v>347</v>
      </c>
      <c r="G5617" s="4">
        <v>55524</v>
      </c>
    </row>
    <row r="5618" spans="1:7" x14ac:dyDescent="0.35">
      <c r="A5618">
        <v>356964</v>
      </c>
      <c r="B5618" t="s">
        <v>4492</v>
      </c>
      <c r="C5618" t="s">
        <v>9</v>
      </c>
      <c r="D5618" t="s">
        <v>7</v>
      </c>
      <c r="E5618" t="s">
        <v>17</v>
      </c>
      <c r="F5618" t="s">
        <v>347</v>
      </c>
      <c r="G5618" s="4">
        <v>16944</v>
      </c>
    </row>
    <row r="5619" spans="1:7" x14ac:dyDescent="0.35">
      <c r="A5619">
        <v>271667</v>
      </c>
      <c r="B5619" t="s">
        <v>4493</v>
      </c>
      <c r="C5619" t="s">
        <v>9</v>
      </c>
      <c r="D5619" t="s">
        <v>13</v>
      </c>
      <c r="E5619" t="s">
        <v>21</v>
      </c>
      <c r="F5619" t="s">
        <v>347</v>
      </c>
      <c r="G5619" s="4">
        <v>45996</v>
      </c>
    </row>
    <row r="5620" spans="1:7" x14ac:dyDescent="0.35">
      <c r="A5620">
        <v>737128</v>
      </c>
      <c r="B5620" t="s">
        <v>4494</v>
      </c>
      <c r="C5620" t="s">
        <v>9</v>
      </c>
      <c r="D5620" t="s">
        <v>7</v>
      </c>
      <c r="E5620" t="s">
        <v>21</v>
      </c>
      <c r="F5620" t="s">
        <v>347</v>
      </c>
      <c r="G5620" s="4">
        <v>56931</v>
      </c>
    </row>
    <row r="5621" spans="1:7" x14ac:dyDescent="0.35">
      <c r="A5621">
        <v>46756</v>
      </c>
      <c r="B5621" t="s">
        <v>4495</v>
      </c>
      <c r="C5621" t="s">
        <v>9</v>
      </c>
      <c r="D5621" t="s">
        <v>13</v>
      </c>
      <c r="E5621" t="s">
        <v>10</v>
      </c>
      <c r="F5621" t="s">
        <v>37</v>
      </c>
      <c r="G5621" s="4">
        <v>96923</v>
      </c>
    </row>
    <row r="5622" spans="1:7" x14ac:dyDescent="0.35">
      <c r="A5622">
        <v>655350</v>
      </c>
      <c r="B5622" t="s">
        <v>4496</v>
      </c>
      <c r="C5622" t="s">
        <v>9</v>
      </c>
      <c r="D5622" t="s">
        <v>7</v>
      </c>
      <c r="E5622" t="s">
        <v>10</v>
      </c>
      <c r="F5622" t="s">
        <v>37</v>
      </c>
      <c r="G5622" s="4">
        <v>75932</v>
      </c>
    </row>
    <row r="5623" spans="1:7" x14ac:dyDescent="0.35">
      <c r="A5623">
        <v>568104</v>
      </c>
      <c r="B5623" t="s">
        <v>1811</v>
      </c>
      <c r="C5623" t="s">
        <v>9</v>
      </c>
      <c r="D5623" t="s">
        <v>7</v>
      </c>
      <c r="E5623" t="s">
        <v>10</v>
      </c>
      <c r="F5623" t="s">
        <v>37</v>
      </c>
      <c r="G5623" s="4">
        <v>79823</v>
      </c>
    </row>
    <row r="5624" spans="1:7" x14ac:dyDescent="0.35">
      <c r="A5624">
        <v>832701</v>
      </c>
      <c r="B5624" t="s">
        <v>4497</v>
      </c>
      <c r="C5624" t="s">
        <v>15</v>
      </c>
      <c r="D5624" t="s">
        <v>7</v>
      </c>
      <c r="E5624" t="s">
        <v>10</v>
      </c>
      <c r="F5624" t="s">
        <v>347</v>
      </c>
      <c r="G5624" s="4">
        <v>57093</v>
      </c>
    </row>
    <row r="5625" spans="1:7" x14ac:dyDescent="0.35">
      <c r="A5625">
        <v>234645</v>
      </c>
      <c r="B5625" t="s">
        <v>4498</v>
      </c>
      <c r="C5625" t="s">
        <v>9</v>
      </c>
      <c r="D5625" t="s">
        <v>7</v>
      </c>
      <c r="E5625" t="s">
        <v>10</v>
      </c>
      <c r="F5625" t="s">
        <v>14</v>
      </c>
      <c r="G5625" s="4">
        <v>38225</v>
      </c>
    </row>
    <row r="5626" spans="1:7" x14ac:dyDescent="0.35">
      <c r="A5626">
        <v>110203</v>
      </c>
      <c r="B5626" t="s">
        <v>4499</v>
      </c>
      <c r="C5626" t="s">
        <v>9</v>
      </c>
      <c r="D5626" t="s">
        <v>13</v>
      </c>
      <c r="E5626" t="s">
        <v>10</v>
      </c>
      <c r="F5626" t="s">
        <v>14</v>
      </c>
      <c r="G5626" s="4">
        <v>57411</v>
      </c>
    </row>
    <row r="5627" spans="1:7" x14ac:dyDescent="0.35">
      <c r="A5627">
        <v>916251</v>
      </c>
      <c r="B5627" t="s">
        <v>4499</v>
      </c>
      <c r="C5627" t="s">
        <v>9</v>
      </c>
      <c r="D5627" t="s">
        <v>7</v>
      </c>
      <c r="E5627" t="s">
        <v>10</v>
      </c>
      <c r="F5627" t="s">
        <v>14</v>
      </c>
      <c r="G5627" s="4">
        <v>49891</v>
      </c>
    </row>
    <row r="5628" spans="1:7" hidden="1" x14ac:dyDescent="0.35">
      <c r="A5628">
        <v>296670</v>
      </c>
      <c r="B5628" t="s">
        <v>4500</v>
      </c>
      <c r="C5628" t="s">
        <v>15</v>
      </c>
      <c r="D5628" t="s">
        <v>43</v>
      </c>
      <c r="E5628" t="s">
        <v>10</v>
      </c>
      <c r="F5628" t="s">
        <v>14</v>
      </c>
      <c r="G5628" s="4">
        <v>71337</v>
      </c>
    </row>
    <row r="5629" spans="1:7" x14ac:dyDescent="0.35">
      <c r="A5629">
        <v>308808</v>
      </c>
      <c r="B5629" t="s">
        <v>4501</v>
      </c>
      <c r="C5629" t="s">
        <v>9</v>
      </c>
      <c r="D5629" t="s">
        <v>7</v>
      </c>
      <c r="E5629" t="s">
        <v>17</v>
      </c>
      <c r="F5629" t="s">
        <v>347</v>
      </c>
      <c r="G5629" s="4">
        <v>59865</v>
      </c>
    </row>
    <row r="5630" spans="1:7" x14ac:dyDescent="0.35">
      <c r="A5630">
        <v>32890</v>
      </c>
      <c r="B5630" t="s">
        <v>4502</v>
      </c>
      <c r="C5630" t="s">
        <v>9</v>
      </c>
      <c r="D5630" t="s">
        <v>13</v>
      </c>
      <c r="E5630" t="s">
        <v>17</v>
      </c>
      <c r="F5630" t="s">
        <v>347</v>
      </c>
      <c r="G5630" s="4">
        <v>86902</v>
      </c>
    </row>
    <row r="5631" spans="1:7" x14ac:dyDescent="0.35">
      <c r="A5631">
        <v>777717</v>
      </c>
      <c r="B5631" t="s">
        <v>4503</v>
      </c>
      <c r="C5631" t="s">
        <v>15</v>
      </c>
      <c r="D5631" t="s">
        <v>7</v>
      </c>
      <c r="E5631" t="s">
        <v>17</v>
      </c>
      <c r="F5631" t="s">
        <v>347</v>
      </c>
      <c r="G5631" s="4">
        <v>49735</v>
      </c>
    </row>
    <row r="5632" spans="1:7" x14ac:dyDescent="0.35">
      <c r="A5632">
        <v>867722</v>
      </c>
      <c r="B5632" t="s">
        <v>4504</v>
      </c>
      <c r="C5632" t="s">
        <v>9</v>
      </c>
      <c r="D5632" t="s">
        <v>13</v>
      </c>
      <c r="E5632" t="s">
        <v>17</v>
      </c>
      <c r="F5632" t="s">
        <v>347</v>
      </c>
      <c r="G5632" s="4">
        <v>73710</v>
      </c>
    </row>
    <row r="5633" spans="1:7" x14ac:dyDescent="0.35">
      <c r="A5633">
        <v>528833</v>
      </c>
      <c r="B5633" t="s">
        <v>4505</v>
      </c>
      <c r="C5633" t="s">
        <v>9</v>
      </c>
      <c r="D5633" t="s">
        <v>7</v>
      </c>
      <c r="E5633" t="s">
        <v>10</v>
      </c>
      <c r="F5633" t="s">
        <v>347</v>
      </c>
      <c r="G5633" s="4">
        <v>10343</v>
      </c>
    </row>
    <row r="5634" spans="1:7" x14ac:dyDescent="0.35">
      <c r="A5634">
        <v>154263</v>
      </c>
      <c r="B5634" t="s">
        <v>4506</v>
      </c>
      <c r="C5634" t="s">
        <v>9</v>
      </c>
      <c r="D5634" t="s">
        <v>7</v>
      </c>
      <c r="E5634" t="s">
        <v>10</v>
      </c>
      <c r="F5634" t="s">
        <v>347</v>
      </c>
      <c r="G5634" s="4">
        <v>66298</v>
      </c>
    </row>
    <row r="5635" spans="1:7" x14ac:dyDescent="0.35">
      <c r="A5635">
        <v>132094</v>
      </c>
      <c r="B5635" t="s">
        <v>4507</v>
      </c>
      <c r="C5635" t="s">
        <v>9</v>
      </c>
      <c r="D5635" t="s">
        <v>7</v>
      </c>
      <c r="E5635" t="s">
        <v>10</v>
      </c>
      <c r="F5635" t="s">
        <v>14</v>
      </c>
      <c r="G5635" s="4">
        <v>89000</v>
      </c>
    </row>
    <row r="5636" spans="1:7" x14ac:dyDescent="0.35">
      <c r="A5636">
        <v>848249</v>
      </c>
      <c r="B5636" t="s">
        <v>4508</v>
      </c>
      <c r="C5636" t="s">
        <v>15</v>
      </c>
      <c r="D5636" t="s">
        <v>13</v>
      </c>
      <c r="E5636" t="s">
        <v>10</v>
      </c>
      <c r="F5636" t="s">
        <v>14</v>
      </c>
      <c r="G5636" s="4">
        <v>76418</v>
      </c>
    </row>
    <row r="5637" spans="1:7" hidden="1" x14ac:dyDescent="0.35">
      <c r="A5637">
        <v>223234</v>
      </c>
      <c r="B5637" t="s">
        <v>4509</v>
      </c>
      <c r="C5637" t="s">
        <v>9</v>
      </c>
      <c r="D5637" t="s">
        <v>43</v>
      </c>
      <c r="E5637" t="s">
        <v>10</v>
      </c>
      <c r="F5637" t="s">
        <v>14</v>
      </c>
      <c r="G5637" s="4">
        <v>48445</v>
      </c>
    </row>
    <row r="5638" spans="1:7" x14ac:dyDescent="0.35">
      <c r="A5638">
        <v>522841</v>
      </c>
      <c r="B5638" t="s">
        <v>1400</v>
      </c>
      <c r="C5638" t="s">
        <v>15</v>
      </c>
      <c r="D5638" t="s">
        <v>13</v>
      </c>
      <c r="E5638" t="s">
        <v>17</v>
      </c>
      <c r="F5638" t="s">
        <v>24</v>
      </c>
      <c r="G5638" s="4">
        <v>22484</v>
      </c>
    </row>
    <row r="5639" spans="1:7" x14ac:dyDescent="0.35">
      <c r="A5639">
        <v>817653</v>
      </c>
      <c r="B5639" t="s">
        <v>4510</v>
      </c>
      <c r="C5639" t="s">
        <v>15</v>
      </c>
      <c r="D5639" t="s">
        <v>7</v>
      </c>
      <c r="E5639" t="s">
        <v>10</v>
      </c>
      <c r="F5639" t="s">
        <v>45</v>
      </c>
      <c r="G5639" s="4">
        <v>50062</v>
      </c>
    </row>
    <row r="5640" spans="1:7" x14ac:dyDescent="0.35">
      <c r="A5640">
        <v>708613</v>
      </c>
      <c r="B5640" t="s">
        <v>4511</v>
      </c>
      <c r="C5640" t="s">
        <v>9</v>
      </c>
      <c r="D5640" t="s">
        <v>7</v>
      </c>
      <c r="E5640" t="s">
        <v>10</v>
      </c>
      <c r="F5640" t="s">
        <v>45</v>
      </c>
      <c r="G5640" s="4">
        <v>74414</v>
      </c>
    </row>
    <row r="5641" spans="1:7" x14ac:dyDescent="0.35">
      <c r="A5641">
        <v>385530</v>
      </c>
      <c r="B5641" t="s">
        <v>4512</v>
      </c>
      <c r="C5641" t="s">
        <v>9</v>
      </c>
      <c r="D5641" t="s">
        <v>7</v>
      </c>
      <c r="E5641" t="s">
        <v>10</v>
      </c>
      <c r="F5641" t="s">
        <v>45</v>
      </c>
      <c r="G5641" s="4">
        <v>43374</v>
      </c>
    </row>
    <row r="5642" spans="1:7" x14ac:dyDescent="0.35">
      <c r="A5642">
        <v>141019</v>
      </c>
      <c r="B5642" t="s">
        <v>4513</v>
      </c>
      <c r="C5642" t="s">
        <v>9</v>
      </c>
      <c r="D5642" t="s">
        <v>7</v>
      </c>
      <c r="E5642" t="s">
        <v>10</v>
      </c>
      <c r="F5642" t="s">
        <v>45</v>
      </c>
      <c r="G5642" s="4">
        <v>6207</v>
      </c>
    </row>
    <row r="5643" spans="1:7" x14ac:dyDescent="0.35">
      <c r="A5643">
        <v>793738</v>
      </c>
      <c r="B5643" t="s">
        <v>4514</v>
      </c>
      <c r="C5643" t="s">
        <v>9</v>
      </c>
      <c r="D5643" t="s">
        <v>13</v>
      </c>
      <c r="E5643" t="s">
        <v>10</v>
      </c>
      <c r="F5643" t="s">
        <v>45</v>
      </c>
      <c r="G5643" s="4">
        <v>47365</v>
      </c>
    </row>
    <row r="5644" spans="1:7" x14ac:dyDescent="0.35">
      <c r="A5644">
        <v>974594</v>
      </c>
      <c r="B5644" t="s">
        <v>4515</v>
      </c>
      <c r="C5644" t="s">
        <v>15</v>
      </c>
      <c r="D5644" t="s">
        <v>7</v>
      </c>
      <c r="E5644" t="s">
        <v>10</v>
      </c>
      <c r="F5644" t="s">
        <v>347</v>
      </c>
      <c r="G5644" s="4">
        <v>46548</v>
      </c>
    </row>
    <row r="5645" spans="1:7" x14ac:dyDescent="0.35">
      <c r="A5645">
        <v>418576</v>
      </c>
      <c r="B5645" t="s">
        <v>4516</v>
      </c>
      <c r="C5645" t="s">
        <v>9</v>
      </c>
      <c r="D5645" t="s">
        <v>7</v>
      </c>
      <c r="E5645" t="s">
        <v>10</v>
      </c>
      <c r="F5645" t="s">
        <v>11</v>
      </c>
      <c r="G5645" s="4">
        <v>20776</v>
      </c>
    </row>
    <row r="5646" spans="1:7" x14ac:dyDescent="0.35">
      <c r="A5646">
        <v>932712</v>
      </c>
      <c r="B5646" t="s">
        <v>4517</v>
      </c>
      <c r="C5646" t="s">
        <v>9</v>
      </c>
      <c r="D5646" t="s">
        <v>7</v>
      </c>
      <c r="E5646" t="s">
        <v>10</v>
      </c>
      <c r="F5646" t="s">
        <v>11</v>
      </c>
      <c r="G5646" s="4">
        <v>97708</v>
      </c>
    </row>
    <row r="5647" spans="1:7" x14ac:dyDescent="0.35">
      <c r="A5647">
        <v>566874</v>
      </c>
      <c r="B5647" t="s">
        <v>4518</v>
      </c>
      <c r="C5647" t="s">
        <v>9</v>
      </c>
      <c r="D5647" t="s">
        <v>7</v>
      </c>
      <c r="E5647" t="s">
        <v>21</v>
      </c>
      <c r="F5647" t="s">
        <v>14</v>
      </c>
      <c r="G5647" s="4">
        <v>68740</v>
      </c>
    </row>
    <row r="5648" spans="1:7" x14ac:dyDescent="0.35">
      <c r="A5648">
        <v>975136</v>
      </c>
      <c r="B5648" t="s">
        <v>4518</v>
      </c>
      <c r="C5648" t="s">
        <v>9</v>
      </c>
      <c r="D5648" t="s">
        <v>7</v>
      </c>
      <c r="E5648" t="s">
        <v>21</v>
      </c>
      <c r="F5648" t="s">
        <v>14</v>
      </c>
      <c r="G5648" s="4">
        <v>91958</v>
      </c>
    </row>
    <row r="5649" spans="1:7" x14ac:dyDescent="0.35">
      <c r="A5649">
        <v>722596</v>
      </c>
      <c r="B5649" t="s">
        <v>4519</v>
      </c>
      <c r="C5649" t="s">
        <v>9</v>
      </c>
      <c r="D5649" t="s">
        <v>13</v>
      </c>
      <c r="E5649" t="s">
        <v>21</v>
      </c>
      <c r="F5649" t="s">
        <v>14</v>
      </c>
      <c r="G5649" s="4">
        <v>58496</v>
      </c>
    </row>
    <row r="5650" spans="1:7" x14ac:dyDescent="0.35">
      <c r="A5650">
        <v>411974</v>
      </c>
      <c r="B5650" t="s">
        <v>4520</v>
      </c>
      <c r="C5650" t="s">
        <v>9</v>
      </c>
      <c r="D5650" t="s">
        <v>13</v>
      </c>
      <c r="E5650" t="s">
        <v>21</v>
      </c>
      <c r="F5650" t="s">
        <v>14</v>
      </c>
      <c r="G5650" s="4">
        <v>52331</v>
      </c>
    </row>
    <row r="5651" spans="1:7" x14ac:dyDescent="0.35">
      <c r="A5651">
        <v>552288</v>
      </c>
      <c r="B5651" t="s">
        <v>4521</v>
      </c>
      <c r="C5651" t="s">
        <v>15</v>
      </c>
      <c r="D5651" t="s">
        <v>7</v>
      </c>
      <c r="E5651" t="s">
        <v>21</v>
      </c>
      <c r="F5651" t="s">
        <v>24</v>
      </c>
      <c r="G5651" s="4">
        <v>95689</v>
      </c>
    </row>
    <row r="5652" spans="1:7" x14ac:dyDescent="0.35">
      <c r="A5652">
        <v>762227</v>
      </c>
      <c r="B5652" t="s">
        <v>4522</v>
      </c>
      <c r="C5652" t="s">
        <v>15</v>
      </c>
      <c r="D5652" t="s">
        <v>13</v>
      </c>
      <c r="E5652" t="s">
        <v>21</v>
      </c>
      <c r="F5652" t="s">
        <v>14</v>
      </c>
      <c r="G5652" s="4">
        <v>42288</v>
      </c>
    </row>
    <row r="5653" spans="1:7" x14ac:dyDescent="0.35">
      <c r="A5653">
        <v>402204</v>
      </c>
      <c r="B5653" t="s">
        <v>1363</v>
      </c>
      <c r="C5653" t="s">
        <v>9</v>
      </c>
      <c r="D5653" t="s">
        <v>7</v>
      </c>
      <c r="E5653" t="s">
        <v>21</v>
      </c>
      <c r="F5653" t="s">
        <v>24</v>
      </c>
      <c r="G5653" s="4">
        <v>91680</v>
      </c>
    </row>
    <row r="5654" spans="1:7" x14ac:dyDescent="0.35">
      <c r="A5654">
        <v>888494</v>
      </c>
      <c r="B5654" t="s">
        <v>4523</v>
      </c>
      <c r="C5654" t="s">
        <v>9</v>
      </c>
      <c r="D5654" t="s">
        <v>13</v>
      </c>
      <c r="E5654" t="s">
        <v>21</v>
      </c>
      <c r="F5654" t="s">
        <v>14</v>
      </c>
      <c r="G5654" s="4">
        <v>60155</v>
      </c>
    </row>
    <row r="5655" spans="1:7" x14ac:dyDescent="0.35">
      <c r="A5655">
        <v>898678</v>
      </c>
      <c r="B5655" t="s">
        <v>4524</v>
      </c>
      <c r="C5655" t="s">
        <v>9</v>
      </c>
      <c r="D5655" t="s">
        <v>13</v>
      </c>
      <c r="E5655" t="s">
        <v>21</v>
      </c>
      <c r="F5655" t="s">
        <v>14</v>
      </c>
      <c r="G5655" s="4">
        <v>43006</v>
      </c>
    </row>
    <row r="5656" spans="1:7" x14ac:dyDescent="0.35">
      <c r="A5656">
        <v>60203</v>
      </c>
      <c r="B5656" t="s">
        <v>4525</v>
      </c>
      <c r="C5656" t="s">
        <v>9</v>
      </c>
      <c r="D5656" t="s">
        <v>7</v>
      </c>
      <c r="E5656" t="s">
        <v>21</v>
      </c>
      <c r="F5656" t="s">
        <v>14</v>
      </c>
      <c r="G5656" s="4">
        <v>29486</v>
      </c>
    </row>
    <row r="5657" spans="1:7" x14ac:dyDescent="0.35">
      <c r="A5657">
        <v>524586</v>
      </c>
      <c r="B5657" t="s">
        <v>4525</v>
      </c>
      <c r="C5657" t="s">
        <v>9</v>
      </c>
      <c r="D5657" t="s">
        <v>7</v>
      </c>
      <c r="E5657" t="s">
        <v>21</v>
      </c>
      <c r="F5657" t="s">
        <v>14</v>
      </c>
      <c r="G5657" s="4">
        <v>73138</v>
      </c>
    </row>
    <row r="5658" spans="1:7" x14ac:dyDescent="0.35">
      <c r="A5658">
        <v>618905</v>
      </c>
      <c r="B5658" t="s">
        <v>4526</v>
      </c>
      <c r="C5658" t="s">
        <v>9</v>
      </c>
      <c r="D5658" t="s">
        <v>7</v>
      </c>
      <c r="E5658" t="s">
        <v>21</v>
      </c>
      <c r="F5658" t="s">
        <v>14</v>
      </c>
      <c r="G5658" s="4">
        <v>34966</v>
      </c>
    </row>
    <row r="5659" spans="1:7" x14ac:dyDescent="0.35">
      <c r="A5659">
        <v>971748</v>
      </c>
      <c r="B5659" t="s">
        <v>4527</v>
      </c>
      <c r="C5659" t="s">
        <v>9</v>
      </c>
      <c r="D5659" t="s">
        <v>13</v>
      </c>
      <c r="E5659" t="s">
        <v>21</v>
      </c>
      <c r="F5659" t="s">
        <v>14</v>
      </c>
      <c r="G5659" s="4">
        <v>40614</v>
      </c>
    </row>
    <row r="5660" spans="1:7" x14ac:dyDescent="0.35">
      <c r="A5660">
        <v>612069</v>
      </c>
      <c r="B5660" t="s">
        <v>4528</v>
      </c>
      <c r="C5660" t="s">
        <v>15</v>
      </c>
      <c r="D5660" t="s">
        <v>7</v>
      </c>
      <c r="E5660" t="s">
        <v>21</v>
      </c>
      <c r="F5660" t="s">
        <v>14</v>
      </c>
      <c r="G5660" s="4">
        <v>88981</v>
      </c>
    </row>
    <row r="5661" spans="1:7" x14ac:dyDescent="0.35">
      <c r="A5661">
        <v>190045</v>
      </c>
      <c r="B5661" t="s">
        <v>4529</v>
      </c>
      <c r="C5661" t="s">
        <v>9</v>
      </c>
      <c r="D5661" t="s">
        <v>13</v>
      </c>
      <c r="E5661" t="s">
        <v>87</v>
      </c>
      <c r="F5661" t="s">
        <v>14</v>
      </c>
      <c r="G5661" s="4">
        <v>57636</v>
      </c>
    </row>
    <row r="5662" spans="1:7" x14ac:dyDescent="0.35">
      <c r="A5662">
        <v>679004</v>
      </c>
      <c r="B5662" t="s">
        <v>4530</v>
      </c>
      <c r="C5662" t="s">
        <v>9</v>
      </c>
      <c r="D5662" t="s">
        <v>7</v>
      </c>
      <c r="E5662" t="s">
        <v>87</v>
      </c>
      <c r="F5662" t="s">
        <v>14</v>
      </c>
      <c r="G5662" s="4">
        <v>8974</v>
      </c>
    </row>
    <row r="5663" spans="1:7" x14ac:dyDescent="0.35">
      <c r="A5663">
        <v>658132</v>
      </c>
      <c r="B5663" t="s">
        <v>4531</v>
      </c>
      <c r="C5663" t="s">
        <v>15</v>
      </c>
      <c r="D5663" t="s">
        <v>13</v>
      </c>
      <c r="E5663" t="s">
        <v>17</v>
      </c>
      <c r="F5663" t="s">
        <v>31</v>
      </c>
      <c r="G5663" s="4">
        <v>10789</v>
      </c>
    </row>
    <row r="5664" spans="1:7" x14ac:dyDescent="0.35">
      <c r="A5664">
        <v>998761</v>
      </c>
      <c r="B5664" t="s">
        <v>4531</v>
      </c>
      <c r="C5664" t="s">
        <v>9</v>
      </c>
      <c r="D5664" t="s">
        <v>13</v>
      </c>
      <c r="E5664" t="s">
        <v>17</v>
      </c>
      <c r="F5664" t="s">
        <v>31</v>
      </c>
      <c r="G5664" s="4">
        <v>1422</v>
      </c>
    </row>
    <row r="5665" spans="1:7" x14ac:dyDescent="0.35">
      <c r="A5665">
        <v>813464</v>
      </c>
      <c r="B5665" t="s">
        <v>4532</v>
      </c>
      <c r="C5665" t="s">
        <v>15</v>
      </c>
      <c r="D5665" t="s">
        <v>13</v>
      </c>
      <c r="E5665" t="s">
        <v>17</v>
      </c>
      <c r="F5665" t="s">
        <v>14</v>
      </c>
      <c r="G5665" s="4">
        <v>27359</v>
      </c>
    </row>
    <row r="5666" spans="1:7" x14ac:dyDescent="0.35">
      <c r="A5666">
        <v>381255</v>
      </c>
      <c r="B5666" t="s">
        <v>4533</v>
      </c>
      <c r="C5666" t="s">
        <v>9</v>
      </c>
      <c r="D5666" t="s">
        <v>7</v>
      </c>
      <c r="E5666" t="s">
        <v>10</v>
      </c>
      <c r="F5666" t="s">
        <v>24</v>
      </c>
      <c r="G5666" s="4">
        <v>22589</v>
      </c>
    </row>
    <row r="5667" spans="1:7" x14ac:dyDescent="0.35">
      <c r="A5667">
        <v>250982</v>
      </c>
      <c r="B5667" t="s">
        <v>4534</v>
      </c>
      <c r="C5667" t="s">
        <v>9</v>
      </c>
      <c r="D5667" t="s">
        <v>7</v>
      </c>
      <c r="E5667" t="s">
        <v>10</v>
      </c>
      <c r="F5667" t="s">
        <v>24</v>
      </c>
      <c r="G5667" s="4">
        <v>33034</v>
      </c>
    </row>
    <row r="5668" spans="1:7" x14ac:dyDescent="0.35">
      <c r="A5668">
        <v>233900</v>
      </c>
      <c r="B5668" t="s">
        <v>4535</v>
      </c>
      <c r="C5668" t="s">
        <v>9</v>
      </c>
      <c r="D5668" t="s">
        <v>7</v>
      </c>
      <c r="E5668" t="s">
        <v>10</v>
      </c>
      <c r="F5668" t="s">
        <v>347</v>
      </c>
      <c r="G5668" s="4">
        <v>92302</v>
      </c>
    </row>
    <row r="5669" spans="1:7" x14ac:dyDescent="0.35">
      <c r="A5669">
        <v>172450</v>
      </c>
      <c r="B5669" t="s">
        <v>4536</v>
      </c>
      <c r="C5669" t="s">
        <v>9</v>
      </c>
      <c r="D5669" t="s">
        <v>7</v>
      </c>
      <c r="E5669" t="s">
        <v>10</v>
      </c>
      <c r="F5669" t="s">
        <v>347</v>
      </c>
      <c r="G5669" s="4">
        <v>54702</v>
      </c>
    </row>
    <row r="5670" spans="1:7" x14ac:dyDescent="0.35">
      <c r="A5670">
        <v>236554</v>
      </c>
      <c r="B5670" t="s">
        <v>4537</v>
      </c>
      <c r="C5670" t="s">
        <v>9</v>
      </c>
      <c r="D5670" t="s">
        <v>13</v>
      </c>
      <c r="E5670" t="s">
        <v>10</v>
      </c>
      <c r="F5670" t="s">
        <v>347</v>
      </c>
      <c r="G5670" s="4">
        <v>74129</v>
      </c>
    </row>
    <row r="5671" spans="1:7" x14ac:dyDescent="0.35">
      <c r="A5671">
        <v>472086</v>
      </c>
      <c r="B5671" t="s">
        <v>4538</v>
      </c>
      <c r="C5671" t="s">
        <v>9</v>
      </c>
      <c r="D5671" t="s">
        <v>13</v>
      </c>
      <c r="E5671" t="s">
        <v>10</v>
      </c>
      <c r="F5671" t="s">
        <v>347</v>
      </c>
      <c r="G5671" s="4">
        <v>45742</v>
      </c>
    </row>
    <row r="5672" spans="1:7" x14ac:dyDescent="0.35">
      <c r="A5672">
        <v>750657</v>
      </c>
      <c r="B5672" t="s">
        <v>4539</v>
      </c>
      <c r="C5672" t="s">
        <v>9</v>
      </c>
      <c r="D5672" t="s">
        <v>13</v>
      </c>
      <c r="E5672" t="s">
        <v>17</v>
      </c>
      <c r="F5672" t="s">
        <v>347</v>
      </c>
      <c r="G5672" s="4">
        <v>53580</v>
      </c>
    </row>
    <row r="5673" spans="1:7" x14ac:dyDescent="0.35">
      <c r="A5673">
        <v>257710</v>
      </c>
      <c r="B5673" t="s">
        <v>4540</v>
      </c>
      <c r="C5673" t="s">
        <v>9</v>
      </c>
      <c r="D5673" t="s">
        <v>13</v>
      </c>
      <c r="E5673" t="s">
        <v>17</v>
      </c>
      <c r="F5673" t="s">
        <v>347</v>
      </c>
      <c r="G5673" s="4">
        <v>37001</v>
      </c>
    </row>
    <row r="5674" spans="1:7" x14ac:dyDescent="0.35">
      <c r="A5674">
        <v>918375</v>
      </c>
      <c r="B5674" t="s">
        <v>4541</v>
      </c>
      <c r="C5674" t="s">
        <v>9</v>
      </c>
      <c r="D5674" t="s">
        <v>7</v>
      </c>
      <c r="E5674" t="s">
        <v>17</v>
      </c>
      <c r="F5674" t="s">
        <v>347</v>
      </c>
      <c r="G5674" s="4">
        <v>67934</v>
      </c>
    </row>
    <row r="5675" spans="1:7" x14ac:dyDescent="0.35">
      <c r="A5675">
        <v>829413</v>
      </c>
      <c r="B5675" t="s">
        <v>4542</v>
      </c>
      <c r="C5675" t="s">
        <v>9</v>
      </c>
      <c r="D5675" t="s">
        <v>13</v>
      </c>
      <c r="E5675" t="s">
        <v>17</v>
      </c>
      <c r="F5675" t="s">
        <v>347</v>
      </c>
      <c r="G5675" s="4">
        <v>9139</v>
      </c>
    </row>
    <row r="5676" spans="1:7" x14ac:dyDescent="0.35">
      <c r="A5676">
        <v>445069</v>
      </c>
      <c r="B5676" t="s">
        <v>4543</v>
      </c>
      <c r="C5676" t="s">
        <v>9</v>
      </c>
      <c r="D5676" t="s">
        <v>13</v>
      </c>
      <c r="E5676" t="s">
        <v>17</v>
      </c>
      <c r="F5676" t="s">
        <v>347</v>
      </c>
      <c r="G5676" s="4">
        <v>6697</v>
      </c>
    </row>
    <row r="5677" spans="1:7" x14ac:dyDescent="0.35">
      <c r="A5677">
        <v>502566</v>
      </c>
      <c r="B5677" t="s">
        <v>4544</v>
      </c>
      <c r="C5677" t="s">
        <v>9</v>
      </c>
      <c r="D5677" t="s">
        <v>7</v>
      </c>
      <c r="E5677" t="s">
        <v>10</v>
      </c>
      <c r="F5677" t="s">
        <v>347</v>
      </c>
      <c r="G5677" s="4">
        <v>73057</v>
      </c>
    </row>
    <row r="5678" spans="1:7" x14ac:dyDescent="0.35">
      <c r="A5678">
        <v>100924</v>
      </c>
      <c r="B5678" t="s">
        <v>4545</v>
      </c>
      <c r="C5678" t="s">
        <v>9</v>
      </c>
      <c r="D5678" t="s">
        <v>7</v>
      </c>
      <c r="E5678" t="s">
        <v>10</v>
      </c>
      <c r="F5678" t="s">
        <v>37</v>
      </c>
      <c r="G5678" s="4">
        <v>90938</v>
      </c>
    </row>
    <row r="5679" spans="1:7" x14ac:dyDescent="0.35">
      <c r="A5679">
        <v>952538</v>
      </c>
      <c r="B5679" t="s">
        <v>4546</v>
      </c>
      <c r="C5679" t="s">
        <v>9</v>
      </c>
      <c r="D5679" t="s">
        <v>13</v>
      </c>
      <c r="E5679" t="s">
        <v>10</v>
      </c>
      <c r="F5679" t="s">
        <v>37</v>
      </c>
      <c r="G5679" s="4">
        <v>53979</v>
      </c>
    </row>
    <row r="5680" spans="1:7" x14ac:dyDescent="0.35">
      <c r="A5680">
        <v>329816</v>
      </c>
      <c r="B5680" t="s">
        <v>4547</v>
      </c>
      <c r="C5680" t="s">
        <v>9</v>
      </c>
      <c r="D5680" t="s">
        <v>13</v>
      </c>
      <c r="E5680" t="s">
        <v>10</v>
      </c>
      <c r="F5680" t="s">
        <v>31</v>
      </c>
      <c r="G5680" s="4">
        <v>34428</v>
      </c>
    </row>
    <row r="5681" spans="1:7" x14ac:dyDescent="0.35">
      <c r="A5681">
        <v>301689</v>
      </c>
      <c r="B5681" t="s">
        <v>4548</v>
      </c>
      <c r="C5681" t="s">
        <v>9</v>
      </c>
      <c r="D5681" t="s">
        <v>7</v>
      </c>
      <c r="E5681" t="s">
        <v>10</v>
      </c>
      <c r="F5681" t="s">
        <v>31</v>
      </c>
      <c r="G5681" s="4">
        <v>62860</v>
      </c>
    </row>
    <row r="5682" spans="1:7" x14ac:dyDescent="0.35">
      <c r="A5682">
        <v>859920</v>
      </c>
      <c r="B5682" t="s">
        <v>4549</v>
      </c>
      <c r="C5682" t="s">
        <v>9</v>
      </c>
      <c r="D5682" t="s">
        <v>7</v>
      </c>
      <c r="E5682" t="s">
        <v>17</v>
      </c>
      <c r="F5682" t="s">
        <v>37</v>
      </c>
      <c r="G5682" s="4">
        <v>88264</v>
      </c>
    </row>
    <row r="5683" spans="1:7" x14ac:dyDescent="0.35">
      <c r="A5683">
        <v>73132</v>
      </c>
      <c r="B5683" t="s">
        <v>4550</v>
      </c>
      <c r="C5683" t="s">
        <v>9</v>
      </c>
      <c r="D5683" t="s">
        <v>7</v>
      </c>
      <c r="E5683" t="s">
        <v>17</v>
      </c>
      <c r="F5683" t="s">
        <v>14</v>
      </c>
      <c r="G5683" s="4">
        <v>72695</v>
      </c>
    </row>
    <row r="5684" spans="1:7" x14ac:dyDescent="0.35">
      <c r="A5684">
        <v>146458</v>
      </c>
      <c r="B5684" t="s">
        <v>4551</v>
      </c>
      <c r="C5684" t="s">
        <v>15</v>
      </c>
      <c r="D5684" t="s">
        <v>7</v>
      </c>
      <c r="E5684" t="s">
        <v>17</v>
      </c>
      <c r="F5684" t="s">
        <v>14</v>
      </c>
      <c r="G5684" s="4">
        <v>37195</v>
      </c>
    </row>
    <row r="5685" spans="1:7" x14ac:dyDescent="0.35">
      <c r="A5685">
        <v>244602</v>
      </c>
      <c r="B5685" t="s">
        <v>4552</v>
      </c>
      <c r="C5685" t="s">
        <v>9</v>
      </c>
      <c r="D5685" t="s">
        <v>7</v>
      </c>
      <c r="E5685" t="s">
        <v>17</v>
      </c>
      <c r="F5685" t="s">
        <v>14</v>
      </c>
      <c r="G5685" s="4">
        <v>29874</v>
      </c>
    </row>
    <row r="5686" spans="1:7" x14ac:dyDescent="0.35">
      <c r="A5686">
        <v>163967</v>
      </c>
      <c r="B5686" t="s">
        <v>4553</v>
      </c>
      <c r="C5686" t="s">
        <v>9</v>
      </c>
      <c r="D5686" t="s">
        <v>13</v>
      </c>
      <c r="E5686" t="s">
        <v>17</v>
      </c>
      <c r="F5686" t="s">
        <v>14</v>
      </c>
      <c r="G5686" s="4">
        <v>35610</v>
      </c>
    </row>
    <row r="5687" spans="1:7" x14ac:dyDescent="0.35">
      <c r="A5687">
        <v>747323</v>
      </c>
      <c r="B5687" t="s">
        <v>4554</v>
      </c>
      <c r="C5687" t="s">
        <v>9</v>
      </c>
      <c r="D5687" t="s">
        <v>7</v>
      </c>
      <c r="E5687" t="s">
        <v>17</v>
      </c>
      <c r="F5687" t="s">
        <v>14</v>
      </c>
      <c r="G5687" s="4">
        <v>21635</v>
      </c>
    </row>
    <row r="5688" spans="1:7" x14ac:dyDescent="0.35">
      <c r="A5688">
        <v>772703</v>
      </c>
      <c r="B5688" t="s">
        <v>4555</v>
      </c>
      <c r="C5688" t="s">
        <v>9</v>
      </c>
      <c r="D5688" t="s">
        <v>7</v>
      </c>
      <c r="E5688" t="s">
        <v>17</v>
      </c>
      <c r="F5688" t="s">
        <v>14</v>
      </c>
      <c r="G5688" s="4">
        <v>9068</v>
      </c>
    </row>
    <row r="5689" spans="1:7" x14ac:dyDescent="0.35">
      <c r="A5689">
        <v>561274</v>
      </c>
      <c r="B5689" t="s">
        <v>4556</v>
      </c>
      <c r="C5689" t="s">
        <v>15</v>
      </c>
      <c r="D5689" t="s">
        <v>7</v>
      </c>
      <c r="E5689" t="s">
        <v>17</v>
      </c>
      <c r="F5689" t="s">
        <v>14</v>
      </c>
      <c r="G5689" s="4">
        <v>54729</v>
      </c>
    </row>
    <row r="5690" spans="1:7" x14ac:dyDescent="0.35">
      <c r="A5690">
        <v>773099</v>
      </c>
      <c r="B5690" t="s">
        <v>4557</v>
      </c>
      <c r="C5690" t="s">
        <v>9</v>
      </c>
      <c r="D5690" t="s">
        <v>7</v>
      </c>
      <c r="E5690" t="s">
        <v>17</v>
      </c>
      <c r="F5690" t="s">
        <v>14</v>
      </c>
      <c r="G5690" s="4">
        <v>16189</v>
      </c>
    </row>
    <row r="5691" spans="1:7" x14ac:dyDescent="0.35">
      <c r="A5691">
        <v>735017</v>
      </c>
      <c r="B5691" t="s">
        <v>4558</v>
      </c>
      <c r="C5691" t="s">
        <v>9</v>
      </c>
      <c r="D5691" t="s">
        <v>7</v>
      </c>
      <c r="E5691" t="s">
        <v>17</v>
      </c>
      <c r="F5691" t="s">
        <v>347</v>
      </c>
      <c r="G5691" s="4">
        <v>3565</v>
      </c>
    </row>
    <row r="5692" spans="1:7" x14ac:dyDescent="0.35">
      <c r="A5692">
        <v>609384</v>
      </c>
      <c r="B5692" t="s">
        <v>4559</v>
      </c>
      <c r="C5692" t="s">
        <v>9</v>
      </c>
      <c r="D5692" t="s">
        <v>13</v>
      </c>
      <c r="E5692" t="s">
        <v>17</v>
      </c>
      <c r="F5692" t="s">
        <v>347</v>
      </c>
      <c r="G5692" s="4">
        <v>13413</v>
      </c>
    </row>
    <row r="5693" spans="1:7" x14ac:dyDescent="0.35">
      <c r="A5693">
        <v>762231</v>
      </c>
      <c r="B5693" t="s">
        <v>4560</v>
      </c>
      <c r="C5693" t="s">
        <v>9</v>
      </c>
      <c r="D5693" t="s">
        <v>13</v>
      </c>
      <c r="E5693" t="s">
        <v>17</v>
      </c>
      <c r="F5693" t="s">
        <v>14</v>
      </c>
      <c r="G5693" s="4">
        <v>80531</v>
      </c>
    </row>
    <row r="5694" spans="1:7" x14ac:dyDescent="0.35">
      <c r="A5694">
        <v>815871</v>
      </c>
      <c r="B5694" t="s">
        <v>4561</v>
      </c>
      <c r="C5694" t="s">
        <v>15</v>
      </c>
      <c r="D5694" t="s">
        <v>7</v>
      </c>
      <c r="E5694" t="s">
        <v>17</v>
      </c>
      <c r="F5694" t="s">
        <v>14</v>
      </c>
      <c r="G5694" s="4">
        <v>26345</v>
      </c>
    </row>
    <row r="5695" spans="1:7" x14ac:dyDescent="0.35">
      <c r="A5695">
        <v>217367</v>
      </c>
      <c r="B5695" t="s">
        <v>4562</v>
      </c>
      <c r="C5695" t="s">
        <v>9</v>
      </c>
      <c r="D5695" t="s">
        <v>13</v>
      </c>
      <c r="E5695" t="s">
        <v>87</v>
      </c>
      <c r="F5695" t="s">
        <v>14</v>
      </c>
      <c r="G5695" s="4">
        <v>8228</v>
      </c>
    </row>
    <row r="5696" spans="1:7" x14ac:dyDescent="0.35">
      <c r="A5696">
        <v>750747</v>
      </c>
      <c r="B5696" t="s">
        <v>4563</v>
      </c>
      <c r="C5696" t="s">
        <v>9</v>
      </c>
      <c r="D5696" t="s">
        <v>13</v>
      </c>
      <c r="E5696" t="s">
        <v>87</v>
      </c>
      <c r="F5696" t="s">
        <v>14</v>
      </c>
      <c r="G5696" s="4">
        <v>14950</v>
      </c>
    </row>
    <row r="5697" spans="1:7" x14ac:dyDescent="0.35">
      <c r="A5697">
        <v>126380</v>
      </c>
      <c r="B5697" t="s">
        <v>4564</v>
      </c>
      <c r="C5697" t="s">
        <v>9</v>
      </c>
      <c r="D5697" t="s">
        <v>7</v>
      </c>
      <c r="E5697" t="s">
        <v>21</v>
      </c>
      <c r="F5697" t="s">
        <v>24</v>
      </c>
      <c r="G5697" s="4">
        <v>8011</v>
      </c>
    </row>
    <row r="5698" spans="1:7" hidden="1" x14ac:dyDescent="0.35">
      <c r="A5698">
        <v>400072</v>
      </c>
      <c r="B5698" t="s">
        <v>4565</v>
      </c>
      <c r="C5698" t="s">
        <v>9</v>
      </c>
      <c r="D5698" t="s">
        <v>43</v>
      </c>
      <c r="E5698" t="s">
        <v>21</v>
      </c>
      <c r="F5698" t="s">
        <v>24</v>
      </c>
      <c r="G5698" s="4">
        <v>62015</v>
      </c>
    </row>
    <row r="5699" spans="1:7" x14ac:dyDescent="0.35">
      <c r="A5699">
        <v>419233</v>
      </c>
      <c r="B5699" t="s">
        <v>4566</v>
      </c>
      <c r="C5699" t="s">
        <v>15</v>
      </c>
      <c r="D5699" t="s">
        <v>13</v>
      </c>
      <c r="E5699" t="s">
        <v>17</v>
      </c>
      <c r="F5699" t="s">
        <v>14</v>
      </c>
      <c r="G5699" s="4">
        <v>62790</v>
      </c>
    </row>
    <row r="5700" spans="1:7" x14ac:dyDescent="0.35">
      <c r="A5700">
        <v>430942</v>
      </c>
      <c r="B5700" t="s">
        <v>4567</v>
      </c>
      <c r="C5700" t="s">
        <v>9</v>
      </c>
      <c r="D5700" t="s">
        <v>7</v>
      </c>
      <c r="E5700" t="s">
        <v>87</v>
      </c>
      <c r="F5700" t="s">
        <v>347</v>
      </c>
      <c r="G5700" s="4">
        <v>31509</v>
      </c>
    </row>
    <row r="5701" spans="1:7" x14ac:dyDescent="0.35">
      <c r="A5701">
        <v>191806</v>
      </c>
      <c r="B5701" t="s">
        <v>4568</v>
      </c>
      <c r="C5701" t="s">
        <v>15</v>
      </c>
      <c r="D5701" t="s">
        <v>7</v>
      </c>
      <c r="E5701" t="s">
        <v>10</v>
      </c>
      <c r="F5701" t="s">
        <v>31</v>
      </c>
      <c r="G5701" s="4">
        <v>43777</v>
      </c>
    </row>
    <row r="5702" spans="1:7" x14ac:dyDescent="0.35">
      <c r="A5702">
        <v>24006</v>
      </c>
      <c r="B5702" t="s">
        <v>4569</v>
      </c>
      <c r="C5702" t="s">
        <v>9</v>
      </c>
      <c r="D5702" t="s">
        <v>7</v>
      </c>
      <c r="E5702" t="s">
        <v>10</v>
      </c>
      <c r="F5702" t="s">
        <v>31</v>
      </c>
      <c r="G5702" s="4">
        <v>52336</v>
      </c>
    </row>
    <row r="5703" spans="1:7" x14ac:dyDescent="0.35">
      <c r="A5703">
        <v>792202</v>
      </c>
      <c r="B5703" t="s">
        <v>4570</v>
      </c>
      <c r="C5703" t="s">
        <v>9</v>
      </c>
      <c r="D5703" t="s">
        <v>13</v>
      </c>
      <c r="E5703" t="s">
        <v>10</v>
      </c>
      <c r="F5703" t="s">
        <v>31</v>
      </c>
      <c r="G5703" s="4">
        <v>33112</v>
      </c>
    </row>
    <row r="5704" spans="1:7" x14ac:dyDescent="0.35">
      <c r="A5704">
        <v>20597</v>
      </c>
      <c r="B5704" t="s">
        <v>4571</v>
      </c>
      <c r="C5704" t="s">
        <v>9</v>
      </c>
      <c r="D5704" t="s">
        <v>13</v>
      </c>
      <c r="E5704" t="s">
        <v>10</v>
      </c>
      <c r="F5704" t="s">
        <v>31</v>
      </c>
      <c r="G5704" s="4">
        <v>76889</v>
      </c>
    </row>
    <row r="5705" spans="1:7" x14ac:dyDescent="0.35">
      <c r="A5705">
        <v>830520</v>
      </c>
      <c r="B5705" t="s">
        <v>4572</v>
      </c>
      <c r="C5705" t="s">
        <v>9</v>
      </c>
      <c r="D5705" t="s">
        <v>7</v>
      </c>
      <c r="E5705" t="s">
        <v>10</v>
      </c>
      <c r="F5705" t="s">
        <v>37</v>
      </c>
      <c r="G5705" s="4">
        <v>49591</v>
      </c>
    </row>
    <row r="5706" spans="1:7" x14ac:dyDescent="0.35">
      <c r="A5706">
        <v>571631</v>
      </c>
      <c r="B5706" t="s">
        <v>4573</v>
      </c>
      <c r="C5706" t="s">
        <v>9</v>
      </c>
      <c r="D5706" t="s">
        <v>7</v>
      </c>
      <c r="E5706" t="s">
        <v>10</v>
      </c>
      <c r="F5706" t="s">
        <v>37</v>
      </c>
      <c r="G5706" s="4">
        <v>91555</v>
      </c>
    </row>
    <row r="5707" spans="1:7" x14ac:dyDescent="0.35">
      <c r="A5707">
        <v>282543</v>
      </c>
      <c r="B5707" t="s">
        <v>4574</v>
      </c>
      <c r="C5707" t="s">
        <v>9</v>
      </c>
      <c r="D5707" t="s">
        <v>13</v>
      </c>
      <c r="E5707" t="s">
        <v>10</v>
      </c>
      <c r="F5707" t="s">
        <v>37</v>
      </c>
      <c r="G5707" s="4">
        <v>80672</v>
      </c>
    </row>
    <row r="5708" spans="1:7" x14ac:dyDescent="0.35">
      <c r="A5708">
        <v>966602</v>
      </c>
      <c r="B5708" t="s">
        <v>4575</v>
      </c>
      <c r="C5708" t="s">
        <v>9</v>
      </c>
      <c r="D5708" t="s">
        <v>13</v>
      </c>
      <c r="E5708" t="s">
        <v>10</v>
      </c>
      <c r="F5708" t="s">
        <v>37</v>
      </c>
      <c r="G5708" s="4">
        <v>13380</v>
      </c>
    </row>
    <row r="5709" spans="1:7" x14ac:dyDescent="0.35">
      <c r="A5709">
        <v>479003</v>
      </c>
      <c r="B5709" t="s">
        <v>4576</v>
      </c>
      <c r="C5709" t="s">
        <v>9</v>
      </c>
      <c r="D5709" t="s">
        <v>13</v>
      </c>
      <c r="E5709" t="s">
        <v>10</v>
      </c>
      <c r="F5709" t="s">
        <v>37</v>
      </c>
      <c r="G5709" s="4">
        <v>18310</v>
      </c>
    </row>
    <row r="5710" spans="1:7" x14ac:dyDescent="0.35">
      <c r="A5710">
        <v>948061</v>
      </c>
      <c r="B5710" t="s">
        <v>4576</v>
      </c>
      <c r="C5710" t="s">
        <v>9</v>
      </c>
      <c r="D5710" t="s">
        <v>7</v>
      </c>
      <c r="E5710" t="s">
        <v>10</v>
      </c>
      <c r="F5710" t="s">
        <v>37</v>
      </c>
      <c r="G5710" s="4">
        <v>38076</v>
      </c>
    </row>
    <row r="5711" spans="1:7" x14ac:dyDescent="0.35">
      <c r="A5711">
        <v>55915</v>
      </c>
      <c r="B5711" t="s">
        <v>4577</v>
      </c>
      <c r="C5711" t="s">
        <v>9</v>
      </c>
      <c r="D5711" t="s">
        <v>13</v>
      </c>
      <c r="E5711" t="s">
        <v>17</v>
      </c>
      <c r="F5711" t="s">
        <v>347</v>
      </c>
      <c r="G5711" s="4">
        <v>78339</v>
      </c>
    </row>
    <row r="5712" spans="1:7" x14ac:dyDescent="0.35">
      <c r="A5712">
        <v>570200</v>
      </c>
      <c r="B5712" t="s">
        <v>4578</v>
      </c>
      <c r="C5712" t="s">
        <v>9</v>
      </c>
      <c r="D5712" t="s">
        <v>13</v>
      </c>
      <c r="E5712" t="s">
        <v>34</v>
      </c>
      <c r="F5712" t="s">
        <v>347</v>
      </c>
      <c r="G5712" s="4">
        <v>22689</v>
      </c>
    </row>
    <row r="5713" spans="1:7" x14ac:dyDescent="0.35">
      <c r="A5713">
        <v>280913</v>
      </c>
      <c r="B5713" t="s">
        <v>4579</v>
      </c>
      <c r="C5713" t="s">
        <v>9</v>
      </c>
      <c r="D5713" t="s">
        <v>13</v>
      </c>
      <c r="E5713" t="s">
        <v>34</v>
      </c>
      <c r="F5713" t="s">
        <v>347</v>
      </c>
      <c r="G5713" s="4">
        <v>17924</v>
      </c>
    </row>
    <row r="5714" spans="1:7" x14ac:dyDescent="0.35">
      <c r="A5714">
        <v>633396</v>
      </c>
      <c r="B5714" t="s">
        <v>4580</v>
      </c>
      <c r="C5714" t="s">
        <v>9</v>
      </c>
      <c r="D5714" t="s">
        <v>7</v>
      </c>
      <c r="E5714" t="s">
        <v>10</v>
      </c>
      <c r="F5714" t="s">
        <v>31</v>
      </c>
      <c r="G5714" s="4">
        <v>65876</v>
      </c>
    </row>
    <row r="5715" spans="1:7" x14ac:dyDescent="0.35">
      <c r="A5715">
        <v>121763</v>
      </c>
      <c r="B5715" t="s">
        <v>4581</v>
      </c>
      <c r="C5715" t="s">
        <v>9</v>
      </c>
      <c r="D5715" t="s">
        <v>7</v>
      </c>
      <c r="E5715" t="s">
        <v>17</v>
      </c>
      <c r="F5715" t="s">
        <v>40</v>
      </c>
      <c r="G5715" s="4">
        <v>69114</v>
      </c>
    </row>
    <row r="5716" spans="1:7" x14ac:dyDescent="0.35">
      <c r="A5716">
        <v>421134</v>
      </c>
      <c r="B5716" t="s">
        <v>4582</v>
      </c>
      <c r="C5716" t="s">
        <v>9</v>
      </c>
      <c r="D5716" t="s">
        <v>13</v>
      </c>
      <c r="E5716" t="s">
        <v>10</v>
      </c>
      <c r="F5716" t="s">
        <v>14</v>
      </c>
      <c r="G5716" s="4">
        <v>62143</v>
      </c>
    </row>
    <row r="5717" spans="1:7" x14ac:dyDescent="0.35">
      <c r="A5717">
        <v>611679</v>
      </c>
      <c r="B5717" t="s">
        <v>4583</v>
      </c>
      <c r="C5717" t="s">
        <v>9</v>
      </c>
      <c r="D5717" t="s">
        <v>13</v>
      </c>
      <c r="E5717" t="s">
        <v>87</v>
      </c>
      <c r="F5717" t="s">
        <v>31</v>
      </c>
      <c r="G5717" s="4">
        <v>64224</v>
      </c>
    </row>
    <row r="5718" spans="1:7" x14ac:dyDescent="0.35">
      <c r="A5718">
        <v>392173</v>
      </c>
      <c r="B5718" t="s">
        <v>4584</v>
      </c>
      <c r="C5718" t="s">
        <v>9</v>
      </c>
      <c r="D5718" t="s">
        <v>7</v>
      </c>
      <c r="E5718" t="s">
        <v>87</v>
      </c>
      <c r="F5718" t="s">
        <v>37</v>
      </c>
      <c r="G5718" s="4">
        <v>11766</v>
      </c>
    </row>
    <row r="5719" spans="1:7" x14ac:dyDescent="0.35">
      <c r="A5719">
        <v>897760</v>
      </c>
      <c r="B5719" t="s">
        <v>4585</v>
      </c>
      <c r="C5719" t="s">
        <v>9</v>
      </c>
      <c r="D5719" t="s">
        <v>13</v>
      </c>
      <c r="E5719" t="s">
        <v>53</v>
      </c>
      <c r="F5719" t="s">
        <v>14</v>
      </c>
      <c r="G5719" s="4">
        <v>91018</v>
      </c>
    </row>
    <row r="5720" spans="1:7" hidden="1" x14ac:dyDescent="0.35">
      <c r="A5720">
        <v>432393</v>
      </c>
      <c r="B5720" t="s">
        <v>4586</v>
      </c>
      <c r="C5720" t="s">
        <v>9</v>
      </c>
      <c r="D5720" t="s">
        <v>43</v>
      </c>
      <c r="E5720" t="s">
        <v>10</v>
      </c>
      <c r="F5720" t="s">
        <v>14</v>
      </c>
      <c r="G5720" s="4">
        <v>11946</v>
      </c>
    </row>
    <row r="5721" spans="1:7" x14ac:dyDescent="0.35">
      <c r="A5721">
        <v>860440</v>
      </c>
      <c r="B5721" t="s">
        <v>4587</v>
      </c>
      <c r="C5721" t="s">
        <v>9</v>
      </c>
      <c r="D5721" t="s">
        <v>7</v>
      </c>
      <c r="E5721" t="s">
        <v>10</v>
      </c>
      <c r="F5721" t="s">
        <v>347</v>
      </c>
      <c r="G5721" s="4">
        <v>75033</v>
      </c>
    </row>
    <row r="5722" spans="1:7" x14ac:dyDescent="0.35">
      <c r="A5722">
        <v>368421</v>
      </c>
      <c r="B5722" t="s">
        <v>4588</v>
      </c>
      <c r="C5722" t="s">
        <v>9</v>
      </c>
      <c r="D5722" t="s">
        <v>7</v>
      </c>
      <c r="E5722" t="s">
        <v>10</v>
      </c>
      <c r="F5722" t="s">
        <v>347</v>
      </c>
      <c r="G5722" s="4">
        <v>25854</v>
      </c>
    </row>
    <row r="5723" spans="1:7" x14ac:dyDescent="0.35">
      <c r="A5723">
        <v>921157</v>
      </c>
      <c r="B5723" t="s">
        <v>4589</v>
      </c>
      <c r="C5723" t="s">
        <v>9</v>
      </c>
      <c r="D5723" t="s">
        <v>13</v>
      </c>
      <c r="E5723" t="s">
        <v>10</v>
      </c>
      <c r="F5723" t="s">
        <v>347</v>
      </c>
      <c r="G5723" s="4">
        <v>74230</v>
      </c>
    </row>
    <row r="5724" spans="1:7" x14ac:dyDescent="0.35">
      <c r="A5724">
        <v>399547</v>
      </c>
      <c r="B5724" t="s">
        <v>4590</v>
      </c>
      <c r="C5724" t="s">
        <v>9</v>
      </c>
      <c r="D5724" t="s">
        <v>13</v>
      </c>
      <c r="E5724" t="s">
        <v>10</v>
      </c>
      <c r="F5724" t="s">
        <v>347</v>
      </c>
      <c r="G5724" s="4">
        <v>80569</v>
      </c>
    </row>
    <row r="5725" spans="1:7" x14ac:dyDescent="0.35">
      <c r="A5725">
        <v>432941</v>
      </c>
      <c r="B5725" t="s">
        <v>3665</v>
      </c>
      <c r="C5725" t="s">
        <v>9</v>
      </c>
      <c r="D5725" t="s">
        <v>7</v>
      </c>
      <c r="E5725" t="s">
        <v>10</v>
      </c>
      <c r="F5725" t="s">
        <v>347</v>
      </c>
      <c r="G5725" s="4">
        <v>52165</v>
      </c>
    </row>
    <row r="5726" spans="1:7" x14ac:dyDescent="0.35">
      <c r="A5726">
        <v>431934</v>
      </c>
      <c r="B5726" t="s">
        <v>4591</v>
      </c>
      <c r="C5726" t="s">
        <v>9</v>
      </c>
      <c r="D5726" t="s">
        <v>7</v>
      </c>
      <c r="E5726" t="s">
        <v>10</v>
      </c>
      <c r="F5726" t="s">
        <v>347</v>
      </c>
      <c r="G5726" s="4">
        <v>2911</v>
      </c>
    </row>
    <row r="5727" spans="1:7" x14ac:dyDescent="0.35">
      <c r="A5727">
        <v>108534</v>
      </c>
      <c r="B5727" t="s">
        <v>4592</v>
      </c>
      <c r="C5727" t="s">
        <v>9</v>
      </c>
      <c r="D5727" t="s">
        <v>7</v>
      </c>
      <c r="E5727" t="s">
        <v>17</v>
      </c>
      <c r="F5727" t="s">
        <v>14</v>
      </c>
      <c r="G5727" s="4">
        <v>50604</v>
      </c>
    </row>
    <row r="5728" spans="1:7" x14ac:dyDescent="0.35">
      <c r="A5728">
        <v>635221</v>
      </c>
      <c r="B5728" t="s">
        <v>4593</v>
      </c>
      <c r="C5728" t="s">
        <v>9</v>
      </c>
      <c r="D5728" t="s">
        <v>7</v>
      </c>
      <c r="E5728" t="s">
        <v>87</v>
      </c>
      <c r="F5728" t="s">
        <v>14</v>
      </c>
      <c r="G5728" s="4">
        <v>46313</v>
      </c>
    </row>
    <row r="5729" spans="1:7" x14ac:dyDescent="0.35">
      <c r="A5729">
        <v>635793</v>
      </c>
      <c r="B5729" t="s">
        <v>4594</v>
      </c>
      <c r="C5729" t="s">
        <v>15</v>
      </c>
      <c r="D5729" t="s">
        <v>13</v>
      </c>
      <c r="E5729" t="s">
        <v>87</v>
      </c>
      <c r="F5729" t="s">
        <v>14</v>
      </c>
      <c r="G5729" s="4">
        <v>20569</v>
      </c>
    </row>
    <row r="5730" spans="1:7" x14ac:dyDescent="0.35">
      <c r="A5730">
        <v>15580</v>
      </c>
      <c r="B5730" t="s">
        <v>4595</v>
      </c>
      <c r="C5730" t="s">
        <v>9</v>
      </c>
      <c r="D5730" t="s">
        <v>13</v>
      </c>
      <c r="E5730" t="s">
        <v>87</v>
      </c>
      <c r="F5730" t="s">
        <v>14</v>
      </c>
      <c r="G5730" s="4">
        <v>16046</v>
      </c>
    </row>
    <row r="5731" spans="1:7" x14ac:dyDescent="0.35">
      <c r="A5731">
        <v>665552</v>
      </c>
      <c r="B5731" t="s">
        <v>4596</v>
      </c>
      <c r="C5731" t="s">
        <v>9</v>
      </c>
      <c r="D5731" t="s">
        <v>7</v>
      </c>
      <c r="E5731" t="s">
        <v>87</v>
      </c>
      <c r="F5731" t="s">
        <v>14</v>
      </c>
      <c r="G5731" s="4">
        <v>7937</v>
      </c>
    </row>
    <row r="5732" spans="1:7" x14ac:dyDescent="0.35">
      <c r="A5732">
        <v>700608</v>
      </c>
      <c r="B5732" t="s">
        <v>4597</v>
      </c>
      <c r="C5732" t="s">
        <v>9</v>
      </c>
      <c r="D5732" t="s">
        <v>13</v>
      </c>
      <c r="E5732" t="s">
        <v>87</v>
      </c>
      <c r="F5732" t="s">
        <v>14</v>
      </c>
      <c r="G5732" s="4">
        <v>66629</v>
      </c>
    </row>
    <row r="5733" spans="1:7" x14ac:dyDescent="0.35">
      <c r="A5733">
        <v>314970</v>
      </c>
      <c r="B5733" t="s">
        <v>4598</v>
      </c>
      <c r="C5733" t="s">
        <v>9</v>
      </c>
      <c r="D5733" t="s">
        <v>7</v>
      </c>
      <c r="E5733" t="s">
        <v>87</v>
      </c>
      <c r="F5733" t="s">
        <v>14</v>
      </c>
      <c r="G5733" s="4">
        <v>6903</v>
      </c>
    </row>
    <row r="5734" spans="1:7" x14ac:dyDescent="0.35">
      <c r="A5734">
        <v>231126</v>
      </c>
      <c r="B5734" t="s">
        <v>4599</v>
      </c>
      <c r="C5734" t="s">
        <v>9</v>
      </c>
      <c r="D5734" t="s">
        <v>7</v>
      </c>
      <c r="E5734" t="s">
        <v>87</v>
      </c>
      <c r="F5734" t="s">
        <v>14</v>
      </c>
      <c r="G5734" s="4">
        <v>98323</v>
      </c>
    </row>
    <row r="5735" spans="1:7" x14ac:dyDescent="0.35">
      <c r="A5735">
        <v>633554</v>
      </c>
      <c r="B5735" t="s">
        <v>4600</v>
      </c>
      <c r="C5735" t="s">
        <v>9</v>
      </c>
      <c r="D5735" t="s">
        <v>7</v>
      </c>
      <c r="E5735" t="s">
        <v>87</v>
      </c>
      <c r="F5735" t="s">
        <v>31</v>
      </c>
      <c r="G5735" s="4">
        <v>56646</v>
      </c>
    </row>
    <row r="5736" spans="1:7" x14ac:dyDescent="0.35">
      <c r="A5736">
        <v>221347</v>
      </c>
      <c r="B5736" t="s">
        <v>4601</v>
      </c>
      <c r="C5736" t="s">
        <v>15</v>
      </c>
      <c r="D5736" t="s">
        <v>7</v>
      </c>
      <c r="E5736" t="s">
        <v>10</v>
      </c>
      <c r="F5736" t="s">
        <v>14</v>
      </c>
      <c r="G5736" s="4">
        <v>65674</v>
      </c>
    </row>
    <row r="5737" spans="1:7" x14ac:dyDescent="0.35">
      <c r="A5737">
        <v>386933</v>
      </c>
      <c r="B5737" t="s">
        <v>4602</v>
      </c>
      <c r="C5737" t="s">
        <v>9</v>
      </c>
      <c r="D5737" t="s">
        <v>7</v>
      </c>
      <c r="E5737" t="s">
        <v>10</v>
      </c>
      <c r="F5737" t="s">
        <v>14</v>
      </c>
      <c r="G5737" s="4">
        <v>82821</v>
      </c>
    </row>
    <row r="5738" spans="1:7" x14ac:dyDescent="0.35">
      <c r="A5738">
        <v>61098</v>
      </c>
      <c r="B5738" t="s">
        <v>4603</v>
      </c>
      <c r="C5738" t="s">
        <v>9</v>
      </c>
      <c r="D5738" t="s">
        <v>13</v>
      </c>
      <c r="E5738" t="s">
        <v>10</v>
      </c>
      <c r="F5738" t="s">
        <v>14</v>
      </c>
      <c r="G5738" s="4">
        <v>88247</v>
      </c>
    </row>
    <row r="5739" spans="1:7" x14ac:dyDescent="0.35">
      <c r="A5739">
        <v>485455</v>
      </c>
      <c r="B5739" t="s">
        <v>4604</v>
      </c>
      <c r="C5739" t="s">
        <v>9</v>
      </c>
      <c r="D5739" t="s">
        <v>7</v>
      </c>
      <c r="E5739" t="s">
        <v>10</v>
      </c>
      <c r="F5739" t="s">
        <v>14</v>
      </c>
      <c r="G5739" s="4">
        <v>43460</v>
      </c>
    </row>
    <row r="5740" spans="1:7" x14ac:dyDescent="0.35">
      <c r="A5740">
        <v>980297</v>
      </c>
      <c r="B5740" t="s">
        <v>4605</v>
      </c>
      <c r="C5740" t="s">
        <v>9</v>
      </c>
      <c r="D5740" t="s">
        <v>7</v>
      </c>
      <c r="E5740" t="s">
        <v>10</v>
      </c>
      <c r="F5740" t="s">
        <v>14</v>
      </c>
      <c r="G5740" s="4">
        <v>30475</v>
      </c>
    </row>
    <row r="5741" spans="1:7" hidden="1" x14ac:dyDescent="0.35">
      <c r="A5741">
        <v>460725</v>
      </c>
      <c r="B5741" t="s">
        <v>4605</v>
      </c>
      <c r="C5741" t="s">
        <v>9</v>
      </c>
      <c r="D5741" t="s">
        <v>43</v>
      </c>
      <c r="E5741" t="s">
        <v>10</v>
      </c>
      <c r="F5741" t="s">
        <v>14</v>
      </c>
      <c r="G5741" s="4">
        <v>23471</v>
      </c>
    </row>
    <row r="5742" spans="1:7" x14ac:dyDescent="0.35">
      <c r="A5742">
        <v>952297</v>
      </c>
      <c r="B5742" t="s">
        <v>4606</v>
      </c>
      <c r="C5742" t="s">
        <v>9</v>
      </c>
      <c r="D5742" t="s">
        <v>7</v>
      </c>
      <c r="E5742" t="s">
        <v>10</v>
      </c>
      <c r="F5742" t="s">
        <v>14</v>
      </c>
      <c r="G5742" s="4">
        <v>99345</v>
      </c>
    </row>
    <row r="5743" spans="1:7" hidden="1" x14ac:dyDescent="0.35">
      <c r="A5743">
        <v>319324</v>
      </c>
      <c r="B5743" t="s">
        <v>4607</v>
      </c>
      <c r="C5743" t="s">
        <v>9</v>
      </c>
      <c r="D5743" t="s">
        <v>43</v>
      </c>
      <c r="E5743" t="s">
        <v>17</v>
      </c>
      <c r="F5743" t="s">
        <v>347</v>
      </c>
      <c r="G5743" s="4">
        <v>38036</v>
      </c>
    </row>
    <row r="5744" spans="1:7" x14ac:dyDescent="0.35">
      <c r="A5744">
        <v>926485</v>
      </c>
      <c r="B5744" t="s">
        <v>4608</v>
      </c>
      <c r="C5744" t="s">
        <v>9</v>
      </c>
      <c r="D5744" t="s">
        <v>13</v>
      </c>
      <c r="E5744" t="s">
        <v>17</v>
      </c>
      <c r="F5744" t="s">
        <v>347</v>
      </c>
      <c r="G5744" s="4">
        <v>88363</v>
      </c>
    </row>
    <row r="5745" spans="1:7" x14ac:dyDescent="0.35">
      <c r="A5745">
        <v>791273</v>
      </c>
      <c r="B5745" t="s">
        <v>3438</v>
      </c>
      <c r="C5745" t="s">
        <v>9</v>
      </c>
      <c r="D5745" t="s">
        <v>13</v>
      </c>
      <c r="E5745" t="s">
        <v>17</v>
      </c>
      <c r="F5745" t="s">
        <v>347</v>
      </c>
      <c r="G5745" s="4">
        <v>15721</v>
      </c>
    </row>
    <row r="5746" spans="1:7" x14ac:dyDescent="0.35">
      <c r="A5746">
        <v>833656</v>
      </c>
      <c r="B5746" t="s">
        <v>4609</v>
      </c>
      <c r="C5746" t="s">
        <v>9</v>
      </c>
      <c r="D5746" t="s">
        <v>13</v>
      </c>
      <c r="E5746" t="s">
        <v>17</v>
      </c>
      <c r="F5746" t="s">
        <v>347</v>
      </c>
      <c r="G5746" s="4">
        <v>14663</v>
      </c>
    </row>
    <row r="5747" spans="1:7" x14ac:dyDescent="0.35">
      <c r="A5747">
        <v>312354</v>
      </c>
      <c r="B5747" t="s">
        <v>4610</v>
      </c>
      <c r="C5747" t="s">
        <v>9</v>
      </c>
      <c r="D5747" t="s">
        <v>7</v>
      </c>
      <c r="E5747" t="s">
        <v>10</v>
      </c>
      <c r="F5747" t="s">
        <v>347</v>
      </c>
      <c r="G5747" s="4">
        <v>26307</v>
      </c>
    </row>
    <row r="5748" spans="1:7" x14ac:dyDescent="0.35">
      <c r="A5748">
        <v>275632</v>
      </c>
      <c r="B5748" t="s">
        <v>4611</v>
      </c>
      <c r="C5748" t="s">
        <v>9</v>
      </c>
      <c r="D5748" t="s">
        <v>13</v>
      </c>
      <c r="E5748" t="s">
        <v>10</v>
      </c>
      <c r="F5748" t="s">
        <v>347</v>
      </c>
      <c r="G5748" s="4">
        <v>64619</v>
      </c>
    </row>
    <row r="5749" spans="1:7" x14ac:dyDescent="0.35">
      <c r="A5749">
        <v>975719</v>
      </c>
      <c r="B5749" t="s">
        <v>4612</v>
      </c>
      <c r="C5749" t="s">
        <v>9</v>
      </c>
      <c r="D5749" t="s">
        <v>7</v>
      </c>
      <c r="E5749" t="s">
        <v>10</v>
      </c>
      <c r="F5749" t="s">
        <v>347</v>
      </c>
      <c r="G5749" s="4">
        <v>3866</v>
      </c>
    </row>
    <row r="5750" spans="1:7" x14ac:dyDescent="0.35">
      <c r="A5750">
        <v>711836</v>
      </c>
      <c r="B5750" t="s">
        <v>4612</v>
      </c>
      <c r="C5750" t="s">
        <v>9</v>
      </c>
      <c r="D5750" t="s">
        <v>7</v>
      </c>
      <c r="E5750" t="s">
        <v>10</v>
      </c>
      <c r="F5750" t="s">
        <v>347</v>
      </c>
      <c r="G5750" s="4">
        <v>76533</v>
      </c>
    </row>
    <row r="5751" spans="1:7" x14ac:dyDescent="0.35">
      <c r="A5751">
        <v>277216</v>
      </c>
      <c r="B5751" t="s">
        <v>4613</v>
      </c>
      <c r="C5751" t="s">
        <v>9</v>
      </c>
      <c r="D5751" t="s">
        <v>7</v>
      </c>
      <c r="E5751" t="s">
        <v>10</v>
      </c>
      <c r="F5751" t="s">
        <v>347</v>
      </c>
      <c r="G5751" s="4">
        <v>10435</v>
      </c>
    </row>
    <row r="5752" spans="1:7" x14ac:dyDescent="0.35">
      <c r="A5752">
        <v>126363</v>
      </c>
      <c r="B5752" t="s">
        <v>4614</v>
      </c>
      <c r="C5752" t="s">
        <v>9</v>
      </c>
      <c r="D5752" t="s">
        <v>13</v>
      </c>
      <c r="E5752" t="s">
        <v>10</v>
      </c>
      <c r="F5752" t="s">
        <v>347</v>
      </c>
      <c r="G5752" s="4">
        <v>82245</v>
      </c>
    </row>
    <row r="5753" spans="1:7" x14ac:dyDescent="0.35">
      <c r="A5753">
        <v>658056</v>
      </c>
      <c r="B5753" t="s">
        <v>4615</v>
      </c>
      <c r="C5753" t="s">
        <v>9</v>
      </c>
      <c r="D5753" t="s">
        <v>7</v>
      </c>
      <c r="E5753" t="s">
        <v>10</v>
      </c>
      <c r="F5753" t="s">
        <v>347</v>
      </c>
      <c r="G5753" s="4">
        <v>89217</v>
      </c>
    </row>
    <row r="5754" spans="1:7" x14ac:dyDescent="0.35">
      <c r="A5754">
        <v>115237</v>
      </c>
      <c r="B5754" t="s">
        <v>4616</v>
      </c>
      <c r="C5754" t="s">
        <v>9</v>
      </c>
      <c r="D5754" t="s">
        <v>7</v>
      </c>
      <c r="E5754" t="s">
        <v>17</v>
      </c>
      <c r="F5754" t="s">
        <v>347</v>
      </c>
      <c r="G5754" s="4">
        <v>42735</v>
      </c>
    </row>
    <row r="5755" spans="1:7" x14ac:dyDescent="0.35">
      <c r="A5755">
        <v>303831</v>
      </c>
      <c r="B5755" t="s">
        <v>4617</v>
      </c>
      <c r="C5755" t="s">
        <v>9</v>
      </c>
      <c r="D5755" t="s">
        <v>13</v>
      </c>
      <c r="E5755" t="s">
        <v>17</v>
      </c>
      <c r="F5755" t="s">
        <v>347</v>
      </c>
      <c r="G5755" s="4">
        <v>59506</v>
      </c>
    </row>
    <row r="5756" spans="1:7" x14ac:dyDescent="0.35">
      <c r="A5756">
        <v>849468</v>
      </c>
      <c r="B5756" t="s">
        <v>4618</v>
      </c>
      <c r="C5756" t="s">
        <v>9</v>
      </c>
      <c r="D5756" t="s">
        <v>7</v>
      </c>
      <c r="E5756" t="s">
        <v>17</v>
      </c>
      <c r="F5756" t="s">
        <v>347</v>
      </c>
      <c r="G5756" s="4">
        <v>78755</v>
      </c>
    </row>
    <row r="5757" spans="1:7" x14ac:dyDescent="0.35">
      <c r="A5757">
        <v>447358</v>
      </c>
      <c r="B5757" t="s">
        <v>4619</v>
      </c>
      <c r="C5757" t="s">
        <v>9</v>
      </c>
      <c r="D5757" t="s">
        <v>13</v>
      </c>
      <c r="E5757" t="s">
        <v>17</v>
      </c>
      <c r="F5757" t="s">
        <v>347</v>
      </c>
      <c r="G5757" s="4">
        <v>37559</v>
      </c>
    </row>
    <row r="5758" spans="1:7" x14ac:dyDescent="0.35">
      <c r="A5758">
        <v>632916</v>
      </c>
      <c r="B5758" t="s">
        <v>4620</v>
      </c>
      <c r="C5758" t="s">
        <v>9</v>
      </c>
      <c r="D5758" t="s">
        <v>13</v>
      </c>
      <c r="E5758" t="s">
        <v>17</v>
      </c>
      <c r="F5758" t="s">
        <v>347</v>
      </c>
      <c r="G5758" s="4">
        <v>40018</v>
      </c>
    </row>
    <row r="5759" spans="1:7" x14ac:dyDescent="0.35">
      <c r="A5759">
        <v>843195</v>
      </c>
      <c r="B5759" t="s">
        <v>4620</v>
      </c>
      <c r="C5759" t="s">
        <v>9</v>
      </c>
      <c r="D5759" t="s">
        <v>7</v>
      </c>
      <c r="E5759" t="s">
        <v>17</v>
      </c>
      <c r="F5759" t="s">
        <v>347</v>
      </c>
      <c r="G5759" s="4">
        <v>6905</v>
      </c>
    </row>
    <row r="5760" spans="1:7" x14ac:dyDescent="0.35">
      <c r="A5760">
        <v>29717</v>
      </c>
      <c r="B5760" t="s">
        <v>651</v>
      </c>
      <c r="C5760" t="s">
        <v>9</v>
      </c>
      <c r="D5760" t="s">
        <v>13</v>
      </c>
      <c r="E5760" t="s">
        <v>17</v>
      </c>
      <c r="F5760" t="s">
        <v>347</v>
      </c>
      <c r="G5760" s="4">
        <v>12085</v>
      </c>
    </row>
    <row r="5761" spans="1:7" x14ac:dyDescent="0.35">
      <c r="A5761">
        <v>237765</v>
      </c>
      <c r="B5761" t="s">
        <v>4621</v>
      </c>
      <c r="C5761" t="s">
        <v>9</v>
      </c>
      <c r="D5761" t="s">
        <v>7</v>
      </c>
      <c r="E5761" t="s">
        <v>10</v>
      </c>
      <c r="F5761" t="s">
        <v>14</v>
      </c>
      <c r="G5761" s="4">
        <v>12913</v>
      </c>
    </row>
    <row r="5762" spans="1:7" x14ac:dyDescent="0.35">
      <c r="A5762">
        <v>705914</v>
      </c>
      <c r="B5762" t="s">
        <v>4622</v>
      </c>
      <c r="C5762" t="s">
        <v>15</v>
      </c>
      <c r="D5762" t="s">
        <v>13</v>
      </c>
      <c r="E5762" t="s">
        <v>10</v>
      </c>
      <c r="F5762" t="s">
        <v>14</v>
      </c>
      <c r="G5762" s="4">
        <v>99303</v>
      </c>
    </row>
    <row r="5763" spans="1:7" x14ac:dyDescent="0.35">
      <c r="A5763">
        <v>909583</v>
      </c>
      <c r="B5763" t="s">
        <v>124</v>
      </c>
      <c r="C5763" t="s">
        <v>9</v>
      </c>
      <c r="D5763" t="s">
        <v>7</v>
      </c>
      <c r="E5763" t="s">
        <v>21</v>
      </c>
      <c r="F5763" t="s">
        <v>14</v>
      </c>
      <c r="G5763" s="4">
        <v>34628</v>
      </c>
    </row>
    <row r="5764" spans="1:7" x14ac:dyDescent="0.35">
      <c r="A5764">
        <v>666002</v>
      </c>
      <c r="B5764" t="s">
        <v>4623</v>
      </c>
      <c r="C5764" t="s">
        <v>9</v>
      </c>
      <c r="D5764" t="s">
        <v>7</v>
      </c>
      <c r="E5764" t="s">
        <v>21</v>
      </c>
      <c r="F5764" t="s">
        <v>14</v>
      </c>
      <c r="G5764" s="4">
        <v>92464</v>
      </c>
    </row>
    <row r="5765" spans="1:7" x14ac:dyDescent="0.35">
      <c r="A5765">
        <v>335166</v>
      </c>
      <c r="B5765" t="s">
        <v>2478</v>
      </c>
      <c r="C5765" t="s">
        <v>15</v>
      </c>
      <c r="D5765" t="s">
        <v>7</v>
      </c>
      <c r="E5765" t="s">
        <v>87</v>
      </c>
      <c r="F5765" t="s">
        <v>347</v>
      </c>
      <c r="G5765" s="4">
        <v>91023</v>
      </c>
    </row>
    <row r="5766" spans="1:7" x14ac:dyDescent="0.35">
      <c r="A5766">
        <v>933034</v>
      </c>
      <c r="B5766" t="s">
        <v>4624</v>
      </c>
      <c r="C5766" t="s">
        <v>9</v>
      </c>
      <c r="D5766" t="s">
        <v>13</v>
      </c>
      <c r="E5766" t="s">
        <v>87</v>
      </c>
      <c r="F5766" t="s">
        <v>14</v>
      </c>
      <c r="G5766" s="4">
        <v>68706</v>
      </c>
    </row>
    <row r="5767" spans="1:7" x14ac:dyDescent="0.35">
      <c r="A5767">
        <v>536859</v>
      </c>
      <c r="B5767" t="s">
        <v>4625</v>
      </c>
      <c r="C5767" t="s">
        <v>9</v>
      </c>
      <c r="D5767" t="s">
        <v>13</v>
      </c>
      <c r="E5767" t="s">
        <v>87</v>
      </c>
      <c r="F5767" t="s">
        <v>14</v>
      </c>
      <c r="G5767" s="4">
        <v>96147</v>
      </c>
    </row>
    <row r="5768" spans="1:7" x14ac:dyDescent="0.35">
      <c r="A5768">
        <v>221819</v>
      </c>
      <c r="B5768" t="s">
        <v>4626</v>
      </c>
      <c r="C5768" t="s">
        <v>9</v>
      </c>
      <c r="D5768" t="s">
        <v>7</v>
      </c>
      <c r="E5768" t="s">
        <v>87</v>
      </c>
      <c r="F5768" t="s">
        <v>14</v>
      </c>
      <c r="G5768" s="4">
        <v>40569</v>
      </c>
    </row>
    <row r="5769" spans="1:7" x14ac:dyDescent="0.35">
      <c r="A5769">
        <v>67507</v>
      </c>
      <c r="B5769" t="s">
        <v>4627</v>
      </c>
      <c r="C5769" t="s">
        <v>9</v>
      </c>
      <c r="D5769" t="s">
        <v>7</v>
      </c>
      <c r="E5769" t="s">
        <v>87</v>
      </c>
      <c r="F5769" t="s">
        <v>14</v>
      </c>
      <c r="G5769" s="4">
        <v>74044</v>
      </c>
    </row>
    <row r="5770" spans="1:7" x14ac:dyDescent="0.35">
      <c r="A5770">
        <v>82282</v>
      </c>
      <c r="B5770" t="s">
        <v>4628</v>
      </c>
      <c r="C5770" t="s">
        <v>9</v>
      </c>
      <c r="D5770" t="s">
        <v>7</v>
      </c>
      <c r="E5770" t="s">
        <v>87</v>
      </c>
      <c r="F5770" t="s">
        <v>14</v>
      </c>
      <c r="G5770" s="4">
        <v>33730</v>
      </c>
    </row>
    <row r="5771" spans="1:7" x14ac:dyDescent="0.35">
      <c r="A5771">
        <v>389520</v>
      </c>
      <c r="B5771" t="s">
        <v>4629</v>
      </c>
      <c r="C5771" t="s">
        <v>9</v>
      </c>
      <c r="D5771" t="s">
        <v>7</v>
      </c>
      <c r="E5771" t="s">
        <v>87</v>
      </c>
      <c r="F5771" t="s">
        <v>14</v>
      </c>
      <c r="G5771" s="4">
        <v>29273</v>
      </c>
    </row>
    <row r="5772" spans="1:7" x14ac:dyDescent="0.35">
      <c r="A5772">
        <v>131235</v>
      </c>
      <c r="B5772" t="s">
        <v>4630</v>
      </c>
      <c r="C5772" t="s">
        <v>9</v>
      </c>
      <c r="D5772" t="s">
        <v>7</v>
      </c>
      <c r="E5772" t="s">
        <v>17</v>
      </c>
      <c r="F5772" t="s">
        <v>45</v>
      </c>
      <c r="G5772" s="4">
        <v>91565</v>
      </c>
    </row>
    <row r="5773" spans="1:7" x14ac:dyDescent="0.35">
      <c r="A5773">
        <v>408778</v>
      </c>
      <c r="B5773" t="s">
        <v>4631</v>
      </c>
      <c r="C5773" t="s">
        <v>9</v>
      </c>
      <c r="D5773" t="s">
        <v>7</v>
      </c>
      <c r="E5773" t="s">
        <v>17</v>
      </c>
      <c r="F5773" t="s">
        <v>45</v>
      </c>
      <c r="G5773" s="4">
        <v>3066</v>
      </c>
    </row>
    <row r="5774" spans="1:7" x14ac:dyDescent="0.35">
      <c r="A5774">
        <v>411113</v>
      </c>
      <c r="B5774" t="s">
        <v>4632</v>
      </c>
      <c r="C5774" t="s">
        <v>9</v>
      </c>
      <c r="D5774" t="s">
        <v>7</v>
      </c>
      <c r="E5774" t="s">
        <v>17</v>
      </c>
      <c r="F5774" t="s">
        <v>45</v>
      </c>
      <c r="G5774" s="4">
        <v>49984</v>
      </c>
    </row>
    <row r="5775" spans="1:7" x14ac:dyDescent="0.35">
      <c r="A5775">
        <v>422866</v>
      </c>
      <c r="B5775" t="s">
        <v>4633</v>
      </c>
      <c r="C5775" t="s">
        <v>9</v>
      </c>
      <c r="D5775" t="s">
        <v>7</v>
      </c>
      <c r="E5775" t="s">
        <v>17</v>
      </c>
      <c r="F5775" t="s">
        <v>45</v>
      </c>
      <c r="G5775" s="4">
        <v>31394</v>
      </c>
    </row>
    <row r="5776" spans="1:7" x14ac:dyDescent="0.35">
      <c r="A5776">
        <v>647542</v>
      </c>
      <c r="B5776" t="s">
        <v>4634</v>
      </c>
      <c r="C5776" t="s">
        <v>9</v>
      </c>
      <c r="D5776" t="s">
        <v>7</v>
      </c>
      <c r="E5776" t="s">
        <v>17</v>
      </c>
      <c r="F5776" t="s">
        <v>347</v>
      </c>
      <c r="G5776" s="4">
        <v>59826</v>
      </c>
    </row>
    <row r="5777" spans="1:7" x14ac:dyDescent="0.35">
      <c r="A5777">
        <v>50483</v>
      </c>
      <c r="B5777" t="s">
        <v>4635</v>
      </c>
      <c r="C5777" t="s">
        <v>9</v>
      </c>
      <c r="D5777" t="s">
        <v>7</v>
      </c>
      <c r="E5777" t="s">
        <v>10</v>
      </c>
      <c r="F5777" t="s">
        <v>347</v>
      </c>
      <c r="G5777" s="4">
        <v>82817</v>
      </c>
    </row>
    <row r="5778" spans="1:7" hidden="1" x14ac:dyDescent="0.35">
      <c r="A5778">
        <v>790653</v>
      </c>
      <c r="B5778" t="s">
        <v>4636</v>
      </c>
      <c r="C5778" t="s">
        <v>9</v>
      </c>
      <c r="D5778" t="s">
        <v>43</v>
      </c>
      <c r="E5778" t="s">
        <v>10</v>
      </c>
      <c r="F5778" t="s">
        <v>347</v>
      </c>
      <c r="G5778" s="4">
        <v>69188</v>
      </c>
    </row>
    <row r="5779" spans="1:7" x14ac:dyDescent="0.35">
      <c r="A5779">
        <v>919910</v>
      </c>
      <c r="B5779" t="s">
        <v>4637</v>
      </c>
      <c r="C5779" t="s">
        <v>9</v>
      </c>
      <c r="D5779" t="s">
        <v>7</v>
      </c>
      <c r="E5779" t="s">
        <v>17</v>
      </c>
      <c r="F5779" t="s">
        <v>37</v>
      </c>
      <c r="G5779" s="4">
        <v>76058</v>
      </c>
    </row>
    <row r="5780" spans="1:7" x14ac:dyDescent="0.35">
      <c r="A5780">
        <v>27804</v>
      </c>
      <c r="B5780" t="s">
        <v>2345</v>
      </c>
      <c r="C5780" t="s">
        <v>9</v>
      </c>
      <c r="D5780" t="s">
        <v>13</v>
      </c>
      <c r="E5780" t="s">
        <v>10</v>
      </c>
      <c r="F5780" t="s">
        <v>347</v>
      </c>
      <c r="G5780" s="4">
        <v>67852</v>
      </c>
    </row>
    <row r="5781" spans="1:7" x14ac:dyDescent="0.35">
      <c r="A5781">
        <v>489930</v>
      </c>
      <c r="B5781" t="s">
        <v>4638</v>
      </c>
      <c r="C5781" t="s">
        <v>9</v>
      </c>
      <c r="D5781" t="s">
        <v>7</v>
      </c>
      <c r="E5781" t="s">
        <v>87</v>
      </c>
      <c r="F5781" t="s">
        <v>24</v>
      </c>
      <c r="G5781" s="4">
        <v>30997</v>
      </c>
    </row>
    <row r="5782" spans="1:7" x14ac:dyDescent="0.35">
      <c r="A5782">
        <v>60276</v>
      </c>
      <c r="B5782" t="s">
        <v>4639</v>
      </c>
      <c r="C5782" t="s">
        <v>9</v>
      </c>
      <c r="D5782" t="s">
        <v>13</v>
      </c>
      <c r="E5782" t="s">
        <v>87</v>
      </c>
      <c r="F5782" t="s">
        <v>24</v>
      </c>
      <c r="G5782" s="4">
        <v>43082</v>
      </c>
    </row>
    <row r="5783" spans="1:7" x14ac:dyDescent="0.35">
      <c r="A5783">
        <v>669778</v>
      </c>
      <c r="B5783" t="s">
        <v>4640</v>
      </c>
      <c r="C5783" t="s">
        <v>9</v>
      </c>
      <c r="D5783" t="s">
        <v>13</v>
      </c>
      <c r="E5783" t="s">
        <v>53</v>
      </c>
      <c r="F5783" t="s">
        <v>347</v>
      </c>
      <c r="G5783" s="4">
        <v>58903</v>
      </c>
    </row>
    <row r="5784" spans="1:7" hidden="1" x14ac:dyDescent="0.35">
      <c r="A5784">
        <v>688250</v>
      </c>
      <c r="B5784" t="s">
        <v>4641</v>
      </c>
      <c r="C5784" t="s">
        <v>9</v>
      </c>
      <c r="D5784" t="s">
        <v>43</v>
      </c>
      <c r="E5784" t="s">
        <v>53</v>
      </c>
      <c r="F5784" t="s">
        <v>347</v>
      </c>
      <c r="G5784" s="4">
        <v>88360</v>
      </c>
    </row>
    <row r="5785" spans="1:7" x14ac:dyDescent="0.35">
      <c r="A5785">
        <v>281313</v>
      </c>
      <c r="B5785" t="s">
        <v>4642</v>
      </c>
      <c r="C5785" t="s">
        <v>9</v>
      </c>
      <c r="D5785" t="s">
        <v>13</v>
      </c>
      <c r="E5785" t="s">
        <v>21</v>
      </c>
      <c r="F5785" t="s">
        <v>31</v>
      </c>
      <c r="G5785" s="4">
        <v>72798</v>
      </c>
    </row>
    <row r="5786" spans="1:7" x14ac:dyDescent="0.35">
      <c r="A5786">
        <v>772413</v>
      </c>
      <c r="B5786" t="s">
        <v>4643</v>
      </c>
      <c r="C5786" t="s">
        <v>9</v>
      </c>
      <c r="D5786" t="s">
        <v>7</v>
      </c>
      <c r="E5786" t="s">
        <v>21</v>
      </c>
      <c r="F5786" t="s">
        <v>31</v>
      </c>
      <c r="G5786" s="4">
        <v>28195</v>
      </c>
    </row>
    <row r="5787" spans="1:7" x14ac:dyDescent="0.35">
      <c r="A5787">
        <v>625760</v>
      </c>
      <c r="B5787" t="s">
        <v>4644</v>
      </c>
      <c r="C5787" t="s">
        <v>9</v>
      </c>
      <c r="D5787" t="s">
        <v>7</v>
      </c>
      <c r="E5787" t="s">
        <v>21</v>
      </c>
      <c r="F5787" t="s">
        <v>31</v>
      </c>
      <c r="G5787" s="4">
        <v>76734</v>
      </c>
    </row>
    <row r="5788" spans="1:7" x14ac:dyDescent="0.35">
      <c r="A5788">
        <v>859676</v>
      </c>
      <c r="B5788" t="s">
        <v>4645</v>
      </c>
      <c r="C5788" t="s">
        <v>9</v>
      </c>
      <c r="D5788" t="s">
        <v>7</v>
      </c>
      <c r="E5788" t="s">
        <v>10</v>
      </c>
      <c r="F5788" t="s">
        <v>11</v>
      </c>
      <c r="G5788" s="4">
        <v>76658</v>
      </c>
    </row>
    <row r="5789" spans="1:7" x14ac:dyDescent="0.35">
      <c r="A5789">
        <v>146168</v>
      </c>
      <c r="B5789" t="s">
        <v>4646</v>
      </c>
      <c r="C5789" t="s">
        <v>9</v>
      </c>
      <c r="D5789" t="s">
        <v>7</v>
      </c>
      <c r="E5789" t="s">
        <v>10</v>
      </c>
      <c r="F5789" t="s">
        <v>11</v>
      </c>
      <c r="G5789" s="4">
        <v>92429</v>
      </c>
    </row>
    <row r="5790" spans="1:7" x14ac:dyDescent="0.35">
      <c r="A5790">
        <v>91498</v>
      </c>
      <c r="B5790" t="s">
        <v>4647</v>
      </c>
      <c r="C5790" t="s">
        <v>9</v>
      </c>
      <c r="D5790" t="s">
        <v>7</v>
      </c>
      <c r="E5790" t="s">
        <v>10</v>
      </c>
      <c r="F5790" t="s">
        <v>40</v>
      </c>
      <c r="G5790" s="4">
        <v>28871</v>
      </c>
    </row>
    <row r="5791" spans="1:7" x14ac:dyDescent="0.35">
      <c r="A5791">
        <v>253623</v>
      </c>
      <c r="B5791" t="s">
        <v>1224</v>
      </c>
      <c r="C5791" t="s">
        <v>9</v>
      </c>
      <c r="D5791" t="s">
        <v>13</v>
      </c>
      <c r="E5791" t="s">
        <v>10</v>
      </c>
      <c r="F5791" t="s">
        <v>40</v>
      </c>
      <c r="G5791" s="4">
        <v>14941</v>
      </c>
    </row>
    <row r="5792" spans="1:7" x14ac:dyDescent="0.35">
      <c r="A5792">
        <v>733047</v>
      </c>
      <c r="B5792" t="s">
        <v>4648</v>
      </c>
      <c r="C5792" t="s">
        <v>15</v>
      </c>
      <c r="D5792" t="s">
        <v>13</v>
      </c>
      <c r="E5792" t="s">
        <v>10</v>
      </c>
      <c r="F5792" t="s">
        <v>40</v>
      </c>
      <c r="G5792" s="4">
        <v>9613</v>
      </c>
    </row>
    <row r="5793" spans="1:7" x14ac:dyDescent="0.35">
      <c r="A5793">
        <v>156697</v>
      </c>
      <c r="B5793" t="s">
        <v>4649</v>
      </c>
      <c r="C5793" t="s">
        <v>9</v>
      </c>
      <c r="D5793" t="s">
        <v>7</v>
      </c>
      <c r="E5793" t="s">
        <v>10</v>
      </c>
      <c r="F5793" t="s">
        <v>347</v>
      </c>
      <c r="G5793" s="4">
        <v>21099</v>
      </c>
    </row>
    <row r="5794" spans="1:7" x14ac:dyDescent="0.35">
      <c r="A5794">
        <v>94736</v>
      </c>
      <c r="B5794" t="s">
        <v>4650</v>
      </c>
      <c r="C5794" t="s">
        <v>9</v>
      </c>
      <c r="D5794" t="s">
        <v>13</v>
      </c>
      <c r="E5794" t="s">
        <v>10</v>
      </c>
      <c r="F5794" t="s">
        <v>347</v>
      </c>
      <c r="G5794" s="4">
        <v>9447</v>
      </c>
    </row>
    <row r="5795" spans="1:7" x14ac:dyDescent="0.35">
      <c r="A5795">
        <v>592784</v>
      </c>
      <c r="B5795" t="s">
        <v>4651</v>
      </c>
      <c r="C5795" t="s">
        <v>9</v>
      </c>
      <c r="D5795" t="s">
        <v>7</v>
      </c>
      <c r="E5795" t="s">
        <v>10</v>
      </c>
      <c r="F5795" t="s">
        <v>347</v>
      </c>
      <c r="G5795" s="4">
        <v>80863</v>
      </c>
    </row>
    <row r="5796" spans="1:7" x14ac:dyDescent="0.35">
      <c r="A5796">
        <v>461424</v>
      </c>
      <c r="B5796" t="s">
        <v>4652</v>
      </c>
      <c r="C5796" t="s">
        <v>9</v>
      </c>
      <c r="D5796" t="s">
        <v>7</v>
      </c>
      <c r="E5796" t="s">
        <v>10</v>
      </c>
      <c r="F5796" t="s">
        <v>347</v>
      </c>
      <c r="G5796" s="4">
        <v>22475</v>
      </c>
    </row>
    <row r="5797" spans="1:7" x14ac:dyDescent="0.35">
      <c r="A5797">
        <v>894106</v>
      </c>
      <c r="B5797" t="s">
        <v>4653</v>
      </c>
      <c r="C5797" t="s">
        <v>9</v>
      </c>
      <c r="D5797" t="s">
        <v>7</v>
      </c>
      <c r="E5797" t="s">
        <v>17</v>
      </c>
      <c r="F5797" t="s">
        <v>31</v>
      </c>
      <c r="G5797" s="4">
        <v>12503</v>
      </c>
    </row>
    <row r="5798" spans="1:7" x14ac:dyDescent="0.35">
      <c r="A5798">
        <v>790888</v>
      </c>
      <c r="B5798" t="s">
        <v>4654</v>
      </c>
      <c r="C5798" t="s">
        <v>15</v>
      </c>
      <c r="D5798" t="s">
        <v>7</v>
      </c>
      <c r="E5798" t="s">
        <v>17</v>
      </c>
      <c r="F5798" t="s">
        <v>31</v>
      </c>
      <c r="G5798" s="4">
        <v>1999</v>
      </c>
    </row>
    <row r="5799" spans="1:7" x14ac:dyDescent="0.35">
      <c r="A5799">
        <v>278724</v>
      </c>
      <c r="B5799" t="s">
        <v>4655</v>
      </c>
      <c r="C5799" t="s">
        <v>9</v>
      </c>
      <c r="D5799" t="s">
        <v>7</v>
      </c>
      <c r="E5799" t="s">
        <v>17</v>
      </c>
      <c r="F5799" t="s">
        <v>31</v>
      </c>
      <c r="G5799" s="4">
        <v>13431</v>
      </c>
    </row>
    <row r="5800" spans="1:7" x14ac:dyDescent="0.35">
      <c r="A5800">
        <v>860835</v>
      </c>
      <c r="B5800" t="s">
        <v>4656</v>
      </c>
      <c r="C5800" t="s">
        <v>9</v>
      </c>
      <c r="D5800" t="s">
        <v>7</v>
      </c>
      <c r="E5800" t="s">
        <v>17</v>
      </c>
      <c r="F5800" t="s">
        <v>31</v>
      </c>
      <c r="G5800" s="4">
        <v>69793</v>
      </c>
    </row>
    <row r="5801" spans="1:7" x14ac:dyDescent="0.35">
      <c r="A5801">
        <v>627715</v>
      </c>
      <c r="B5801" t="s">
        <v>4657</v>
      </c>
      <c r="C5801" t="s">
        <v>15</v>
      </c>
      <c r="D5801" t="s">
        <v>7</v>
      </c>
      <c r="E5801" t="s">
        <v>17</v>
      </c>
      <c r="F5801" t="s">
        <v>31</v>
      </c>
      <c r="G5801" s="4">
        <v>42952</v>
      </c>
    </row>
    <row r="5802" spans="1:7" x14ac:dyDescent="0.35">
      <c r="A5802">
        <v>668373</v>
      </c>
      <c r="B5802" t="s">
        <v>4658</v>
      </c>
      <c r="C5802" t="s">
        <v>9</v>
      </c>
      <c r="D5802" t="s">
        <v>7</v>
      </c>
      <c r="E5802" t="s">
        <v>87</v>
      </c>
      <c r="F5802" t="s">
        <v>11</v>
      </c>
      <c r="G5802" s="4">
        <v>45402</v>
      </c>
    </row>
    <row r="5803" spans="1:7" x14ac:dyDescent="0.35">
      <c r="A5803">
        <v>125692</v>
      </c>
      <c r="B5803" t="s">
        <v>4659</v>
      </c>
      <c r="C5803" t="s">
        <v>9</v>
      </c>
      <c r="D5803" t="s">
        <v>13</v>
      </c>
      <c r="E5803" t="s">
        <v>87</v>
      </c>
      <c r="F5803" t="s">
        <v>11</v>
      </c>
      <c r="G5803" s="4">
        <v>15834</v>
      </c>
    </row>
    <row r="5804" spans="1:7" x14ac:dyDescent="0.35">
      <c r="A5804">
        <v>154352</v>
      </c>
      <c r="B5804" t="s">
        <v>4660</v>
      </c>
      <c r="C5804" t="s">
        <v>9</v>
      </c>
      <c r="D5804" t="s">
        <v>13</v>
      </c>
      <c r="E5804" t="s">
        <v>87</v>
      </c>
      <c r="F5804" t="s">
        <v>11</v>
      </c>
      <c r="G5804" s="4">
        <v>63197</v>
      </c>
    </row>
    <row r="5805" spans="1:7" x14ac:dyDescent="0.35">
      <c r="A5805">
        <v>356275</v>
      </c>
      <c r="B5805" t="s">
        <v>4661</v>
      </c>
      <c r="C5805" t="s">
        <v>9</v>
      </c>
      <c r="D5805" t="s">
        <v>7</v>
      </c>
      <c r="E5805" t="s">
        <v>17</v>
      </c>
      <c r="F5805" t="s">
        <v>347</v>
      </c>
      <c r="G5805" s="4">
        <v>25857</v>
      </c>
    </row>
    <row r="5806" spans="1:7" x14ac:dyDescent="0.35">
      <c r="A5806">
        <v>893070</v>
      </c>
      <c r="B5806" t="s">
        <v>4662</v>
      </c>
      <c r="C5806" t="s">
        <v>9</v>
      </c>
      <c r="D5806" t="s">
        <v>13</v>
      </c>
      <c r="E5806" t="s">
        <v>17</v>
      </c>
      <c r="F5806" t="s">
        <v>347</v>
      </c>
      <c r="G5806" s="4">
        <v>64416</v>
      </c>
    </row>
    <row r="5807" spans="1:7" x14ac:dyDescent="0.35">
      <c r="A5807">
        <v>899148</v>
      </c>
      <c r="B5807" t="s">
        <v>4663</v>
      </c>
      <c r="C5807" t="s">
        <v>9</v>
      </c>
      <c r="D5807" t="s">
        <v>7</v>
      </c>
      <c r="E5807" t="s">
        <v>17</v>
      </c>
      <c r="F5807" t="s">
        <v>347</v>
      </c>
      <c r="G5807" s="4">
        <v>26938</v>
      </c>
    </row>
    <row r="5808" spans="1:7" x14ac:dyDescent="0.35">
      <c r="A5808">
        <v>151108</v>
      </c>
      <c r="B5808" t="s">
        <v>4664</v>
      </c>
      <c r="C5808" t="s">
        <v>9</v>
      </c>
      <c r="D5808" t="s">
        <v>13</v>
      </c>
      <c r="E5808" t="s">
        <v>17</v>
      </c>
      <c r="F5808" t="s">
        <v>347</v>
      </c>
      <c r="G5808" s="4">
        <v>54652</v>
      </c>
    </row>
    <row r="5809" spans="1:7" x14ac:dyDescent="0.35">
      <c r="A5809">
        <v>510047</v>
      </c>
      <c r="B5809" t="s">
        <v>4665</v>
      </c>
      <c r="C5809" t="s">
        <v>15</v>
      </c>
      <c r="D5809" t="s">
        <v>7</v>
      </c>
      <c r="E5809" t="s">
        <v>17</v>
      </c>
      <c r="F5809" t="s">
        <v>45</v>
      </c>
      <c r="G5809" s="4">
        <v>6223</v>
      </c>
    </row>
    <row r="5810" spans="1:7" x14ac:dyDescent="0.35">
      <c r="A5810">
        <v>156770</v>
      </c>
      <c r="B5810" t="s">
        <v>134</v>
      </c>
      <c r="C5810" t="s">
        <v>9</v>
      </c>
      <c r="D5810" t="s">
        <v>13</v>
      </c>
      <c r="E5810" t="s">
        <v>17</v>
      </c>
      <c r="F5810" t="s">
        <v>45</v>
      </c>
      <c r="G5810" s="4">
        <v>75139</v>
      </c>
    </row>
    <row r="5811" spans="1:7" x14ac:dyDescent="0.35">
      <c r="A5811">
        <v>943777</v>
      </c>
      <c r="B5811" t="s">
        <v>4666</v>
      </c>
      <c r="C5811" t="s">
        <v>9</v>
      </c>
      <c r="D5811" t="s">
        <v>7</v>
      </c>
      <c r="E5811" t="s">
        <v>17</v>
      </c>
      <c r="F5811" t="s">
        <v>14</v>
      </c>
      <c r="G5811" s="4">
        <v>89261</v>
      </c>
    </row>
    <row r="5812" spans="1:7" x14ac:dyDescent="0.35">
      <c r="A5812">
        <v>932009</v>
      </c>
      <c r="B5812" t="s">
        <v>4667</v>
      </c>
      <c r="C5812" t="s">
        <v>9</v>
      </c>
      <c r="D5812" t="s">
        <v>13</v>
      </c>
      <c r="E5812" t="s">
        <v>17</v>
      </c>
      <c r="F5812" t="s">
        <v>14</v>
      </c>
      <c r="G5812" s="4">
        <v>3786</v>
      </c>
    </row>
    <row r="5813" spans="1:7" x14ac:dyDescent="0.35">
      <c r="A5813">
        <v>138840</v>
      </c>
      <c r="B5813" t="s">
        <v>4667</v>
      </c>
      <c r="C5813" t="s">
        <v>9</v>
      </c>
      <c r="D5813" t="s">
        <v>13</v>
      </c>
      <c r="E5813" t="s">
        <v>17</v>
      </c>
      <c r="F5813" t="s">
        <v>14</v>
      </c>
      <c r="G5813" s="4">
        <v>81456</v>
      </c>
    </row>
    <row r="5814" spans="1:7" x14ac:dyDescent="0.35">
      <c r="A5814">
        <v>785073</v>
      </c>
      <c r="B5814" t="s">
        <v>4668</v>
      </c>
      <c r="C5814" t="s">
        <v>9</v>
      </c>
      <c r="D5814" t="s">
        <v>7</v>
      </c>
      <c r="E5814" t="s">
        <v>17</v>
      </c>
      <c r="F5814" t="s">
        <v>14</v>
      </c>
      <c r="G5814" s="4">
        <v>82691</v>
      </c>
    </row>
    <row r="5815" spans="1:7" x14ac:dyDescent="0.35">
      <c r="A5815">
        <v>827748</v>
      </c>
      <c r="B5815" t="s">
        <v>4669</v>
      </c>
      <c r="C5815" t="s">
        <v>9</v>
      </c>
      <c r="D5815" t="s">
        <v>7</v>
      </c>
      <c r="E5815" t="s">
        <v>17</v>
      </c>
      <c r="F5815" t="s">
        <v>14</v>
      </c>
      <c r="G5815" s="4">
        <v>10110</v>
      </c>
    </row>
    <row r="5816" spans="1:7" x14ac:dyDescent="0.35">
      <c r="A5816">
        <v>409844</v>
      </c>
      <c r="B5816" t="s">
        <v>4670</v>
      </c>
      <c r="C5816" t="s">
        <v>9</v>
      </c>
      <c r="D5816" t="s">
        <v>7</v>
      </c>
      <c r="E5816" t="s">
        <v>17</v>
      </c>
      <c r="F5816" t="s">
        <v>347</v>
      </c>
      <c r="G5816" s="4">
        <v>77577</v>
      </c>
    </row>
    <row r="5817" spans="1:7" x14ac:dyDescent="0.35">
      <c r="A5817">
        <v>362705</v>
      </c>
      <c r="B5817" t="s">
        <v>4671</v>
      </c>
      <c r="C5817" t="s">
        <v>9</v>
      </c>
      <c r="D5817" t="s">
        <v>7</v>
      </c>
      <c r="E5817" t="s">
        <v>21</v>
      </c>
      <c r="F5817" t="s">
        <v>40</v>
      </c>
      <c r="G5817" s="4">
        <v>77394</v>
      </c>
    </row>
    <row r="5818" spans="1:7" x14ac:dyDescent="0.35">
      <c r="A5818">
        <v>421057</v>
      </c>
      <c r="B5818" t="s">
        <v>4672</v>
      </c>
      <c r="C5818" t="s">
        <v>9</v>
      </c>
      <c r="D5818" t="s">
        <v>13</v>
      </c>
      <c r="E5818" t="s">
        <v>10</v>
      </c>
      <c r="F5818" t="s">
        <v>347</v>
      </c>
      <c r="G5818" s="4">
        <v>47126</v>
      </c>
    </row>
    <row r="5819" spans="1:7" x14ac:dyDescent="0.35">
      <c r="A5819">
        <v>70808</v>
      </c>
      <c r="B5819" t="s">
        <v>4673</v>
      </c>
      <c r="C5819" t="s">
        <v>9</v>
      </c>
      <c r="D5819" t="s">
        <v>13</v>
      </c>
      <c r="E5819" t="s">
        <v>10</v>
      </c>
      <c r="F5819" t="s">
        <v>347</v>
      </c>
      <c r="G5819" s="4">
        <v>86508</v>
      </c>
    </row>
    <row r="5820" spans="1:7" x14ac:dyDescent="0.35">
      <c r="A5820">
        <v>661739</v>
      </c>
      <c r="B5820" t="s">
        <v>4674</v>
      </c>
      <c r="C5820" t="s">
        <v>9</v>
      </c>
      <c r="D5820" t="s">
        <v>13</v>
      </c>
      <c r="E5820" t="s">
        <v>10</v>
      </c>
      <c r="F5820" t="s">
        <v>347</v>
      </c>
      <c r="G5820" s="4">
        <v>37777</v>
      </c>
    </row>
    <row r="5821" spans="1:7" x14ac:dyDescent="0.35">
      <c r="A5821">
        <v>691136</v>
      </c>
      <c r="B5821" t="s">
        <v>4675</v>
      </c>
      <c r="C5821" t="s">
        <v>9</v>
      </c>
      <c r="D5821" t="s">
        <v>7</v>
      </c>
      <c r="E5821" t="s">
        <v>87</v>
      </c>
      <c r="F5821" t="s">
        <v>24</v>
      </c>
      <c r="G5821" s="4">
        <v>58247</v>
      </c>
    </row>
    <row r="5822" spans="1:7" x14ac:dyDescent="0.35">
      <c r="A5822">
        <v>382387</v>
      </c>
      <c r="B5822" t="s">
        <v>4676</v>
      </c>
      <c r="C5822" t="s">
        <v>9</v>
      </c>
      <c r="D5822" t="s">
        <v>13</v>
      </c>
      <c r="E5822" t="s">
        <v>114</v>
      </c>
      <c r="F5822" t="s">
        <v>347</v>
      </c>
      <c r="G5822" s="4">
        <v>86725</v>
      </c>
    </row>
    <row r="5823" spans="1:7" x14ac:dyDescent="0.35">
      <c r="A5823">
        <v>946568</v>
      </c>
      <c r="B5823" t="s">
        <v>4677</v>
      </c>
      <c r="C5823" t="s">
        <v>9</v>
      </c>
      <c r="D5823" t="s">
        <v>13</v>
      </c>
      <c r="E5823" t="s">
        <v>114</v>
      </c>
      <c r="F5823" t="s">
        <v>347</v>
      </c>
      <c r="G5823" s="4">
        <v>78003</v>
      </c>
    </row>
    <row r="5824" spans="1:7" x14ac:dyDescent="0.35">
      <c r="A5824">
        <v>948402</v>
      </c>
      <c r="B5824" t="s">
        <v>4678</v>
      </c>
      <c r="C5824" t="s">
        <v>9</v>
      </c>
      <c r="D5824" t="s">
        <v>13</v>
      </c>
      <c r="E5824" t="s">
        <v>114</v>
      </c>
      <c r="F5824" t="s">
        <v>347</v>
      </c>
      <c r="G5824" s="4">
        <v>54631</v>
      </c>
    </row>
    <row r="5825" spans="1:7" x14ac:dyDescent="0.35">
      <c r="A5825">
        <v>135232</v>
      </c>
      <c r="B5825" t="s">
        <v>4679</v>
      </c>
      <c r="C5825" t="s">
        <v>9</v>
      </c>
      <c r="D5825" t="s">
        <v>13</v>
      </c>
      <c r="E5825" t="s">
        <v>114</v>
      </c>
      <c r="F5825" t="s">
        <v>347</v>
      </c>
      <c r="G5825" s="4">
        <v>63220</v>
      </c>
    </row>
    <row r="5826" spans="1:7" x14ac:dyDescent="0.35">
      <c r="A5826">
        <v>392823</v>
      </c>
      <c r="B5826" t="s">
        <v>4680</v>
      </c>
      <c r="C5826" t="s">
        <v>15</v>
      </c>
      <c r="D5826" t="s">
        <v>13</v>
      </c>
      <c r="E5826" t="s">
        <v>114</v>
      </c>
      <c r="F5826" t="s">
        <v>347</v>
      </c>
      <c r="G5826" s="4">
        <v>70821</v>
      </c>
    </row>
    <row r="5827" spans="1:7" x14ac:dyDescent="0.35">
      <c r="A5827">
        <v>133624</v>
      </c>
      <c r="B5827" t="s">
        <v>4681</v>
      </c>
      <c r="C5827" t="s">
        <v>9</v>
      </c>
      <c r="D5827" t="s">
        <v>13</v>
      </c>
      <c r="E5827" t="s">
        <v>21</v>
      </c>
      <c r="F5827" t="s">
        <v>11</v>
      </c>
      <c r="G5827" s="4">
        <v>28210</v>
      </c>
    </row>
    <row r="5828" spans="1:7" x14ac:dyDescent="0.35">
      <c r="A5828">
        <v>222024</v>
      </c>
      <c r="B5828" t="s">
        <v>4682</v>
      </c>
      <c r="C5828" t="s">
        <v>9</v>
      </c>
      <c r="D5828" t="s">
        <v>7</v>
      </c>
      <c r="E5828" t="s">
        <v>21</v>
      </c>
      <c r="F5828" t="s">
        <v>11</v>
      </c>
      <c r="G5828" s="4">
        <v>83494</v>
      </c>
    </row>
    <row r="5829" spans="1:7" x14ac:dyDescent="0.35">
      <c r="A5829">
        <v>297961</v>
      </c>
      <c r="B5829" t="s">
        <v>4683</v>
      </c>
      <c r="C5829" t="s">
        <v>9</v>
      </c>
      <c r="D5829" t="s">
        <v>13</v>
      </c>
      <c r="E5829" t="s">
        <v>21</v>
      </c>
      <c r="F5829" t="s">
        <v>11</v>
      </c>
      <c r="G5829" s="4">
        <v>61143</v>
      </c>
    </row>
    <row r="5830" spans="1:7" x14ac:dyDescent="0.35">
      <c r="A5830">
        <v>150870</v>
      </c>
      <c r="B5830" t="s">
        <v>4684</v>
      </c>
      <c r="C5830" t="s">
        <v>9</v>
      </c>
      <c r="D5830" t="s">
        <v>7</v>
      </c>
      <c r="E5830" t="s">
        <v>21</v>
      </c>
      <c r="F5830" t="s">
        <v>11</v>
      </c>
      <c r="G5830" s="4">
        <v>54873</v>
      </c>
    </row>
    <row r="5831" spans="1:7" x14ac:dyDescent="0.35">
      <c r="A5831">
        <v>87283</v>
      </c>
      <c r="B5831" t="s">
        <v>4685</v>
      </c>
      <c r="C5831" t="s">
        <v>9</v>
      </c>
      <c r="D5831" t="s">
        <v>13</v>
      </c>
      <c r="E5831" t="s">
        <v>17</v>
      </c>
      <c r="F5831" t="s">
        <v>24</v>
      </c>
      <c r="G5831" s="4">
        <v>79161</v>
      </c>
    </row>
    <row r="5832" spans="1:7" x14ac:dyDescent="0.35">
      <c r="A5832">
        <v>814767</v>
      </c>
      <c r="B5832" t="s">
        <v>4686</v>
      </c>
      <c r="C5832" t="s">
        <v>9</v>
      </c>
      <c r="D5832" t="s">
        <v>13</v>
      </c>
      <c r="E5832" t="s">
        <v>17</v>
      </c>
      <c r="F5832" t="s">
        <v>24</v>
      </c>
      <c r="G5832" s="4">
        <v>75341</v>
      </c>
    </row>
    <row r="5833" spans="1:7" x14ac:dyDescent="0.35">
      <c r="A5833">
        <v>571940</v>
      </c>
      <c r="B5833" t="s">
        <v>4687</v>
      </c>
      <c r="C5833" t="s">
        <v>9</v>
      </c>
      <c r="D5833" t="s">
        <v>7</v>
      </c>
      <c r="E5833" t="s">
        <v>17</v>
      </c>
      <c r="F5833" t="s">
        <v>24</v>
      </c>
      <c r="G5833" s="4">
        <v>79154</v>
      </c>
    </row>
    <row r="5834" spans="1:7" x14ac:dyDescent="0.35">
      <c r="A5834">
        <v>503930</v>
      </c>
      <c r="B5834" t="s">
        <v>4688</v>
      </c>
      <c r="C5834" t="s">
        <v>9</v>
      </c>
      <c r="D5834" t="s">
        <v>7</v>
      </c>
      <c r="E5834" t="s">
        <v>17</v>
      </c>
      <c r="F5834" t="s">
        <v>24</v>
      </c>
      <c r="G5834" s="4">
        <v>41599</v>
      </c>
    </row>
    <row r="5835" spans="1:7" x14ac:dyDescent="0.35">
      <c r="A5835">
        <v>874235</v>
      </c>
      <c r="B5835" t="s">
        <v>4689</v>
      </c>
      <c r="C5835" t="s">
        <v>9</v>
      </c>
      <c r="D5835" t="s">
        <v>13</v>
      </c>
      <c r="E5835" t="s">
        <v>17</v>
      </c>
      <c r="F5835" t="s">
        <v>24</v>
      </c>
      <c r="G5835" s="4">
        <v>23122</v>
      </c>
    </row>
    <row r="5836" spans="1:7" x14ac:dyDescent="0.35">
      <c r="A5836">
        <v>340062</v>
      </c>
      <c r="B5836" t="s">
        <v>4690</v>
      </c>
      <c r="C5836" t="s">
        <v>9</v>
      </c>
      <c r="D5836" t="s">
        <v>13</v>
      </c>
      <c r="E5836" t="s">
        <v>70</v>
      </c>
      <c r="F5836" t="s">
        <v>31</v>
      </c>
      <c r="G5836" s="4">
        <v>61762</v>
      </c>
    </row>
    <row r="5837" spans="1:7" x14ac:dyDescent="0.35">
      <c r="A5837">
        <v>526541</v>
      </c>
      <c r="B5837" t="s">
        <v>4691</v>
      </c>
      <c r="C5837" t="s">
        <v>9</v>
      </c>
      <c r="D5837" t="s">
        <v>13</v>
      </c>
      <c r="E5837" t="s">
        <v>70</v>
      </c>
      <c r="F5837" t="s">
        <v>31</v>
      </c>
      <c r="G5837" s="4">
        <v>15965</v>
      </c>
    </row>
    <row r="5838" spans="1:7" x14ac:dyDescent="0.35">
      <c r="A5838">
        <v>120988</v>
      </c>
      <c r="B5838" t="s">
        <v>4692</v>
      </c>
      <c r="C5838" t="s">
        <v>9</v>
      </c>
      <c r="D5838" t="s">
        <v>7</v>
      </c>
      <c r="E5838" t="s">
        <v>70</v>
      </c>
      <c r="F5838" t="s">
        <v>14</v>
      </c>
      <c r="G5838" s="4">
        <v>56655</v>
      </c>
    </row>
    <row r="5839" spans="1:7" x14ac:dyDescent="0.35">
      <c r="A5839">
        <v>991931</v>
      </c>
      <c r="B5839" t="s">
        <v>4693</v>
      </c>
      <c r="C5839" t="s">
        <v>15</v>
      </c>
      <c r="D5839" t="s">
        <v>7</v>
      </c>
      <c r="E5839" t="s">
        <v>70</v>
      </c>
      <c r="F5839" t="s">
        <v>14</v>
      </c>
      <c r="G5839" s="4">
        <v>64399</v>
      </c>
    </row>
    <row r="5840" spans="1:7" x14ac:dyDescent="0.35">
      <c r="A5840">
        <v>779461</v>
      </c>
      <c r="B5840" t="s">
        <v>4694</v>
      </c>
      <c r="C5840" t="s">
        <v>9</v>
      </c>
      <c r="D5840" t="s">
        <v>7</v>
      </c>
      <c r="E5840" t="s">
        <v>17</v>
      </c>
      <c r="F5840" t="s">
        <v>347</v>
      </c>
      <c r="G5840" s="4">
        <v>35445</v>
      </c>
    </row>
    <row r="5841" spans="1:7" x14ac:dyDescent="0.35">
      <c r="A5841">
        <v>674624</v>
      </c>
      <c r="B5841" t="s">
        <v>4695</v>
      </c>
      <c r="C5841" t="s">
        <v>9</v>
      </c>
      <c r="D5841" t="s">
        <v>7</v>
      </c>
      <c r="E5841" t="s">
        <v>17</v>
      </c>
      <c r="F5841" t="s">
        <v>37</v>
      </c>
      <c r="G5841" s="4">
        <v>37309</v>
      </c>
    </row>
    <row r="5842" spans="1:7" x14ac:dyDescent="0.35">
      <c r="A5842">
        <v>160420</v>
      </c>
      <c r="B5842" t="s">
        <v>4696</v>
      </c>
      <c r="C5842" t="s">
        <v>15</v>
      </c>
      <c r="D5842" t="s">
        <v>7</v>
      </c>
      <c r="E5842" t="s">
        <v>10</v>
      </c>
      <c r="F5842" t="s">
        <v>37</v>
      </c>
      <c r="G5842" s="4">
        <v>60671</v>
      </c>
    </row>
    <row r="5843" spans="1:7" x14ac:dyDescent="0.35">
      <c r="A5843">
        <v>938650</v>
      </c>
      <c r="B5843" t="s">
        <v>4697</v>
      </c>
      <c r="C5843" t="s">
        <v>9</v>
      </c>
      <c r="D5843" t="s">
        <v>7</v>
      </c>
      <c r="E5843" t="s">
        <v>10</v>
      </c>
      <c r="F5843" t="s">
        <v>37</v>
      </c>
      <c r="G5843" s="4">
        <v>94308</v>
      </c>
    </row>
    <row r="5844" spans="1:7" x14ac:dyDescent="0.35">
      <c r="A5844">
        <v>708799</v>
      </c>
      <c r="B5844" t="s">
        <v>4698</v>
      </c>
      <c r="C5844" t="s">
        <v>9</v>
      </c>
      <c r="D5844" t="s">
        <v>7</v>
      </c>
      <c r="E5844" t="s">
        <v>10</v>
      </c>
      <c r="F5844" t="s">
        <v>37</v>
      </c>
      <c r="G5844" s="4">
        <v>15213</v>
      </c>
    </row>
    <row r="5845" spans="1:7" x14ac:dyDescent="0.35">
      <c r="A5845">
        <v>286947</v>
      </c>
      <c r="B5845" t="s">
        <v>4699</v>
      </c>
      <c r="C5845" t="s">
        <v>9</v>
      </c>
      <c r="D5845" t="s">
        <v>7</v>
      </c>
      <c r="E5845" t="s">
        <v>10</v>
      </c>
      <c r="F5845" t="s">
        <v>37</v>
      </c>
      <c r="G5845" s="4">
        <v>86950</v>
      </c>
    </row>
    <row r="5846" spans="1:7" x14ac:dyDescent="0.35">
      <c r="A5846">
        <v>450991</v>
      </c>
      <c r="B5846" t="s">
        <v>4700</v>
      </c>
      <c r="C5846" t="s">
        <v>9</v>
      </c>
      <c r="D5846" t="s">
        <v>7</v>
      </c>
      <c r="E5846" t="s">
        <v>70</v>
      </c>
      <c r="F5846" t="s">
        <v>14</v>
      </c>
      <c r="G5846" s="4">
        <v>41301</v>
      </c>
    </row>
    <row r="5847" spans="1:7" x14ac:dyDescent="0.35">
      <c r="A5847">
        <v>539025</v>
      </c>
      <c r="B5847" t="s">
        <v>4701</v>
      </c>
      <c r="C5847" t="s">
        <v>9</v>
      </c>
      <c r="D5847" t="s">
        <v>7</v>
      </c>
      <c r="E5847" t="s">
        <v>21</v>
      </c>
      <c r="F5847" t="s">
        <v>14</v>
      </c>
      <c r="G5847" s="4">
        <v>96781</v>
      </c>
    </row>
    <row r="5848" spans="1:7" hidden="1" x14ac:dyDescent="0.35">
      <c r="A5848">
        <v>341600</v>
      </c>
      <c r="B5848" t="s">
        <v>4702</v>
      </c>
      <c r="C5848" t="s">
        <v>9</v>
      </c>
      <c r="D5848" t="s">
        <v>43</v>
      </c>
      <c r="E5848" t="s">
        <v>21</v>
      </c>
      <c r="F5848" t="s">
        <v>14</v>
      </c>
      <c r="G5848" s="4">
        <v>38086</v>
      </c>
    </row>
    <row r="5849" spans="1:7" x14ac:dyDescent="0.35">
      <c r="A5849">
        <v>987391</v>
      </c>
      <c r="B5849" t="s">
        <v>4703</v>
      </c>
      <c r="C5849" t="s">
        <v>9</v>
      </c>
      <c r="D5849" t="s">
        <v>13</v>
      </c>
      <c r="E5849" t="s">
        <v>17</v>
      </c>
      <c r="F5849" t="s">
        <v>24</v>
      </c>
      <c r="G5849" s="4">
        <v>38276</v>
      </c>
    </row>
    <row r="5850" spans="1:7" x14ac:dyDescent="0.35">
      <c r="A5850">
        <v>949707</v>
      </c>
      <c r="B5850" t="s">
        <v>4704</v>
      </c>
      <c r="C5850" t="s">
        <v>9</v>
      </c>
      <c r="D5850" t="s">
        <v>7</v>
      </c>
      <c r="E5850" t="s">
        <v>17</v>
      </c>
      <c r="F5850" t="s">
        <v>347</v>
      </c>
      <c r="G5850" s="4">
        <v>19600</v>
      </c>
    </row>
    <row r="5851" spans="1:7" x14ac:dyDescent="0.35">
      <c r="A5851">
        <v>844076</v>
      </c>
      <c r="B5851" t="s">
        <v>4705</v>
      </c>
      <c r="C5851" t="s">
        <v>9</v>
      </c>
      <c r="D5851" t="s">
        <v>7</v>
      </c>
      <c r="E5851" t="s">
        <v>17</v>
      </c>
      <c r="F5851" t="s">
        <v>37</v>
      </c>
      <c r="G5851" s="4">
        <v>22579</v>
      </c>
    </row>
    <row r="5852" spans="1:7" x14ac:dyDescent="0.35">
      <c r="A5852">
        <v>251432</v>
      </c>
      <c r="B5852" t="s">
        <v>4706</v>
      </c>
      <c r="C5852" t="s">
        <v>9</v>
      </c>
      <c r="D5852" t="s">
        <v>7</v>
      </c>
      <c r="E5852" t="s">
        <v>10</v>
      </c>
      <c r="F5852" t="s">
        <v>37</v>
      </c>
      <c r="G5852" s="4">
        <v>76327</v>
      </c>
    </row>
    <row r="5853" spans="1:7" x14ac:dyDescent="0.35">
      <c r="A5853">
        <v>67572</v>
      </c>
      <c r="B5853" t="s">
        <v>4707</v>
      </c>
      <c r="C5853" t="s">
        <v>9</v>
      </c>
      <c r="D5853" t="s">
        <v>7</v>
      </c>
      <c r="E5853" t="s">
        <v>21</v>
      </c>
      <c r="F5853" t="s">
        <v>14</v>
      </c>
      <c r="G5853" s="4">
        <v>78680</v>
      </c>
    </row>
    <row r="5854" spans="1:7" x14ac:dyDescent="0.35">
      <c r="A5854">
        <v>648580</v>
      </c>
      <c r="B5854" t="s">
        <v>4708</v>
      </c>
      <c r="C5854" t="s">
        <v>9</v>
      </c>
      <c r="D5854" t="s">
        <v>13</v>
      </c>
      <c r="E5854" t="s">
        <v>10</v>
      </c>
      <c r="F5854" t="s">
        <v>14</v>
      </c>
      <c r="G5854" s="4">
        <v>2684</v>
      </c>
    </row>
    <row r="5855" spans="1:7" x14ac:dyDescent="0.35">
      <c r="A5855">
        <v>999936</v>
      </c>
      <c r="B5855" t="s">
        <v>4709</v>
      </c>
      <c r="C5855" t="s">
        <v>9</v>
      </c>
      <c r="D5855" t="s">
        <v>13</v>
      </c>
      <c r="E5855" t="s">
        <v>10</v>
      </c>
      <c r="F5855" t="s">
        <v>14</v>
      </c>
      <c r="G5855" s="4">
        <v>62188</v>
      </c>
    </row>
    <row r="5856" spans="1:7" x14ac:dyDescent="0.35">
      <c r="A5856">
        <v>28537</v>
      </c>
      <c r="B5856" t="s">
        <v>4710</v>
      </c>
      <c r="C5856" t="s">
        <v>9</v>
      </c>
      <c r="D5856" t="s">
        <v>7</v>
      </c>
      <c r="E5856" t="s">
        <v>10</v>
      </c>
      <c r="F5856" t="s">
        <v>14</v>
      </c>
      <c r="G5856" s="4">
        <v>56780</v>
      </c>
    </row>
    <row r="5857" spans="1:7" x14ac:dyDescent="0.35">
      <c r="A5857">
        <v>582675</v>
      </c>
      <c r="B5857" t="s">
        <v>4711</v>
      </c>
      <c r="C5857" t="s">
        <v>9</v>
      </c>
      <c r="D5857" t="s">
        <v>7</v>
      </c>
      <c r="E5857" t="s">
        <v>10</v>
      </c>
      <c r="F5857" t="s">
        <v>14</v>
      </c>
      <c r="G5857" s="4">
        <v>48114</v>
      </c>
    </row>
    <row r="5858" spans="1:7" x14ac:dyDescent="0.35">
      <c r="A5858">
        <v>769677</v>
      </c>
      <c r="B5858" t="s">
        <v>4712</v>
      </c>
      <c r="C5858" t="s">
        <v>9</v>
      </c>
      <c r="D5858" t="s">
        <v>13</v>
      </c>
      <c r="E5858" t="s">
        <v>10</v>
      </c>
      <c r="F5858" t="s">
        <v>14</v>
      </c>
      <c r="G5858" s="4">
        <v>15925</v>
      </c>
    </row>
    <row r="5859" spans="1:7" x14ac:dyDescent="0.35">
      <c r="A5859">
        <v>306586</v>
      </c>
      <c r="B5859" t="s">
        <v>4713</v>
      </c>
      <c r="C5859" t="s">
        <v>9</v>
      </c>
      <c r="D5859" t="s">
        <v>7</v>
      </c>
      <c r="E5859" t="s">
        <v>10</v>
      </c>
      <c r="F5859" t="s">
        <v>14</v>
      </c>
      <c r="G5859" s="4">
        <v>32149</v>
      </c>
    </row>
    <row r="5860" spans="1:7" x14ac:dyDescent="0.35">
      <c r="A5860">
        <v>441660</v>
      </c>
      <c r="B5860" t="s">
        <v>4714</v>
      </c>
      <c r="C5860" t="s">
        <v>9</v>
      </c>
      <c r="D5860" t="s">
        <v>7</v>
      </c>
      <c r="E5860" t="s">
        <v>10</v>
      </c>
      <c r="F5860" t="s">
        <v>14</v>
      </c>
      <c r="G5860" s="4">
        <v>19127</v>
      </c>
    </row>
    <row r="5861" spans="1:7" x14ac:dyDescent="0.35">
      <c r="A5861">
        <v>972929</v>
      </c>
      <c r="B5861" t="s">
        <v>4715</v>
      </c>
      <c r="C5861" t="s">
        <v>9</v>
      </c>
      <c r="D5861" t="s">
        <v>13</v>
      </c>
      <c r="E5861" t="s">
        <v>10</v>
      </c>
      <c r="F5861" t="s">
        <v>14</v>
      </c>
      <c r="G5861" s="4">
        <v>71092</v>
      </c>
    </row>
    <row r="5862" spans="1:7" x14ac:dyDescent="0.35">
      <c r="A5862">
        <v>662567</v>
      </c>
      <c r="B5862" t="s">
        <v>4716</v>
      </c>
      <c r="C5862" t="s">
        <v>9</v>
      </c>
      <c r="D5862" t="s">
        <v>13</v>
      </c>
      <c r="E5862" t="s">
        <v>10</v>
      </c>
      <c r="F5862" t="s">
        <v>14</v>
      </c>
      <c r="G5862" s="4">
        <v>33569</v>
      </c>
    </row>
    <row r="5863" spans="1:7" x14ac:dyDescent="0.35">
      <c r="A5863">
        <v>991288</v>
      </c>
      <c r="B5863" t="s">
        <v>4717</v>
      </c>
      <c r="C5863" t="s">
        <v>9</v>
      </c>
      <c r="D5863" t="s">
        <v>7</v>
      </c>
      <c r="E5863" t="s">
        <v>10</v>
      </c>
      <c r="F5863" t="s">
        <v>31</v>
      </c>
      <c r="G5863" s="4">
        <v>8521</v>
      </c>
    </row>
    <row r="5864" spans="1:7" x14ac:dyDescent="0.35">
      <c r="A5864">
        <v>648573</v>
      </c>
      <c r="B5864" t="s">
        <v>4718</v>
      </c>
      <c r="C5864" t="s">
        <v>9</v>
      </c>
      <c r="D5864" t="s">
        <v>13</v>
      </c>
      <c r="E5864" t="s">
        <v>10</v>
      </c>
      <c r="F5864" t="s">
        <v>31</v>
      </c>
      <c r="G5864" s="4">
        <v>3778</v>
      </c>
    </row>
    <row r="5865" spans="1:7" x14ac:dyDescent="0.35">
      <c r="A5865">
        <v>453112</v>
      </c>
      <c r="B5865" t="s">
        <v>3423</v>
      </c>
      <c r="C5865" t="s">
        <v>9</v>
      </c>
      <c r="D5865" t="s">
        <v>7</v>
      </c>
      <c r="E5865" t="s">
        <v>10</v>
      </c>
      <c r="F5865" t="s">
        <v>14</v>
      </c>
      <c r="G5865" s="4">
        <v>90391</v>
      </c>
    </row>
    <row r="5866" spans="1:7" x14ac:dyDescent="0.35">
      <c r="A5866">
        <v>800426</v>
      </c>
      <c r="B5866" t="s">
        <v>4719</v>
      </c>
      <c r="C5866" t="s">
        <v>9</v>
      </c>
      <c r="D5866" t="s">
        <v>7</v>
      </c>
      <c r="E5866" t="s">
        <v>17</v>
      </c>
      <c r="F5866" t="s">
        <v>37</v>
      </c>
      <c r="G5866" s="4">
        <v>59438</v>
      </c>
    </row>
    <row r="5867" spans="1:7" x14ac:dyDescent="0.35">
      <c r="A5867">
        <v>622564</v>
      </c>
      <c r="B5867" t="s">
        <v>4720</v>
      </c>
      <c r="C5867" t="s">
        <v>9</v>
      </c>
      <c r="D5867" t="s">
        <v>7</v>
      </c>
      <c r="E5867" t="s">
        <v>17</v>
      </c>
      <c r="F5867" t="s">
        <v>37</v>
      </c>
      <c r="G5867" s="4">
        <v>43722</v>
      </c>
    </row>
    <row r="5868" spans="1:7" x14ac:dyDescent="0.35">
      <c r="A5868">
        <v>212348</v>
      </c>
      <c r="B5868" t="s">
        <v>4720</v>
      </c>
      <c r="C5868" t="s">
        <v>9</v>
      </c>
      <c r="D5868" t="s">
        <v>13</v>
      </c>
      <c r="E5868" t="s">
        <v>17</v>
      </c>
      <c r="F5868" t="s">
        <v>37</v>
      </c>
      <c r="G5868" s="4">
        <v>3486</v>
      </c>
    </row>
    <row r="5869" spans="1:7" x14ac:dyDescent="0.35">
      <c r="A5869">
        <v>227831</v>
      </c>
      <c r="B5869" t="s">
        <v>4721</v>
      </c>
      <c r="C5869" t="s">
        <v>9</v>
      </c>
      <c r="D5869" t="s">
        <v>13</v>
      </c>
      <c r="E5869" t="s">
        <v>17</v>
      </c>
      <c r="F5869" t="s">
        <v>37</v>
      </c>
      <c r="G5869" s="4">
        <v>47435</v>
      </c>
    </row>
    <row r="5870" spans="1:7" x14ac:dyDescent="0.35">
      <c r="A5870">
        <v>221854</v>
      </c>
      <c r="B5870" t="s">
        <v>4722</v>
      </c>
      <c r="C5870" t="s">
        <v>9</v>
      </c>
      <c r="D5870" t="s">
        <v>13</v>
      </c>
      <c r="E5870" t="s">
        <v>17</v>
      </c>
      <c r="F5870" t="s">
        <v>37</v>
      </c>
      <c r="G5870" s="4">
        <v>88022</v>
      </c>
    </row>
    <row r="5871" spans="1:7" x14ac:dyDescent="0.35">
      <c r="A5871">
        <v>450914</v>
      </c>
      <c r="B5871" t="s">
        <v>4723</v>
      </c>
      <c r="C5871" t="s">
        <v>9</v>
      </c>
      <c r="D5871" t="s">
        <v>13</v>
      </c>
      <c r="E5871" t="s">
        <v>34</v>
      </c>
      <c r="F5871" t="s">
        <v>37</v>
      </c>
      <c r="G5871" s="4">
        <v>17409</v>
      </c>
    </row>
    <row r="5872" spans="1:7" x14ac:dyDescent="0.35">
      <c r="A5872">
        <v>251729</v>
      </c>
      <c r="B5872" t="s">
        <v>4724</v>
      </c>
      <c r="C5872" t="s">
        <v>15</v>
      </c>
      <c r="D5872" t="s">
        <v>13</v>
      </c>
      <c r="E5872" t="s">
        <v>34</v>
      </c>
      <c r="F5872" t="s">
        <v>37</v>
      </c>
      <c r="G5872" s="4">
        <v>37678</v>
      </c>
    </row>
    <row r="5873" spans="1:7" x14ac:dyDescent="0.35">
      <c r="A5873">
        <v>582300</v>
      </c>
      <c r="B5873" t="s">
        <v>4725</v>
      </c>
      <c r="C5873" t="s">
        <v>9</v>
      </c>
      <c r="D5873" t="s">
        <v>13</v>
      </c>
      <c r="E5873" t="s">
        <v>17</v>
      </c>
      <c r="F5873" t="s">
        <v>14</v>
      </c>
      <c r="G5873" s="4">
        <v>24440</v>
      </c>
    </row>
    <row r="5874" spans="1:7" x14ac:dyDescent="0.35">
      <c r="A5874">
        <v>47755</v>
      </c>
      <c r="B5874" t="s">
        <v>4726</v>
      </c>
      <c r="C5874" t="s">
        <v>9</v>
      </c>
      <c r="D5874" t="s">
        <v>13</v>
      </c>
      <c r="E5874" t="s">
        <v>17</v>
      </c>
      <c r="F5874" t="s">
        <v>37</v>
      </c>
      <c r="G5874" s="4">
        <v>59354</v>
      </c>
    </row>
    <row r="5875" spans="1:7" x14ac:dyDescent="0.35">
      <c r="A5875">
        <v>817476</v>
      </c>
      <c r="B5875" t="s">
        <v>4727</v>
      </c>
      <c r="C5875" t="s">
        <v>9</v>
      </c>
      <c r="D5875" t="s">
        <v>7</v>
      </c>
      <c r="E5875" t="s">
        <v>10</v>
      </c>
      <c r="F5875" t="s">
        <v>14</v>
      </c>
      <c r="G5875" s="4">
        <v>82645</v>
      </c>
    </row>
    <row r="5876" spans="1:7" x14ac:dyDescent="0.35">
      <c r="A5876">
        <v>389474</v>
      </c>
      <c r="B5876" t="s">
        <v>4728</v>
      </c>
      <c r="C5876" t="s">
        <v>9</v>
      </c>
      <c r="D5876" t="s">
        <v>13</v>
      </c>
      <c r="E5876" t="s">
        <v>10</v>
      </c>
      <c r="F5876" t="s">
        <v>14</v>
      </c>
      <c r="G5876" s="4">
        <v>29733</v>
      </c>
    </row>
    <row r="5877" spans="1:7" x14ac:dyDescent="0.35">
      <c r="A5877">
        <v>798839</v>
      </c>
      <c r="B5877" t="s">
        <v>4729</v>
      </c>
      <c r="C5877" t="s">
        <v>9</v>
      </c>
      <c r="D5877" t="s">
        <v>7</v>
      </c>
      <c r="E5877" t="s">
        <v>167</v>
      </c>
      <c r="F5877" t="s">
        <v>40</v>
      </c>
      <c r="G5877" s="4">
        <v>46227</v>
      </c>
    </row>
    <row r="5878" spans="1:7" x14ac:dyDescent="0.35">
      <c r="A5878">
        <v>658482</v>
      </c>
      <c r="B5878" t="s">
        <v>4730</v>
      </c>
      <c r="C5878" t="s">
        <v>9</v>
      </c>
      <c r="D5878" t="s">
        <v>13</v>
      </c>
      <c r="E5878" t="s">
        <v>167</v>
      </c>
      <c r="F5878" t="s">
        <v>40</v>
      </c>
      <c r="G5878" s="4">
        <v>33480</v>
      </c>
    </row>
    <row r="5879" spans="1:7" hidden="1" x14ac:dyDescent="0.35">
      <c r="A5879">
        <v>265024</v>
      </c>
      <c r="B5879" t="s">
        <v>4731</v>
      </c>
      <c r="C5879" t="s">
        <v>9</v>
      </c>
      <c r="D5879" t="s">
        <v>43</v>
      </c>
      <c r="E5879" t="s">
        <v>10</v>
      </c>
      <c r="F5879" t="s">
        <v>14</v>
      </c>
      <c r="G5879" s="4">
        <v>29192</v>
      </c>
    </row>
    <row r="5880" spans="1:7" x14ac:dyDescent="0.35">
      <c r="A5880">
        <v>584067</v>
      </c>
      <c r="B5880" t="s">
        <v>4732</v>
      </c>
      <c r="C5880" t="s">
        <v>9</v>
      </c>
      <c r="D5880" t="s">
        <v>7</v>
      </c>
      <c r="E5880" t="s">
        <v>10</v>
      </c>
      <c r="F5880" t="s">
        <v>14</v>
      </c>
      <c r="G5880" s="4">
        <v>80076</v>
      </c>
    </row>
    <row r="5881" spans="1:7" x14ac:dyDescent="0.35">
      <c r="A5881">
        <v>48374</v>
      </c>
      <c r="B5881" t="s">
        <v>4733</v>
      </c>
      <c r="C5881" t="s">
        <v>9</v>
      </c>
      <c r="D5881" t="s">
        <v>7</v>
      </c>
      <c r="E5881" t="s">
        <v>10</v>
      </c>
      <c r="F5881" t="s">
        <v>37</v>
      </c>
      <c r="G5881" s="4">
        <v>54682</v>
      </c>
    </row>
    <row r="5882" spans="1:7" x14ac:dyDescent="0.35">
      <c r="A5882">
        <v>203218</v>
      </c>
      <c r="B5882" t="s">
        <v>4734</v>
      </c>
      <c r="C5882" t="s">
        <v>9</v>
      </c>
      <c r="D5882" t="s">
        <v>7</v>
      </c>
      <c r="E5882" t="s">
        <v>10</v>
      </c>
      <c r="F5882" t="s">
        <v>11</v>
      </c>
      <c r="G5882" s="4">
        <v>75884</v>
      </c>
    </row>
    <row r="5883" spans="1:7" x14ac:dyDescent="0.35">
      <c r="A5883">
        <v>255697</v>
      </c>
      <c r="B5883" t="s">
        <v>4735</v>
      </c>
      <c r="C5883" t="s">
        <v>9</v>
      </c>
      <c r="D5883" t="s">
        <v>13</v>
      </c>
      <c r="E5883" t="s">
        <v>34</v>
      </c>
      <c r="F5883" t="s">
        <v>14</v>
      </c>
      <c r="G5883" s="4">
        <v>35838</v>
      </c>
    </row>
    <row r="5884" spans="1:7" hidden="1" x14ac:dyDescent="0.35">
      <c r="A5884">
        <v>828206</v>
      </c>
      <c r="B5884" t="s">
        <v>1851</v>
      </c>
      <c r="C5884" t="s">
        <v>9</v>
      </c>
      <c r="D5884" t="s">
        <v>43</v>
      </c>
      <c r="E5884" t="s">
        <v>70</v>
      </c>
      <c r="F5884" t="s">
        <v>347</v>
      </c>
      <c r="G5884" s="4">
        <v>55211</v>
      </c>
    </row>
    <row r="5885" spans="1:7" hidden="1" x14ac:dyDescent="0.35">
      <c r="A5885">
        <v>685504</v>
      </c>
      <c r="B5885" t="s">
        <v>1850</v>
      </c>
      <c r="C5885" t="s">
        <v>9</v>
      </c>
      <c r="D5885" t="s">
        <v>43</v>
      </c>
      <c r="E5885" t="s">
        <v>70</v>
      </c>
      <c r="F5885" t="s">
        <v>347</v>
      </c>
      <c r="G5885" s="4">
        <v>98962</v>
      </c>
    </row>
    <row r="5886" spans="1:7" x14ac:dyDescent="0.35">
      <c r="A5886">
        <v>79040</v>
      </c>
      <c r="B5886" t="s">
        <v>4736</v>
      </c>
      <c r="C5886" t="s">
        <v>9</v>
      </c>
      <c r="D5886" t="s">
        <v>7</v>
      </c>
      <c r="E5886" t="s">
        <v>10</v>
      </c>
      <c r="F5886" t="s">
        <v>14</v>
      </c>
      <c r="G5886" s="4">
        <v>40535</v>
      </c>
    </row>
    <row r="5887" spans="1:7" x14ac:dyDescent="0.35">
      <c r="A5887">
        <v>720189</v>
      </c>
      <c r="B5887" t="s">
        <v>4737</v>
      </c>
      <c r="C5887" t="s">
        <v>9</v>
      </c>
      <c r="D5887" t="s">
        <v>13</v>
      </c>
      <c r="E5887" t="s">
        <v>10</v>
      </c>
      <c r="F5887" t="s">
        <v>14</v>
      </c>
      <c r="G5887" s="4">
        <v>12253</v>
      </c>
    </row>
    <row r="5888" spans="1:7" x14ac:dyDescent="0.35">
      <c r="A5888">
        <v>639990</v>
      </c>
      <c r="B5888" t="s">
        <v>4738</v>
      </c>
      <c r="C5888" t="s">
        <v>9</v>
      </c>
      <c r="D5888" t="s">
        <v>13</v>
      </c>
      <c r="E5888" t="s">
        <v>10</v>
      </c>
      <c r="F5888" t="s">
        <v>14</v>
      </c>
      <c r="G5888" s="4">
        <v>45789</v>
      </c>
    </row>
    <row r="5889" spans="1:7" hidden="1" x14ac:dyDescent="0.35">
      <c r="A5889">
        <v>245473</v>
      </c>
      <c r="B5889" t="s">
        <v>4739</v>
      </c>
      <c r="C5889" t="s">
        <v>9</v>
      </c>
      <c r="D5889" t="s">
        <v>22</v>
      </c>
      <c r="E5889" t="s">
        <v>10</v>
      </c>
      <c r="F5889" t="s">
        <v>14</v>
      </c>
      <c r="G5889" s="4">
        <v>66948</v>
      </c>
    </row>
    <row r="5890" spans="1:7" x14ac:dyDescent="0.35">
      <c r="A5890">
        <v>54863</v>
      </c>
      <c r="B5890" t="s">
        <v>4740</v>
      </c>
      <c r="C5890" t="s">
        <v>9</v>
      </c>
      <c r="D5890" t="s">
        <v>7</v>
      </c>
      <c r="E5890" t="s">
        <v>70</v>
      </c>
      <c r="F5890" t="s">
        <v>347</v>
      </c>
      <c r="G5890" s="4">
        <v>63877</v>
      </c>
    </row>
    <row r="5891" spans="1:7" x14ac:dyDescent="0.35">
      <c r="A5891">
        <v>414026</v>
      </c>
      <c r="B5891" t="s">
        <v>4741</v>
      </c>
      <c r="C5891" t="s">
        <v>9</v>
      </c>
      <c r="D5891" t="s">
        <v>7</v>
      </c>
      <c r="E5891" t="s">
        <v>10</v>
      </c>
      <c r="F5891" t="s">
        <v>14</v>
      </c>
      <c r="G5891" s="4">
        <v>96779</v>
      </c>
    </row>
    <row r="5892" spans="1:7" x14ac:dyDescent="0.35">
      <c r="A5892">
        <v>365946</v>
      </c>
      <c r="B5892" t="s">
        <v>4742</v>
      </c>
      <c r="C5892" t="s">
        <v>9</v>
      </c>
      <c r="D5892" t="s">
        <v>7</v>
      </c>
      <c r="E5892" t="s">
        <v>10</v>
      </c>
      <c r="F5892" t="s">
        <v>14</v>
      </c>
      <c r="G5892" s="4">
        <v>31052</v>
      </c>
    </row>
    <row r="5893" spans="1:7" x14ac:dyDescent="0.35">
      <c r="A5893">
        <v>47621</v>
      </c>
      <c r="B5893" t="s">
        <v>4743</v>
      </c>
      <c r="C5893" t="s">
        <v>15</v>
      </c>
      <c r="D5893" t="s">
        <v>13</v>
      </c>
      <c r="E5893" t="s">
        <v>17</v>
      </c>
      <c r="F5893" t="s">
        <v>24</v>
      </c>
      <c r="G5893" s="4">
        <v>30411</v>
      </c>
    </row>
    <row r="5894" spans="1:7" x14ac:dyDescent="0.35">
      <c r="A5894">
        <v>315721</v>
      </c>
      <c r="B5894" t="s">
        <v>4744</v>
      </c>
      <c r="C5894" t="s">
        <v>15</v>
      </c>
      <c r="D5894" t="s">
        <v>7</v>
      </c>
      <c r="E5894" t="s">
        <v>17</v>
      </c>
      <c r="F5894" t="s">
        <v>24</v>
      </c>
      <c r="G5894" s="4">
        <v>61886</v>
      </c>
    </row>
    <row r="5895" spans="1:7" x14ac:dyDescent="0.35">
      <c r="A5895">
        <v>602838</v>
      </c>
      <c r="B5895" t="s">
        <v>4745</v>
      </c>
      <c r="C5895" t="s">
        <v>9</v>
      </c>
      <c r="D5895" t="s">
        <v>7</v>
      </c>
      <c r="E5895" t="s">
        <v>17</v>
      </c>
      <c r="F5895" t="s">
        <v>24</v>
      </c>
      <c r="G5895" s="4">
        <v>31458</v>
      </c>
    </row>
    <row r="5896" spans="1:7" x14ac:dyDescent="0.35">
      <c r="A5896">
        <v>306948</v>
      </c>
      <c r="B5896" t="s">
        <v>4746</v>
      </c>
      <c r="C5896" t="s">
        <v>9</v>
      </c>
      <c r="D5896" t="s">
        <v>13</v>
      </c>
      <c r="E5896" t="s">
        <v>17</v>
      </c>
      <c r="F5896" t="s">
        <v>24</v>
      </c>
      <c r="G5896" s="4">
        <v>60988</v>
      </c>
    </row>
    <row r="5897" spans="1:7" hidden="1" x14ac:dyDescent="0.35">
      <c r="A5897">
        <v>710529</v>
      </c>
      <c r="B5897" t="s">
        <v>4747</v>
      </c>
      <c r="C5897" t="s">
        <v>9</v>
      </c>
      <c r="D5897" t="s">
        <v>43</v>
      </c>
      <c r="E5897" t="s">
        <v>10</v>
      </c>
      <c r="F5897" t="s">
        <v>347</v>
      </c>
      <c r="G5897" s="4">
        <v>66337</v>
      </c>
    </row>
    <row r="5898" spans="1:7" x14ac:dyDescent="0.35">
      <c r="A5898">
        <v>188489</v>
      </c>
      <c r="B5898" t="s">
        <v>4748</v>
      </c>
      <c r="C5898" t="s">
        <v>15</v>
      </c>
      <c r="D5898" t="s">
        <v>13</v>
      </c>
      <c r="E5898" t="s">
        <v>10</v>
      </c>
      <c r="F5898" t="s">
        <v>347</v>
      </c>
      <c r="G5898" s="4">
        <v>70545</v>
      </c>
    </row>
    <row r="5899" spans="1:7" x14ac:dyDescent="0.35">
      <c r="A5899">
        <v>266489</v>
      </c>
      <c r="B5899" t="s">
        <v>4749</v>
      </c>
      <c r="C5899" t="s">
        <v>9</v>
      </c>
      <c r="D5899" t="s">
        <v>7</v>
      </c>
      <c r="E5899" t="s">
        <v>10</v>
      </c>
      <c r="F5899" t="s">
        <v>347</v>
      </c>
      <c r="G5899" s="4">
        <v>22361</v>
      </c>
    </row>
    <row r="5900" spans="1:7" hidden="1" x14ac:dyDescent="0.35">
      <c r="A5900">
        <v>424171</v>
      </c>
      <c r="B5900" t="s">
        <v>4750</v>
      </c>
      <c r="C5900" t="s">
        <v>9</v>
      </c>
      <c r="D5900" t="s">
        <v>43</v>
      </c>
      <c r="E5900" t="s">
        <v>10</v>
      </c>
      <c r="F5900" t="s">
        <v>24</v>
      </c>
      <c r="G5900" s="4">
        <v>23667</v>
      </c>
    </row>
    <row r="5901" spans="1:7" x14ac:dyDescent="0.35">
      <c r="A5901">
        <v>635982</v>
      </c>
      <c r="B5901" t="s">
        <v>4751</v>
      </c>
      <c r="C5901" t="s">
        <v>9</v>
      </c>
      <c r="D5901" t="s">
        <v>7</v>
      </c>
      <c r="E5901" t="s">
        <v>70</v>
      </c>
      <c r="F5901" t="s">
        <v>31</v>
      </c>
      <c r="G5901" s="4">
        <v>53111</v>
      </c>
    </row>
    <row r="5902" spans="1:7" x14ac:dyDescent="0.35">
      <c r="A5902">
        <v>504811</v>
      </c>
      <c r="B5902" t="s">
        <v>4752</v>
      </c>
      <c r="C5902" t="s">
        <v>9</v>
      </c>
      <c r="D5902" t="s">
        <v>7</v>
      </c>
      <c r="E5902" t="s">
        <v>70</v>
      </c>
      <c r="F5902" t="s">
        <v>45</v>
      </c>
      <c r="G5902" s="4">
        <v>1258</v>
      </c>
    </row>
    <row r="5903" spans="1:7" x14ac:dyDescent="0.35">
      <c r="A5903">
        <v>311648</v>
      </c>
      <c r="B5903" t="s">
        <v>4752</v>
      </c>
      <c r="C5903" t="s">
        <v>15</v>
      </c>
      <c r="D5903" t="s">
        <v>7</v>
      </c>
      <c r="E5903" t="s">
        <v>70</v>
      </c>
      <c r="F5903" t="s">
        <v>45</v>
      </c>
      <c r="G5903" s="4">
        <v>62324</v>
      </c>
    </row>
    <row r="5904" spans="1:7" x14ac:dyDescent="0.35">
      <c r="A5904">
        <v>494703</v>
      </c>
      <c r="B5904" t="s">
        <v>4753</v>
      </c>
      <c r="C5904" t="s">
        <v>15</v>
      </c>
      <c r="D5904" t="s">
        <v>7</v>
      </c>
      <c r="E5904" t="s">
        <v>70</v>
      </c>
      <c r="F5904" t="s">
        <v>45</v>
      </c>
      <c r="G5904" s="4">
        <v>70349</v>
      </c>
    </row>
    <row r="5905" spans="1:7" x14ac:dyDescent="0.35">
      <c r="A5905">
        <v>364288</v>
      </c>
      <c r="B5905" t="s">
        <v>4754</v>
      </c>
      <c r="C5905" t="s">
        <v>9</v>
      </c>
      <c r="D5905" t="s">
        <v>7</v>
      </c>
      <c r="E5905" t="s">
        <v>10</v>
      </c>
      <c r="F5905" t="s">
        <v>37</v>
      </c>
      <c r="G5905" s="4">
        <v>86358</v>
      </c>
    </row>
    <row r="5906" spans="1:7" x14ac:dyDescent="0.35">
      <c r="A5906">
        <v>712188</v>
      </c>
      <c r="B5906" t="s">
        <v>4755</v>
      </c>
      <c r="C5906" t="s">
        <v>9</v>
      </c>
      <c r="D5906" t="s">
        <v>7</v>
      </c>
      <c r="E5906" t="s">
        <v>10</v>
      </c>
      <c r="F5906" t="s">
        <v>37</v>
      </c>
      <c r="G5906" s="4">
        <v>6138</v>
      </c>
    </row>
    <row r="5907" spans="1:7" x14ac:dyDescent="0.35">
      <c r="A5907">
        <v>298249</v>
      </c>
      <c r="B5907" t="s">
        <v>3056</v>
      </c>
      <c r="C5907" t="s">
        <v>9</v>
      </c>
      <c r="D5907" t="s">
        <v>13</v>
      </c>
      <c r="E5907" t="s">
        <v>34</v>
      </c>
      <c r="F5907" t="s">
        <v>347</v>
      </c>
      <c r="G5907" s="4">
        <v>88772</v>
      </c>
    </row>
    <row r="5908" spans="1:7" x14ac:dyDescent="0.35">
      <c r="A5908">
        <v>524309</v>
      </c>
      <c r="B5908" t="s">
        <v>3057</v>
      </c>
      <c r="C5908" t="s">
        <v>9</v>
      </c>
      <c r="D5908" t="s">
        <v>13</v>
      </c>
      <c r="E5908" t="s">
        <v>34</v>
      </c>
      <c r="F5908" t="s">
        <v>347</v>
      </c>
      <c r="G5908" s="4">
        <v>46516</v>
      </c>
    </row>
    <row r="5909" spans="1:7" x14ac:dyDescent="0.35">
      <c r="A5909">
        <v>326373</v>
      </c>
      <c r="B5909" t="s">
        <v>4756</v>
      </c>
      <c r="C5909" t="s">
        <v>15</v>
      </c>
      <c r="D5909" t="s">
        <v>13</v>
      </c>
      <c r="E5909" t="s">
        <v>34</v>
      </c>
      <c r="F5909" t="s">
        <v>347</v>
      </c>
      <c r="G5909" s="4">
        <v>11948</v>
      </c>
    </row>
    <row r="5910" spans="1:7" x14ac:dyDescent="0.35">
      <c r="A5910">
        <v>445863</v>
      </c>
      <c r="B5910" t="s">
        <v>4757</v>
      </c>
      <c r="C5910" t="s">
        <v>9</v>
      </c>
      <c r="D5910" t="s">
        <v>13</v>
      </c>
      <c r="E5910" t="s">
        <v>34</v>
      </c>
      <c r="F5910" t="s">
        <v>347</v>
      </c>
      <c r="G5910" s="4">
        <v>10929</v>
      </c>
    </row>
    <row r="5911" spans="1:7" x14ac:dyDescent="0.35">
      <c r="A5911">
        <v>785456</v>
      </c>
      <c r="B5911" t="s">
        <v>4758</v>
      </c>
      <c r="C5911" t="s">
        <v>9</v>
      </c>
      <c r="D5911" t="s">
        <v>13</v>
      </c>
      <c r="E5911" t="s">
        <v>34</v>
      </c>
      <c r="F5911" t="s">
        <v>347</v>
      </c>
      <c r="G5911" s="4">
        <v>86570</v>
      </c>
    </row>
    <row r="5912" spans="1:7" x14ac:dyDescent="0.35">
      <c r="A5912">
        <v>691723</v>
      </c>
      <c r="B5912" t="s">
        <v>4758</v>
      </c>
      <c r="C5912" t="s">
        <v>9</v>
      </c>
      <c r="D5912" t="s">
        <v>13</v>
      </c>
      <c r="E5912" t="s">
        <v>34</v>
      </c>
      <c r="F5912" t="s">
        <v>347</v>
      </c>
      <c r="G5912" s="4">
        <v>19026</v>
      </c>
    </row>
    <row r="5913" spans="1:7" x14ac:dyDescent="0.35">
      <c r="A5913">
        <v>102892</v>
      </c>
      <c r="B5913" t="s">
        <v>4759</v>
      </c>
      <c r="C5913" t="s">
        <v>9</v>
      </c>
      <c r="D5913" t="s">
        <v>13</v>
      </c>
      <c r="E5913" t="s">
        <v>34</v>
      </c>
      <c r="F5913" t="s">
        <v>347</v>
      </c>
      <c r="G5913" s="4">
        <v>58567</v>
      </c>
    </row>
    <row r="5914" spans="1:7" x14ac:dyDescent="0.35">
      <c r="A5914">
        <v>268788</v>
      </c>
      <c r="B5914" t="s">
        <v>4760</v>
      </c>
      <c r="C5914" t="s">
        <v>9</v>
      </c>
      <c r="D5914" t="s">
        <v>13</v>
      </c>
      <c r="E5914" t="s">
        <v>34</v>
      </c>
      <c r="F5914" t="s">
        <v>347</v>
      </c>
      <c r="G5914" s="4">
        <v>50833</v>
      </c>
    </row>
    <row r="5915" spans="1:7" x14ac:dyDescent="0.35">
      <c r="A5915">
        <v>785223</v>
      </c>
      <c r="B5915" t="s">
        <v>4761</v>
      </c>
      <c r="C5915" t="s">
        <v>9</v>
      </c>
      <c r="D5915" t="s">
        <v>13</v>
      </c>
      <c r="E5915" t="s">
        <v>34</v>
      </c>
      <c r="F5915" t="s">
        <v>347</v>
      </c>
      <c r="G5915" s="4">
        <v>54785</v>
      </c>
    </row>
    <row r="5916" spans="1:7" x14ac:dyDescent="0.35">
      <c r="A5916">
        <v>203331</v>
      </c>
      <c r="B5916" t="s">
        <v>4762</v>
      </c>
      <c r="C5916" t="s">
        <v>9</v>
      </c>
      <c r="D5916" t="s">
        <v>13</v>
      </c>
      <c r="E5916" t="s">
        <v>34</v>
      </c>
      <c r="F5916" t="s">
        <v>347</v>
      </c>
      <c r="G5916" s="4">
        <v>91183</v>
      </c>
    </row>
    <row r="5917" spans="1:7" x14ac:dyDescent="0.35">
      <c r="A5917">
        <v>796985</v>
      </c>
      <c r="B5917" t="s">
        <v>4763</v>
      </c>
      <c r="C5917" t="s">
        <v>9</v>
      </c>
      <c r="D5917" t="s">
        <v>13</v>
      </c>
      <c r="E5917" t="s">
        <v>34</v>
      </c>
      <c r="F5917" t="s">
        <v>347</v>
      </c>
      <c r="G5917" s="4">
        <v>26447</v>
      </c>
    </row>
    <row r="5918" spans="1:7" x14ac:dyDescent="0.35">
      <c r="A5918">
        <v>870348</v>
      </c>
      <c r="B5918" t="s">
        <v>4764</v>
      </c>
      <c r="C5918" t="s">
        <v>9</v>
      </c>
      <c r="D5918" t="s">
        <v>13</v>
      </c>
      <c r="E5918" t="s">
        <v>34</v>
      </c>
      <c r="F5918" t="s">
        <v>347</v>
      </c>
      <c r="G5918" s="4">
        <v>60185</v>
      </c>
    </row>
    <row r="5919" spans="1:7" x14ac:dyDescent="0.35">
      <c r="A5919">
        <v>32896</v>
      </c>
      <c r="B5919" t="s">
        <v>4765</v>
      </c>
      <c r="C5919" t="s">
        <v>9</v>
      </c>
      <c r="D5919" t="s">
        <v>13</v>
      </c>
      <c r="E5919" t="s">
        <v>34</v>
      </c>
      <c r="F5919" t="s">
        <v>347</v>
      </c>
      <c r="G5919" s="4">
        <v>95263</v>
      </c>
    </row>
    <row r="5920" spans="1:7" x14ac:dyDescent="0.35">
      <c r="A5920">
        <v>70696</v>
      </c>
      <c r="B5920" t="s">
        <v>521</v>
      </c>
      <c r="C5920" t="s">
        <v>9</v>
      </c>
      <c r="D5920" t="s">
        <v>7</v>
      </c>
      <c r="E5920" t="s">
        <v>17</v>
      </c>
      <c r="F5920" t="s">
        <v>31</v>
      </c>
      <c r="G5920" s="4">
        <v>65265</v>
      </c>
    </row>
    <row r="5921" spans="1:7" x14ac:dyDescent="0.35">
      <c r="A5921">
        <v>313499</v>
      </c>
      <c r="B5921" t="s">
        <v>4766</v>
      </c>
      <c r="C5921" t="s">
        <v>9</v>
      </c>
      <c r="D5921" t="s">
        <v>13</v>
      </c>
      <c r="E5921" t="s">
        <v>17</v>
      </c>
      <c r="F5921" t="s">
        <v>31</v>
      </c>
      <c r="G5921" s="4">
        <v>61897</v>
      </c>
    </row>
    <row r="5922" spans="1:7" x14ac:dyDescent="0.35">
      <c r="A5922">
        <v>725901</v>
      </c>
      <c r="B5922" t="s">
        <v>4767</v>
      </c>
      <c r="C5922" t="s">
        <v>9</v>
      </c>
      <c r="D5922" t="s">
        <v>7</v>
      </c>
      <c r="E5922" t="s">
        <v>17</v>
      </c>
      <c r="F5922" t="s">
        <v>31</v>
      </c>
      <c r="G5922" s="4">
        <v>68070</v>
      </c>
    </row>
    <row r="5923" spans="1:7" x14ac:dyDescent="0.35">
      <c r="A5923">
        <v>295258</v>
      </c>
      <c r="B5923" t="s">
        <v>4768</v>
      </c>
      <c r="C5923" t="s">
        <v>9</v>
      </c>
      <c r="D5923" t="s">
        <v>7</v>
      </c>
      <c r="E5923" t="s">
        <v>17</v>
      </c>
      <c r="F5923" t="s">
        <v>31</v>
      </c>
      <c r="G5923" s="4">
        <v>8444</v>
      </c>
    </row>
    <row r="5924" spans="1:7" hidden="1" x14ac:dyDescent="0.35">
      <c r="A5924">
        <v>886674</v>
      </c>
      <c r="B5924" t="s">
        <v>4769</v>
      </c>
      <c r="C5924" t="s">
        <v>9</v>
      </c>
      <c r="D5924" t="s">
        <v>43</v>
      </c>
      <c r="E5924" t="s">
        <v>17</v>
      </c>
      <c r="F5924" t="s">
        <v>40</v>
      </c>
      <c r="G5924" s="4">
        <v>90690</v>
      </c>
    </row>
    <row r="5925" spans="1:7" hidden="1" x14ac:dyDescent="0.35">
      <c r="A5925">
        <v>12882</v>
      </c>
      <c r="B5925" t="s">
        <v>4770</v>
      </c>
      <c r="C5925" t="s">
        <v>9</v>
      </c>
      <c r="D5925" t="s">
        <v>43</v>
      </c>
      <c r="E5925" t="s">
        <v>17</v>
      </c>
      <c r="F5925" t="s">
        <v>40</v>
      </c>
      <c r="G5925" s="4">
        <v>43137</v>
      </c>
    </row>
    <row r="5926" spans="1:7" x14ac:dyDescent="0.35">
      <c r="A5926">
        <v>196817</v>
      </c>
      <c r="B5926" t="s">
        <v>4771</v>
      </c>
      <c r="C5926" t="s">
        <v>9</v>
      </c>
      <c r="D5926" t="s">
        <v>7</v>
      </c>
      <c r="E5926" t="s">
        <v>17</v>
      </c>
      <c r="F5926" t="s">
        <v>40</v>
      </c>
      <c r="G5926" s="4">
        <v>91721</v>
      </c>
    </row>
    <row r="5927" spans="1:7" x14ac:dyDescent="0.35">
      <c r="A5927">
        <v>261079</v>
      </c>
      <c r="B5927" t="s">
        <v>4772</v>
      </c>
      <c r="C5927" t="s">
        <v>9</v>
      </c>
      <c r="D5927" t="s">
        <v>7</v>
      </c>
      <c r="E5927" t="s">
        <v>70</v>
      </c>
      <c r="F5927" t="s">
        <v>45</v>
      </c>
      <c r="G5927" s="4">
        <v>11284</v>
      </c>
    </row>
    <row r="5928" spans="1:7" x14ac:dyDescent="0.35">
      <c r="A5928">
        <v>46106</v>
      </c>
      <c r="B5928" t="s">
        <v>4773</v>
      </c>
      <c r="C5928" t="s">
        <v>9</v>
      </c>
      <c r="D5928" t="s">
        <v>13</v>
      </c>
      <c r="E5928" t="s">
        <v>70</v>
      </c>
      <c r="F5928" t="s">
        <v>45</v>
      </c>
      <c r="G5928" s="4">
        <v>26673</v>
      </c>
    </row>
    <row r="5929" spans="1:7" x14ac:dyDescent="0.35">
      <c r="A5929">
        <v>877228</v>
      </c>
      <c r="B5929" t="s">
        <v>4773</v>
      </c>
      <c r="C5929" t="s">
        <v>9</v>
      </c>
      <c r="D5929" t="s">
        <v>7</v>
      </c>
      <c r="E5929" t="s">
        <v>70</v>
      </c>
      <c r="F5929" t="s">
        <v>45</v>
      </c>
      <c r="G5929" s="4">
        <v>43570</v>
      </c>
    </row>
    <row r="5930" spans="1:7" x14ac:dyDescent="0.35">
      <c r="A5930">
        <v>882530</v>
      </c>
      <c r="B5930" t="s">
        <v>4774</v>
      </c>
      <c r="C5930" t="s">
        <v>15</v>
      </c>
      <c r="D5930" t="s">
        <v>7</v>
      </c>
      <c r="E5930" t="s">
        <v>10</v>
      </c>
      <c r="F5930" t="s">
        <v>24</v>
      </c>
      <c r="G5930" s="4">
        <v>73635</v>
      </c>
    </row>
    <row r="5931" spans="1:7" x14ac:dyDescent="0.35">
      <c r="A5931">
        <v>767744</v>
      </c>
      <c r="B5931" t="s">
        <v>4775</v>
      </c>
      <c r="C5931" t="s">
        <v>9</v>
      </c>
      <c r="D5931" t="s">
        <v>7</v>
      </c>
      <c r="E5931" t="s">
        <v>10</v>
      </c>
      <c r="F5931" t="s">
        <v>347</v>
      </c>
      <c r="G5931" s="4">
        <v>57627</v>
      </c>
    </row>
    <row r="5932" spans="1:7" x14ac:dyDescent="0.35">
      <c r="A5932">
        <v>830066</v>
      </c>
      <c r="B5932" t="s">
        <v>4776</v>
      </c>
      <c r="C5932" t="s">
        <v>9</v>
      </c>
      <c r="D5932" t="s">
        <v>13</v>
      </c>
      <c r="E5932" t="s">
        <v>10</v>
      </c>
      <c r="F5932" t="s">
        <v>347</v>
      </c>
      <c r="G5932" s="4">
        <v>23224</v>
      </c>
    </row>
    <row r="5933" spans="1:7" x14ac:dyDescent="0.35">
      <c r="A5933">
        <v>498165</v>
      </c>
      <c r="B5933" t="s">
        <v>4777</v>
      </c>
      <c r="C5933" t="s">
        <v>15</v>
      </c>
      <c r="D5933" t="s">
        <v>13</v>
      </c>
      <c r="E5933" t="s">
        <v>10</v>
      </c>
      <c r="F5933" t="s">
        <v>37</v>
      </c>
      <c r="G5933" s="4">
        <v>37374</v>
      </c>
    </row>
    <row r="5934" spans="1:7" x14ac:dyDescent="0.35">
      <c r="A5934">
        <v>255214</v>
      </c>
      <c r="B5934" t="s">
        <v>4778</v>
      </c>
      <c r="C5934" t="s">
        <v>15</v>
      </c>
      <c r="D5934" t="s">
        <v>7</v>
      </c>
      <c r="E5934" t="s">
        <v>167</v>
      </c>
      <c r="F5934" t="s">
        <v>14</v>
      </c>
      <c r="G5934" s="4">
        <v>55392</v>
      </c>
    </row>
    <row r="5935" spans="1:7" x14ac:dyDescent="0.35">
      <c r="A5935">
        <v>814175</v>
      </c>
      <c r="B5935" t="s">
        <v>1179</v>
      </c>
      <c r="C5935" t="s">
        <v>9</v>
      </c>
      <c r="D5935" t="s">
        <v>13</v>
      </c>
      <c r="E5935" t="s">
        <v>21</v>
      </c>
      <c r="F5935" t="s">
        <v>347</v>
      </c>
      <c r="G5935" s="4">
        <v>90779</v>
      </c>
    </row>
    <row r="5936" spans="1:7" x14ac:dyDescent="0.35">
      <c r="A5936">
        <v>61325</v>
      </c>
      <c r="B5936" t="s">
        <v>4779</v>
      </c>
      <c r="C5936" t="s">
        <v>9</v>
      </c>
      <c r="D5936" t="s">
        <v>7</v>
      </c>
      <c r="E5936" t="s">
        <v>21</v>
      </c>
      <c r="F5936" t="s">
        <v>347</v>
      </c>
      <c r="G5936" s="4">
        <v>73321</v>
      </c>
    </row>
    <row r="5937" spans="1:7" x14ac:dyDescent="0.35">
      <c r="A5937">
        <v>947494</v>
      </c>
      <c r="B5937" t="s">
        <v>4780</v>
      </c>
      <c r="C5937" t="s">
        <v>9</v>
      </c>
      <c r="D5937" t="s">
        <v>13</v>
      </c>
      <c r="E5937" t="s">
        <v>10</v>
      </c>
      <c r="F5937" t="s">
        <v>347</v>
      </c>
      <c r="G5937" s="4">
        <v>48889</v>
      </c>
    </row>
    <row r="5938" spans="1:7" x14ac:dyDescent="0.35">
      <c r="A5938">
        <v>778401</v>
      </c>
      <c r="B5938" t="s">
        <v>4781</v>
      </c>
      <c r="C5938" t="s">
        <v>9</v>
      </c>
      <c r="D5938" t="s">
        <v>13</v>
      </c>
      <c r="E5938" t="s">
        <v>10</v>
      </c>
      <c r="F5938" t="s">
        <v>40</v>
      </c>
      <c r="G5938" s="4">
        <v>75015</v>
      </c>
    </row>
    <row r="5939" spans="1:7" x14ac:dyDescent="0.35">
      <c r="A5939">
        <v>696815</v>
      </c>
      <c r="B5939" t="s">
        <v>4782</v>
      </c>
      <c r="C5939" t="s">
        <v>9</v>
      </c>
      <c r="D5939" t="s">
        <v>7</v>
      </c>
      <c r="E5939" t="s">
        <v>10</v>
      </c>
      <c r="F5939" t="s">
        <v>40</v>
      </c>
      <c r="G5939" s="4">
        <v>71577</v>
      </c>
    </row>
    <row r="5940" spans="1:7" x14ac:dyDescent="0.35">
      <c r="A5940">
        <v>723509</v>
      </c>
      <c r="B5940" t="s">
        <v>4783</v>
      </c>
      <c r="C5940" t="s">
        <v>9</v>
      </c>
      <c r="D5940" t="s">
        <v>7</v>
      </c>
      <c r="E5940" t="s">
        <v>10</v>
      </c>
      <c r="F5940" t="s">
        <v>40</v>
      </c>
      <c r="G5940" s="4">
        <v>11008</v>
      </c>
    </row>
    <row r="5941" spans="1:7" x14ac:dyDescent="0.35">
      <c r="A5941">
        <v>988332</v>
      </c>
      <c r="B5941" t="s">
        <v>4784</v>
      </c>
      <c r="C5941" t="s">
        <v>9</v>
      </c>
      <c r="D5941" t="s">
        <v>7</v>
      </c>
      <c r="E5941" t="s">
        <v>10</v>
      </c>
      <c r="F5941" t="s">
        <v>40</v>
      </c>
      <c r="G5941" s="4">
        <v>27136</v>
      </c>
    </row>
    <row r="5942" spans="1:7" x14ac:dyDescent="0.35">
      <c r="A5942">
        <v>341338</v>
      </c>
      <c r="B5942" t="s">
        <v>4785</v>
      </c>
      <c r="C5942" t="s">
        <v>9</v>
      </c>
      <c r="D5942" t="s">
        <v>7</v>
      </c>
      <c r="E5942" t="s">
        <v>17</v>
      </c>
      <c r="F5942" t="s">
        <v>11</v>
      </c>
      <c r="G5942" s="4">
        <v>38098</v>
      </c>
    </row>
    <row r="5943" spans="1:7" x14ac:dyDescent="0.35">
      <c r="A5943">
        <v>505926</v>
      </c>
      <c r="B5943" t="s">
        <v>4786</v>
      </c>
      <c r="C5943" t="s">
        <v>9</v>
      </c>
      <c r="D5943" t="s">
        <v>13</v>
      </c>
      <c r="E5943" t="s">
        <v>34</v>
      </c>
      <c r="F5943" t="s">
        <v>24</v>
      </c>
      <c r="G5943" s="4">
        <v>87971</v>
      </c>
    </row>
    <row r="5944" spans="1:7" x14ac:dyDescent="0.35">
      <c r="A5944">
        <v>610161</v>
      </c>
      <c r="B5944" t="s">
        <v>4787</v>
      </c>
      <c r="C5944" t="s">
        <v>9</v>
      </c>
      <c r="D5944" t="s">
        <v>13</v>
      </c>
      <c r="E5944" t="s">
        <v>34</v>
      </c>
      <c r="F5944" t="s">
        <v>24</v>
      </c>
      <c r="G5944" s="4">
        <v>81425</v>
      </c>
    </row>
    <row r="5945" spans="1:7" hidden="1" x14ac:dyDescent="0.35">
      <c r="A5945">
        <v>196827</v>
      </c>
      <c r="B5945" t="s">
        <v>4788</v>
      </c>
      <c r="C5945" t="s">
        <v>15</v>
      </c>
      <c r="D5945" t="s">
        <v>43</v>
      </c>
      <c r="E5945" t="s">
        <v>10</v>
      </c>
      <c r="F5945" t="s">
        <v>24</v>
      </c>
      <c r="G5945" s="4">
        <v>95249</v>
      </c>
    </row>
    <row r="5946" spans="1:7" x14ac:dyDescent="0.35">
      <c r="A5946">
        <v>360856</v>
      </c>
      <c r="B5946" t="s">
        <v>4789</v>
      </c>
      <c r="C5946" t="s">
        <v>9</v>
      </c>
      <c r="D5946" t="s">
        <v>7</v>
      </c>
      <c r="E5946" t="s">
        <v>17</v>
      </c>
      <c r="F5946" t="s">
        <v>45</v>
      </c>
      <c r="G5946" s="4">
        <v>84045</v>
      </c>
    </row>
    <row r="5947" spans="1:7" x14ac:dyDescent="0.35">
      <c r="A5947">
        <v>88591</v>
      </c>
      <c r="B5947" t="s">
        <v>4790</v>
      </c>
      <c r="C5947" t="s">
        <v>9</v>
      </c>
      <c r="D5947" t="s">
        <v>7</v>
      </c>
      <c r="E5947" t="s">
        <v>167</v>
      </c>
      <c r="F5947" t="s">
        <v>11</v>
      </c>
      <c r="G5947" s="4">
        <v>13900</v>
      </c>
    </row>
    <row r="5948" spans="1:7" x14ac:dyDescent="0.35">
      <c r="A5948">
        <v>498510</v>
      </c>
      <c r="B5948" t="s">
        <v>4791</v>
      </c>
      <c r="C5948" t="s">
        <v>15</v>
      </c>
      <c r="D5948" t="s">
        <v>7</v>
      </c>
      <c r="E5948" t="s">
        <v>17</v>
      </c>
      <c r="F5948" t="s">
        <v>347</v>
      </c>
      <c r="G5948" s="4">
        <v>97702</v>
      </c>
    </row>
    <row r="5949" spans="1:7" x14ac:dyDescent="0.35">
      <c r="A5949">
        <v>329539</v>
      </c>
      <c r="B5949" t="s">
        <v>4792</v>
      </c>
      <c r="C5949" t="s">
        <v>9</v>
      </c>
      <c r="D5949" t="s">
        <v>7</v>
      </c>
      <c r="E5949" t="s">
        <v>17</v>
      </c>
      <c r="F5949" t="s">
        <v>347</v>
      </c>
      <c r="G5949" s="4">
        <v>3766</v>
      </c>
    </row>
    <row r="5950" spans="1:7" x14ac:dyDescent="0.35">
      <c r="A5950">
        <v>19536</v>
      </c>
      <c r="B5950" t="s">
        <v>4793</v>
      </c>
      <c r="C5950" t="s">
        <v>9</v>
      </c>
      <c r="D5950" t="s">
        <v>7</v>
      </c>
      <c r="E5950" t="s">
        <v>17</v>
      </c>
      <c r="F5950" t="s">
        <v>347</v>
      </c>
      <c r="G5950" s="4">
        <v>60688</v>
      </c>
    </row>
    <row r="5951" spans="1:7" x14ac:dyDescent="0.35">
      <c r="A5951">
        <v>695719</v>
      </c>
      <c r="B5951" t="s">
        <v>4794</v>
      </c>
      <c r="C5951" t="s">
        <v>9</v>
      </c>
      <c r="D5951" t="s">
        <v>13</v>
      </c>
      <c r="E5951" t="s">
        <v>17</v>
      </c>
      <c r="F5951" t="s">
        <v>347</v>
      </c>
      <c r="G5951" s="4">
        <v>39254</v>
      </c>
    </row>
    <row r="5952" spans="1:7" x14ac:dyDescent="0.35">
      <c r="A5952">
        <v>826953</v>
      </c>
      <c r="B5952" t="s">
        <v>4795</v>
      </c>
      <c r="C5952" t="s">
        <v>9</v>
      </c>
      <c r="D5952" t="s">
        <v>7</v>
      </c>
      <c r="E5952" t="s">
        <v>17</v>
      </c>
      <c r="F5952" t="s">
        <v>347</v>
      </c>
      <c r="G5952" s="4">
        <v>13640</v>
      </c>
    </row>
    <row r="5953" spans="1:7" x14ac:dyDescent="0.35">
      <c r="A5953">
        <v>504463</v>
      </c>
      <c r="B5953" t="s">
        <v>4796</v>
      </c>
      <c r="C5953" t="s">
        <v>9</v>
      </c>
      <c r="D5953" t="s">
        <v>13</v>
      </c>
      <c r="E5953" t="s">
        <v>17</v>
      </c>
      <c r="F5953" t="s">
        <v>347</v>
      </c>
      <c r="G5953" s="4">
        <v>60745</v>
      </c>
    </row>
    <row r="5954" spans="1:7" x14ac:dyDescent="0.35">
      <c r="A5954">
        <v>309686</v>
      </c>
      <c r="B5954" t="s">
        <v>4797</v>
      </c>
      <c r="C5954" t="s">
        <v>9</v>
      </c>
      <c r="D5954" t="s">
        <v>7</v>
      </c>
      <c r="E5954" t="s">
        <v>17</v>
      </c>
      <c r="F5954" t="s">
        <v>347</v>
      </c>
      <c r="G5954" s="4">
        <v>81799</v>
      </c>
    </row>
    <row r="5955" spans="1:7" x14ac:dyDescent="0.35">
      <c r="A5955">
        <v>146182</v>
      </c>
      <c r="B5955" t="s">
        <v>4798</v>
      </c>
      <c r="C5955" t="s">
        <v>15</v>
      </c>
      <c r="D5955" t="s">
        <v>13</v>
      </c>
      <c r="E5955" t="s">
        <v>70</v>
      </c>
      <c r="F5955" t="s">
        <v>347</v>
      </c>
      <c r="G5955" s="4">
        <v>69326</v>
      </c>
    </row>
    <row r="5956" spans="1:7" x14ac:dyDescent="0.35">
      <c r="A5956">
        <v>929357</v>
      </c>
      <c r="B5956" t="s">
        <v>4799</v>
      </c>
      <c r="C5956" t="s">
        <v>9</v>
      </c>
      <c r="D5956" t="s">
        <v>13</v>
      </c>
      <c r="E5956" t="s">
        <v>114</v>
      </c>
      <c r="F5956" t="s">
        <v>347</v>
      </c>
      <c r="G5956" s="4">
        <v>15320</v>
      </c>
    </row>
    <row r="5957" spans="1:7" x14ac:dyDescent="0.35">
      <c r="A5957">
        <v>29268</v>
      </c>
      <c r="B5957" t="s">
        <v>4800</v>
      </c>
      <c r="C5957" t="s">
        <v>9</v>
      </c>
      <c r="D5957" t="s">
        <v>13</v>
      </c>
      <c r="E5957" t="s">
        <v>114</v>
      </c>
      <c r="F5957" t="s">
        <v>347</v>
      </c>
      <c r="G5957" s="4">
        <v>64387</v>
      </c>
    </row>
    <row r="5958" spans="1:7" x14ac:dyDescent="0.35">
      <c r="A5958">
        <v>549528</v>
      </c>
      <c r="B5958" t="s">
        <v>4801</v>
      </c>
      <c r="C5958" t="s">
        <v>9</v>
      </c>
      <c r="D5958" t="s">
        <v>7</v>
      </c>
      <c r="E5958" t="s">
        <v>10</v>
      </c>
      <c r="F5958" t="s">
        <v>24</v>
      </c>
      <c r="G5958" s="4">
        <v>50136</v>
      </c>
    </row>
    <row r="5959" spans="1:7" x14ac:dyDescent="0.35">
      <c r="A5959">
        <v>106682</v>
      </c>
      <c r="B5959" t="s">
        <v>4802</v>
      </c>
      <c r="C5959" t="s">
        <v>9</v>
      </c>
      <c r="D5959" t="s">
        <v>7</v>
      </c>
      <c r="E5959" t="s">
        <v>10</v>
      </c>
      <c r="F5959" t="s">
        <v>24</v>
      </c>
      <c r="G5959" s="4">
        <v>25317</v>
      </c>
    </row>
    <row r="5960" spans="1:7" x14ac:dyDescent="0.35">
      <c r="A5960">
        <v>282628</v>
      </c>
      <c r="B5960" t="s">
        <v>4803</v>
      </c>
      <c r="C5960" t="s">
        <v>9</v>
      </c>
      <c r="D5960" t="s">
        <v>7</v>
      </c>
      <c r="E5960" t="s">
        <v>10</v>
      </c>
      <c r="F5960" t="s">
        <v>24</v>
      </c>
      <c r="G5960" s="4">
        <v>30838</v>
      </c>
    </row>
    <row r="5961" spans="1:7" x14ac:dyDescent="0.35">
      <c r="A5961">
        <v>45384</v>
      </c>
      <c r="B5961" t="s">
        <v>4804</v>
      </c>
      <c r="C5961" t="s">
        <v>9</v>
      </c>
      <c r="D5961" t="s">
        <v>7</v>
      </c>
      <c r="E5961" t="s">
        <v>10</v>
      </c>
      <c r="F5961" t="s">
        <v>24</v>
      </c>
      <c r="G5961" s="4">
        <v>64766</v>
      </c>
    </row>
    <row r="5962" spans="1:7" x14ac:dyDescent="0.35">
      <c r="A5962">
        <v>505801</v>
      </c>
      <c r="B5962" t="s">
        <v>4805</v>
      </c>
      <c r="C5962" t="s">
        <v>9</v>
      </c>
      <c r="D5962" t="s">
        <v>13</v>
      </c>
      <c r="E5962" t="s">
        <v>17</v>
      </c>
      <c r="F5962" t="s">
        <v>45</v>
      </c>
      <c r="G5962" s="4">
        <v>42169</v>
      </c>
    </row>
    <row r="5963" spans="1:7" x14ac:dyDescent="0.35">
      <c r="A5963">
        <v>211136</v>
      </c>
      <c r="B5963" t="s">
        <v>4806</v>
      </c>
      <c r="C5963" t="s">
        <v>9</v>
      </c>
      <c r="D5963" t="s">
        <v>13</v>
      </c>
      <c r="E5963" t="s">
        <v>17</v>
      </c>
      <c r="F5963" t="s">
        <v>45</v>
      </c>
      <c r="G5963" s="4">
        <v>38217</v>
      </c>
    </row>
    <row r="5964" spans="1:7" x14ac:dyDescent="0.35">
      <c r="A5964">
        <v>580219</v>
      </c>
      <c r="B5964" t="s">
        <v>4807</v>
      </c>
      <c r="C5964" t="s">
        <v>9</v>
      </c>
      <c r="D5964" t="s">
        <v>7</v>
      </c>
      <c r="E5964" t="s">
        <v>17</v>
      </c>
      <c r="F5964" t="s">
        <v>14</v>
      </c>
      <c r="G5964" s="4">
        <v>47799</v>
      </c>
    </row>
    <row r="5965" spans="1:7" x14ac:dyDescent="0.35">
      <c r="A5965">
        <v>650957</v>
      </c>
      <c r="B5965" t="s">
        <v>4808</v>
      </c>
      <c r="C5965" t="s">
        <v>9</v>
      </c>
      <c r="D5965" t="s">
        <v>13</v>
      </c>
      <c r="E5965" t="s">
        <v>17</v>
      </c>
      <c r="F5965" t="s">
        <v>14</v>
      </c>
      <c r="G5965" s="4">
        <v>77943</v>
      </c>
    </row>
    <row r="5966" spans="1:7" x14ac:dyDescent="0.35">
      <c r="A5966">
        <v>432575</v>
      </c>
      <c r="B5966" t="s">
        <v>4809</v>
      </c>
      <c r="C5966" t="s">
        <v>9</v>
      </c>
      <c r="D5966" t="s">
        <v>13</v>
      </c>
      <c r="E5966" t="s">
        <v>17</v>
      </c>
      <c r="F5966" t="s">
        <v>14</v>
      </c>
      <c r="G5966" s="4">
        <v>59797</v>
      </c>
    </row>
    <row r="5967" spans="1:7" x14ac:dyDescent="0.35">
      <c r="A5967">
        <v>375225</v>
      </c>
      <c r="B5967" t="s">
        <v>4810</v>
      </c>
      <c r="C5967" t="s">
        <v>9</v>
      </c>
      <c r="D5967" t="s">
        <v>7</v>
      </c>
      <c r="E5967" t="s">
        <v>17</v>
      </c>
      <c r="F5967" t="s">
        <v>14</v>
      </c>
      <c r="G5967" s="4">
        <v>34478</v>
      </c>
    </row>
    <row r="5968" spans="1:7" x14ac:dyDescent="0.35">
      <c r="A5968">
        <v>158941</v>
      </c>
      <c r="B5968" t="s">
        <v>4811</v>
      </c>
      <c r="C5968" t="s">
        <v>9</v>
      </c>
      <c r="D5968" t="s">
        <v>7</v>
      </c>
      <c r="E5968" t="s">
        <v>17</v>
      </c>
      <c r="F5968" t="s">
        <v>14</v>
      </c>
      <c r="G5968" s="4">
        <v>80272</v>
      </c>
    </row>
    <row r="5969" spans="1:7" x14ac:dyDescent="0.35">
      <c r="A5969">
        <v>482029</v>
      </c>
      <c r="B5969" t="s">
        <v>4812</v>
      </c>
      <c r="C5969" t="s">
        <v>9</v>
      </c>
      <c r="D5969" t="s">
        <v>13</v>
      </c>
      <c r="E5969" t="s">
        <v>17</v>
      </c>
      <c r="F5969" t="s">
        <v>14</v>
      </c>
      <c r="G5969" s="4">
        <v>60250</v>
      </c>
    </row>
    <row r="5970" spans="1:7" hidden="1" x14ac:dyDescent="0.35">
      <c r="A5970">
        <v>546281</v>
      </c>
      <c r="B5970" t="s">
        <v>4813</v>
      </c>
      <c r="C5970" t="s">
        <v>9</v>
      </c>
      <c r="D5970" t="s">
        <v>43</v>
      </c>
      <c r="E5970" t="s">
        <v>17</v>
      </c>
      <c r="F5970" t="s">
        <v>37</v>
      </c>
      <c r="G5970" s="4">
        <v>2347</v>
      </c>
    </row>
    <row r="5971" spans="1:7" x14ac:dyDescent="0.35">
      <c r="A5971">
        <v>841544</v>
      </c>
      <c r="B5971" t="s">
        <v>4814</v>
      </c>
      <c r="C5971" t="s">
        <v>9</v>
      </c>
      <c r="D5971" t="s">
        <v>7</v>
      </c>
      <c r="E5971" t="s">
        <v>21</v>
      </c>
      <c r="F5971" t="s">
        <v>14</v>
      </c>
      <c r="G5971" s="4">
        <v>18410</v>
      </c>
    </row>
    <row r="5972" spans="1:7" x14ac:dyDescent="0.35">
      <c r="A5972">
        <v>568254</v>
      </c>
      <c r="B5972" t="s">
        <v>4815</v>
      </c>
      <c r="C5972" t="s">
        <v>9</v>
      </c>
      <c r="D5972" t="s">
        <v>13</v>
      </c>
      <c r="E5972" t="s">
        <v>21</v>
      </c>
      <c r="F5972" t="s">
        <v>14</v>
      </c>
      <c r="G5972" s="4">
        <v>57825</v>
      </c>
    </row>
    <row r="5973" spans="1:7" x14ac:dyDescent="0.35">
      <c r="A5973">
        <v>882350</v>
      </c>
      <c r="B5973" t="s">
        <v>4816</v>
      </c>
      <c r="C5973" t="s">
        <v>9</v>
      </c>
      <c r="D5973" t="s">
        <v>13</v>
      </c>
      <c r="E5973" t="s">
        <v>21</v>
      </c>
      <c r="F5973" t="s">
        <v>14</v>
      </c>
      <c r="G5973" s="4">
        <v>57773</v>
      </c>
    </row>
    <row r="5974" spans="1:7" x14ac:dyDescent="0.35">
      <c r="A5974">
        <v>467417</v>
      </c>
      <c r="B5974" t="s">
        <v>4817</v>
      </c>
      <c r="C5974" t="s">
        <v>9</v>
      </c>
      <c r="D5974" t="s">
        <v>7</v>
      </c>
      <c r="E5974" t="s">
        <v>17</v>
      </c>
      <c r="F5974" t="s">
        <v>11</v>
      </c>
      <c r="G5974" s="4">
        <v>67143</v>
      </c>
    </row>
    <row r="5975" spans="1:7" hidden="1" x14ac:dyDescent="0.35">
      <c r="A5975">
        <v>400109</v>
      </c>
      <c r="B5975" t="s">
        <v>4817</v>
      </c>
      <c r="C5975" t="s">
        <v>9</v>
      </c>
      <c r="D5975" t="s">
        <v>43</v>
      </c>
      <c r="E5975" t="s">
        <v>17</v>
      </c>
      <c r="F5975" t="s">
        <v>11</v>
      </c>
      <c r="G5975" s="4">
        <v>37109</v>
      </c>
    </row>
    <row r="5976" spans="1:7" x14ac:dyDescent="0.35">
      <c r="A5976">
        <v>657548</v>
      </c>
      <c r="B5976" t="s">
        <v>4818</v>
      </c>
      <c r="C5976" t="s">
        <v>9</v>
      </c>
      <c r="D5976" t="s">
        <v>7</v>
      </c>
      <c r="E5976" t="s">
        <v>10</v>
      </c>
      <c r="F5976" t="s">
        <v>14</v>
      </c>
      <c r="G5976" s="4">
        <v>81692</v>
      </c>
    </row>
    <row r="5977" spans="1:7" x14ac:dyDescent="0.35">
      <c r="A5977">
        <v>476962</v>
      </c>
      <c r="B5977" t="s">
        <v>4819</v>
      </c>
      <c r="C5977" t="s">
        <v>9</v>
      </c>
      <c r="D5977" t="s">
        <v>7</v>
      </c>
      <c r="E5977" t="s">
        <v>10</v>
      </c>
      <c r="F5977" t="s">
        <v>14</v>
      </c>
      <c r="G5977" s="4">
        <v>27534</v>
      </c>
    </row>
    <row r="5978" spans="1:7" x14ac:dyDescent="0.35">
      <c r="A5978">
        <v>890605</v>
      </c>
      <c r="B5978" t="s">
        <v>4820</v>
      </c>
      <c r="C5978" t="s">
        <v>9</v>
      </c>
      <c r="D5978" t="s">
        <v>13</v>
      </c>
      <c r="E5978" t="s">
        <v>10</v>
      </c>
      <c r="F5978" t="s">
        <v>14</v>
      </c>
      <c r="G5978" s="4">
        <v>5895</v>
      </c>
    </row>
    <row r="5979" spans="1:7" x14ac:dyDescent="0.35">
      <c r="A5979">
        <v>455150</v>
      </c>
      <c r="B5979" t="s">
        <v>4821</v>
      </c>
      <c r="C5979" t="s">
        <v>9</v>
      </c>
      <c r="D5979" t="s">
        <v>7</v>
      </c>
      <c r="E5979" t="s">
        <v>10</v>
      </c>
      <c r="F5979" t="s">
        <v>14</v>
      </c>
      <c r="G5979" s="4">
        <v>56175</v>
      </c>
    </row>
    <row r="5980" spans="1:7" x14ac:dyDescent="0.35">
      <c r="A5980">
        <v>167454</v>
      </c>
      <c r="B5980" t="s">
        <v>4822</v>
      </c>
      <c r="C5980" t="s">
        <v>9</v>
      </c>
      <c r="D5980" t="s">
        <v>13</v>
      </c>
      <c r="E5980" t="s">
        <v>10</v>
      </c>
      <c r="F5980" t="s">
        <v>14</v>
      </c>
      <c r="G5980" s="4">
        <v>43164</v>
      </c>
    </row>
    <row r="5981" spans="1:7" x14ac:dyDescent="0.35">
      <c r="A5981">
        <v>179861</v>
      </c>
      <c r="B5981" t="s">
        <v>4823</v>
      </c>
      <c r="C5981" t="s">
        <v>9</v>
      </c>
      <c r="D5981" t="s">
        <v>7</v>
      </c>
      <c r="E5981" t="s">
        <v>10</v>
      </c>
      <c r="F5981" t="s">
        <v>14</v>
      </c>
      <c r="G5981" s="4">
        <v>81869</v>
      </c>
    </row>
    <row r="5982" spans="1:7" x14ac:dyDescent="0.35">
      <c r="A5982">
        <v>800429</v>
      </c>
      <c r="B5982" t="s">
        <v>3137</v>
      </c>
      <c r="C5982" t="s">
        <v>9</v>
      </c>
      <c r="D5982" t="s">
        <v>7</v>
      </c>
      <c r="E5982" t="s">
        <v>10</v>
      </c>
      <c r="F5982" t="s">
        <v>14</v>
      </c>
      <c r="G5982" s="4">
        <v>86270</v>
      </c>
    </row>
    <row r="5983" spans="1:7" x14ac:dyDescent="0.35">
      <c r="A5983">
        <v>375609</v>
      </c>
      <c r="B5983" t="s">
        <v>4824</v>
      </c>
      <c r="C5983" t="s">
        <v>15</v>
      </c>
      <c r="D5983" t="s">
        <v>13</v>
      </c>
      <c r="E5983" t="s">
        <v>17</v>
      </c>
      <c r="F5983" t="s">
        <v>14</v>
      </c>
      <c r="G5983" s="4">
        <v>41087</v>
      </c>
    </row>
    <row r="5984" spans="1:7" x14ac:dyDescent="0.35">
      <c r="A5984">
        <v>854925</v>
      </c>
      <c r="B5984" t="s">
        <v>4825</v>
      </c>
      <c r="C5984" t="s">
        <v>9</v>
      </c>
      <c r="D5984" t="s">
        <v>7</v>
      </c>
      <c r="E5984" t="s">
        <v>17</v>
      </c>
      <c r="F5984" t="s">
        <v>14</v>
      </c>
      <c r="G5984" s="4">
        <v>17524</v>
      </c>
    </row>
    <row r="5985" spans="1:7" x14ac:dyDescent="0.35">
      <c r="A5985">
        <v>922353</v>
      </c>
      <c r="B5985" t="s">
        <v>4826</v>
      </c>
      <c r="C5985" t="s">
        <v>9</v>
      </c>
      <c r="D5985" t="s">
        <v>7</v>
      </c>
      <c r="E5985" t="s">
        <v>10</v>
      </c>
      <c r="F5985" t="s">
        <v>31</v>
      </c>
      <c r="G5985" s="4">
        <v>48728</v>
      </c>
    </row>
    <row r="5986" spans="1:7" x14ac:dyDescent="0.35">
      <c r="A5986">
        <v>723896</v>
      </c>
      <c r="B5986" t="s">
        <v>4827</v>
      </c>
      <c r="C5986" t="s">
        <v>9</v>
      </c>
      <c r="D5986" t="s">
        <v>7</v>
      </c>
      <c r="E5986" t="s">
        <v>17</v>
      </c>
      <c r="F5986" t="s">
        <v>45</v>
      </c>
      <c r="G5986" s="4">
        <v>96709</v>
      </c>
    </row>
    <row r="5987" spans="1:7" x14ac:dyDescent="0.35">
      <c r="A5987">
        <v>318306</v>
      </c>
      <c r="B5987" t="s">
        <v>4828</v>
      </c>
      <c r="C5987" t="s">
        <v>9</v>
      </c>
      <c r="D5987" t="s">
        <v>13</v>
      </c>
      <c r="E5987" t="s">
        <v>17</v>
      </c>
      <c r="F5987" t="s">
        <v>45</v>
      </c>
      <c r="G5987" s="4">
        <v>60897</v>
      </c>
    </row>
    <row r="5988" spans="1:7" x14ac:dyDescent="0.35">
      <c r="A5988">
        <v>725251</v>
      </c>
      <c r="B5988" t="s">
        <v>4829</v>
      </c>
      <c r="C5988" t="s">
        <v>9</v>
      </c>
      <c r="D5988" t="s">
        <v>7</v>
      </c>
      <c r="E5988" t="s">
        <v>17</v>
      </c>
      <c r="F5988" t="s">
        <v>37</v>
      </c>
      <c r="G5988" s="4">
        <v>54623</v>
      </c>
    </row>
    <row r="5989" spans="1:7" x14ac:dyDescent="0.35">
      <c r="A5989">
        <v>760568</v>
      </c>
      <c r="B5989" t="s">
        <v>4830</v>
      </c>
      <c r="C5989" t="s">
        <v>9</v>
      </c>
      <c r="D5989" t="s">
        <v>7</v>
      </c>
      <c r="E5989" t="s">
        <v>17</v>
      </c>
      <c r="F5989" t="s">
        <v>37</v>
      </c>
      <c r="G5989" s="4">
        <v>50461</v>
      </c>
    </row>
    <row r="5990" spans="1:7" x14ac:dyDescent="0.35">
      <c r="A5990">
        <v>814037</v>
      </c>
      <c r="B5990" t="s">
        <v>4831</v>
      </c>
      <c r="C5990" t="s">
        <v>9</v>
      </c>
      <c r="D5990" t="s">
        <v>7</v>
      </c>
      <c r="E5990" t="s">
        <v>167</v>
      </c>
      <c r="F5990" t="s">
        <v>24</v>
      </c>
      <c r="G5990" s="4">
        <v>83704</v>
      </c>
    </row>
    <row r="5991" spans="1:7" x14ac:dyDescent="0.35">
      <c r="A5991">
        <v>131734</v>
      </c>
      <c r="B5991" t="s">
        <v>4832</v>
      </c>
      <c r="C5991" t="s">
        <v>9</v>
      </c>
      <c r="D5991" t="s">
        <v>7</v>
      </c>
      <c r="E5991" t="s">
        <v>17</v>
      </c>
      <c r="F5991" t="s">
        <v>14</v>
      </c>
      <c r="G5991" s="4">
        <v>21824</v>
      </c>
    </row>
    <row r="5992" spans="1:7" hidden="1" x14ac:dyDescent="0.35">
      <c r="A5992">
        <v>831661</v>
      </c>
      <c r="B5992" t="s">
        <v>4833</v>
      </c>
      <c r="C5992" t="s">
        <v>9</v>
      </c>
      <c r="D5992" t="s">
        <v>43</v>
      </c>
      <c r="E5992" t="s">
        <v>17</v>
      </c>
      <c r="F5992" t="s">
        <v>24</v>
      </c>
      <c r="G5992" s="4">
        <v>99617</v>
      </c>
    </row>
    <row r="5993" spans="1:7" x14ac:dyDescent="0.35">
      <c r="A5993">
        <v>841761</v>
      </c>
      <c r="B5993" t="s">
        <v>4834</v>
      </c>
      <c r="C5993" t="s">
        <v>9</v>
      </c>
      <c r="D5993" t="s">
        <v>7</v>
      </c>
      <c r="E5993" t="s">
        <v>17</v>
      </c>
      <c r="F5993" t="s">
        <v>24</v>
      </c>
      <c r="G5993" s="4">
        <v>98334</v>
      </c>
    </row>
    <row r="5994" spans="1:7" x14ac:dyDescent="0.35">
      <c r="A5994">
        <v>481379</v>
      </c>
      <c r="B5994" t="s">
        <v>4835</v>
      </c>
      <c r="C5994" t="s">
        <v>9</v>
      </c>
      <c r="D5994" t="s">
        <v>13</v>
      </c>
      <c r="E5994" t="s">
        <v>17</v>
      </c>
      <c r="F5994" t="s">
        <v>24</v>
      </c>
      <c r="G5994" s="4">
        <v>3819</v>
      </c>
    </row>
    <row r="5995" spans="1:7" x14ac:dyDescent="0.35">
      <c r="A5995">
        <v>618043</v>
      </c>
      <c r="B5995" t="s">
        <v>4836</v>
      </c>
      <c r="C5995" t="s">
        <v>9</v>
      </c>
      <c r="D5995" t="s">
        <v>7</v>
      </c>
      <c r="E5995" t="s">
        <v>17</v>
      </c>
      <c r="F5995" t="s">
        <v>24</v>
      </c>
      <c r="G5995" s="4">
        <v>70766</v>
      </c>
    </row>
    <row r="5996" spans="1:7" x14ac:dyDescent="0.35">
      <c r="A5996">
        <v>662128</v>
      </c>
      <c r="B5996" t="s">
        <v>4837</v>
      </c>
      <c r="C5996" t="s">
        <v>9</v>
      </c>
      <c r="D5996" t="s">
        <v>13</v>
      </c>
      <c r="E5996" t="s">
        <v>17</v>
      </c>
      <c r="F5996" t="s">
        <v>24</v>
      </c>
      <c r="G5996" s="4">
        <v>51254</v>
      </c>
    </row>
    <row r="5997" spans="1:7" x14ac:dyDescent="0.35">
      <c r="A5997">
        <v>963439</v>
      </c>
      <c r="B5997" t="s">
        <v>4838</v>
      </c>
      <c r="C5997" t="s">
        <v>15</v>
      </c>
      <c r="D5997" t="s">
        <v>7</v>
      </c>
      <c r="E5997" t="s">
        <v>17</v>
      </c>
      <c r="F5997" t="s">
        <v>24</v>
      </c>
      <c r="G5997" s="4">
        <v>96194</v>
      </c>
    </row>
    <row r="5998" spans="1:7" x14ac:dyDescent="0.35">
      <c r="A5998">
        <v>794235</v>
      </c>
      <c r="B5998" t="s">
        <v>4839</v>
      </c>
      <c r="C5998" t="s">
        <v>9</v>
      </c>
      <c r="D5998" t="s">
        <v>13</v>
      </c>
      <c r="E5998" t="s">
        <v>17</v>
      </c>
      <c r="F5998" t="s">
        <v>24</v>
      </c>
      <c r="G5998" s="4">
        <v>11757</v>
      </c>
    </row>
    <row r="5999" spans="1:7" x14ac:dyDescent="0.35">
      <c r="A5999">
        <v>524784</v>
      </c>
      <c r="B5999" t="s">
        <v>4840</v>
      </c>
      <c r="C5999" t="s">
        <v>9</v>
      </c>
      <c r="D5999" t="s">
        <v>7</v>
      </c>
      <c r="E5999" t="s">
        <v>21</v>
      </c>
      <c r="F5999" t="s">
        <v>347</v>
      </c>
      <c r="G5999" s="4">
        <v>77879</v>
      </c>
    </row>
    <row r="6000" spans="1:7" x14ac:dyDescent="0.35">
      <c r="A6000">
        <v>957784</v>
      </c>
      <c r="B6000" t="s">
        <v>4841</v>
      </c>
      <c r="C6000" t="s">
        <v>9</v>
      </c>
      <c r="D6000" t="s">
        <v>7</v>
      </c>
      <c r="E6000" t="s">
        <v>21</v>
      </c>
      <c r="F6000" t="s">
        <v>347</v>
      </c>
      <c r="G6000" s="4">
        <v>19664</v>
      </c>
    </row>
    <row r="6001" spans="1:7" x14ac:dyDescent="0.35">
      <c r="A6001">
        <v>747931</v>
      </c>
      <c r="B6001" t="s">
        <v>4842</v>
      </c>
      <c r="C6001" t="s">
        <v>15</v>
      </c>
      <c r="D6001" t="s">
        <v>7</v>
      </c>
      <c r="E6001" t="s">
        <v>21</v>
      </c>
      <c r="F6001" t="s">
        <v>347</v>
      </c>
      <c r="G6001" s="4">
        <v>14452</v>
      </c>
    </row>
    <row r="6002" spans="1:7" hidden="1" x14ac:dyDescent="0.35">
      <c r="A6002">
        <v>254807</v>
      </c>
      <c r="B6002" t="s">
        <v>4843</v>
      </c>
      <c r="C6002" t="s">
        <v>9</v>
      </c>
      <c r="D6002" t="s">
        <v>43</v>
      </c>
      <c r="E6002" t="s">
        <v>21</v>
      </c>
      <c r="F6002" t="s">
        <v>347</v>
      </c>
      <c r="G6002" s="4">
        <v>38517</v>
      </c>
    </row>
    <row r="6003" spans="1:7" x14ac:dyDescent="0.35">
      <c r="A6003">
        <v>824893</v>
      </c>
      <c r="B6003" t="s">
        <v>4844</v>
      </c>
      <c r="C6003" t="s">
        <v>9</v>
      </c>
      <c r="D6003" t="s">
        <v>7</v>
      </c>
      <c r="E6003" t="s">
        <v>17</v>
      </c>
      <c r="F6003" t="s">
        <v>14</v>
      </c>
      <c r="G6003" s="4">
        <v>28134</v>
      </c>
    </row>
    <row r="6004" spans="1:7" hidden="1" x14ac:dyDescent="0.35">
      <c r="A6004">
        <v>89108</v>
      </c>
      <c r="B6004" t="s">
        <v>4845</v>
      </c>
      <c r="C6004" t="s">
        <v>9</v>
      </c>
      <c r="D6004" t="s">
        <v>43</v>
      </c>
      <c r="E6004" t="s">
        <v>17</v>
      </c>
      <c r="F6004" t="s">
        <v>14</v>
      </c>
      <c r="G6004" s="4">
        <v>33139</v>
      </c>
    </row>
    <row r="6005" spans="1:7" x14ac:dyDescent="0.35">
      <c r="A6005">
        <v>608559</v>
      </c>
      <c r="B6005" t="s">
        <v>4846</v>
      </c>
      <c r="C6005" t="s">
        <v>9</v>
      </c>
      <c r="D6005" t="s">
        <v>7</v>
      </c>
      <c r="E6005" t="s">
        <v>17</v>
      </c>
      <c r="F6005" t="s">
        <v>14</v>
      </c>
      <c r="G6005" s="4">
        <v>4981</v>
      </c>
    </row>
    <row r="6006" spans="1:7" x14ac:dyDescent="0.35">
      <c r="A6006">
        <v>268296</v>
      </c>
      <c r="B6006" t="s">
        <v>4847</v>
      </c>
      <c r="C6006" t="s">
        <v>9</v>
      </c>
      <c r="D6006" t="s">
        <v>7</v>
      </c>
      <c r="E6006" t="s">
        <v>17</v>
      </c>
      <c r="F6006" t="s">
        <v>14</v>
      </c>
      <c r="G6006" s="4">
        <v>17266</v>
      </c>
    </row>
    <row r="6007" spans="1:7" x14ac:dyDescent="0.35">
      <c r="A6007">
        <v>825656</v>
      </c>
      <c r="B6007" t="s">
        <v>4848</v>
      </c>
      <c r="C6007" t="s">
        <v>9</v>
      </c>
      <c r="D6007" t="s">
        <v>7</v>
      </c>
      <c r="E6007" t="s">
        <v>17</v>
      </c>
      <c r="F6007" t="s">
        <v>24</v>
      </c>
      <c r="G6007" s="4">
        <v>65891</v>
      </c>
    </row>
    <row r="6008" spans="1:7" x14ac:dyDescent="0.35">
      <c r="A6008">
        <v>551379</v>
      </c>
      <c r="B6008" t="s">
        <v>4849</v>
      </c>
      <c r="C6008" t="s">
        <v>9</v>
      </c>
      <c r="D6008" t="s">
        <v>7</v>
      </c>
      <c r="E6008" t="s">
        <v>17</v>
      </c>
      <c r="F6008" t="s">
        <v>24</v>
      </c>
      <c r="G6008" s="4">
        <v>77830</v>
      </c>
    </row>
    <row r="6009" spans="1:7" x14ac:dyDescent="0.35">
      <c r="A6009">
        <v>737409</v>
      </c>
      <c r="B6009" t="s">
        <v>4850</v>
      </c>
      <c r="C6009" t="s">
        <v>9</v>
      </c>
      <c r="D6009" t="s">
        <v>7</v>
      </c>
      <c r="E6009" t="s">
        <v>17</v>
      </c>
      <c r="F6009" t="s">
        <v>24</v>
      </c>
      <c r="G6009" s="4">
        <v>47739</v>
      </c>
    </row>
    <row r="6010" spans="1:7" x14ac:dyDescent="0.35">
      <c r="A6010">
        <v>212110</v>
      </c>
      <c r="B6010" t="s">
        <v>4850</v>
      </c>
      <c r="C6010" t="s">
        <v>9</v>
      </c>
      <c r="D6010" t="s">
        <v>7</v>
      </c>
      <c r="E6010" t="s">
        <v>17</v>
      </c>
      <c r="F6010" t="s">
        <v>24</v>
      </c>
      <c r="G6010" s="4">
        <v>84096</v>
      </c>
    </row>
    <row r="6011" spans="1:7" x14ac:dyDescent="0.35">
      <c r="A6011">
        <v>475564</v>
      </c>
      <c r="B6011" t="s">
        <v>4851</v>
      </c>
      <c r="C6011" t="s">
        <v>9</v>
      </c>
      <c r="D6011" t="s">
        <v>7</v>
      </c>
      <c r="E6011" t="s">
        <v>10</v>
      </c>
      <c r="F6011" t="s">
        <v>45</v>
      </c>
      <c r="G6011" s="4">
        <v>99397</v>
      </c>
    </row>
    <row r="6012" spans="1:7" x14ac:dyDescent="0.35">
      <c r="A6012">
        <v>946421</v>
      </c>
      <c r="B6012" t="s">
        <v>4852</v>
      </c>
      <c r="C6012" t="s">
        <v>9</v>
      </c>
      <c r="D6012" t="s">
        <v>13</v>
      </c>
      <c r="E6012" t="s">
        <v>17</v>
      </c>
      <c r="F6012" t="s">
        <v>45</v>
      </c>
      <c r="G6012" s="4">
        <v>29769</v>
      </c>
    </row>
    <row r="6013" spans="1:7" x14ac:dyDescent="0.35">
      <c r="A6013">
        <v>464009</v>
      </c>
      <c r="B6013" t="s">
        <v>4853</v>
      </c>
      <c r="C6013" t="s">
        <v>9</v>
      </c>
      <c r="D6013" t="s">
        <v>7</v>
      </c>
      <c r="E6013" t="s">
        <v>17</v>
      </c>
      <c r="F6013" t="s">
        <v>45</v>
      </c>
      <c r="G6013" s="4">
        <v>58049</v>
      </c>
    </row>
    <row r="6014" spans="1:7" x14ac:dyDescent="0.35">
      <c r="A6014">
        <v>150983</v>
      </c>
      <c r="B6014" t="s">
        <v>4854</v>
      </c>
      <c r="C6014" t="s">
        <v>9</v>
      </c>
      <c r="D6014" t="s">
        <v>13</v>
      </c>
      <c r="E6014" t="s">
        <v>34</v>
      </c>
      <c r="F6014" t="s">
        <v>14</v>
      </c>
      <c r="G6014" s="4">
        <v>33907</v>
      </c>
    </row>
    <row r="6015" spans="1:7" x14ac:dyDescent="0.35">
      <c r="A6015">
        <v>245279</v>
      </c>
      <c r="B6015" t="s">
        <v>4855</v>
      </c>
      <c r="C6015" t="s">
        <v>9</v>
      </c>
      <c r="D6015" t="s">
        <v>13</v>
      </c>
      <c r="E6015" t="s">
        <v>34</v>
      </c>
      <c r="F6015" t="s">
        <v>14</v>
      </c>
      <c r="G6015" s="4">
        <v>52322</v>
      </c>
    </row>
    <row r="6016" spans="1:7" x14ac:dyDescent="0.35">
      <c r="A6016">
        <v>537509</v>
      </c>
      <c r="B6016" t="s">
        <v>4856</v>
      </c>
      <c r="C6016" t="s">
        <v>9</v>
      </c>
      <c r="D6016" t="s">
        <v>7</v>
      </c>
      <c r="E6016" t="s">
        <v>17</v>
      </c>
      <c r="F6016" t="s">
        <v>37</v>
      </c>
      <c r="G6016" s="4">
        <v>42224</v>
      </c>
    </row>
    <row r="6017" spans="1:7" x14ac:dyDescent="0.35">
      <c r="A6017">
        <v>243956</v>
      </c>
      <c r="B6017" t="s">
        <v>4857</v>
      </c>
      <c r="C6017" t="s">
        <v>9</v>
      </c>
      <c r="D6017" t="s">
        <v>7</v>
      </c>
      <c r="E6017" t="s">
        <v>17</v>
      </c>
      <c r="F6017" t="s">
        <v>40</v>
      </c>
      <c r="G6017" s="4">
        <v>4665</v>
      </c>
    </row>
    <row r="6018" spans="1:7" x14ac:dyDescent="0.35">
      <c r="A6018">
        <v>276185</v>
      </c>
      <c r="B6018" t="s">
        <v>4858</v>
      </c>
      <c r="C6018" t="s">
        <v>9</v>
      </c>
      <c r="D6018" t="s">
        <v>13</v>
      </c>
      <c r="E6018" t="s">
        <v>17</v>
      </c>
      <c r="F6018" t="s">
        <v>37</v>
      </c>
      <c r="G6018" s="4">
        <v>23966</v>
      </c>
    </row>
    <row r="6019" spans="1:7" x14ac:dyDescent="0.35">
      <c r="A6019">
        <v>758805</v>
      </c>
      <c r="B6019" t="s">
        <v>4859</v>
      </c>
      <c r="C6019" t="s">
        <v>9</v>
      </c>
      <c r="D6019" t="s">
        <v>7</v>
      </c>
      <c r="E6019" t="s">
        <v>17</v>
      </c>
      <c r="F6019" t="s">
        <v>37</v>
      </c>
      <c r="G6019" s="4">
        <v>93138</v>
      </c>
    </row>
    <row r="6020" spans="1:7" x14ac:dyDescent="0.35">
      <c r="A6020">
        <v>919971</v>
      </c>
      <c r="B6020" t="s">
        <v>4860</v>
      </c>
      <c r="C6020" t="s">
        <v>9</v>
      </c>
      <c r="D6020" t="s">
        <v>7</v>
      </c>
      <c r="E6020" t="s">
        <v>70</v>
      </c>
      <c r="F6020" t="s">
        <v>14</v>
      </c>
      <c r="G6020" s="4">
        <v>19763</v>
      </c>
    </row>
    <row r="6021" spans="1:7" x14ac:dyDescent="0.35">
      <c r="A6021">
        <v>169443</v>
      </c>
      <c r="B6021" t="s">
        <v>4861</v>
      </c>
      <c r="C6021" t="s">
        <v>9</v>
      </c>
      <c r="D6021" t="s">
        <v>13</v>
      </c>
      <c r="E6021" t="s">
        <v>70</v>
      </c>
      <c r="F6021" t="s">
        <v>14</v>
      </c>
      <c r="G6021" s="4">
        <v>59744</v>
      </c>
    </row>
    <row r="6022" spans="1:7" hidden="1" x14ac:dyDescent="0.35">
      <c r="A6022">
        <v>646392</v>
      </c>
      <c r="B6022" t="s">
        <v>4862</v>
      </c>
      <c r="C6022" t="s">
        <v>9</v>
      </c>
      <c r="D6022" t="s">
        <v>43</v>
      </c>
      <c r="E6022" t="s">
        <v>10</v>
      </c>
      <c r="F6022" t="s">
        <v>11</v>
      </c>
      <c r="G6022" s="4">
        <v>51564</v>
      </c>
    </row>
    <row r="6023" spans="1:7" x14ac:dyDescent="0.35">
      <c r="A6023">
        <v>273066</v>
      </c>
      <c r="B6023" t="s">
        <v>4863</v>
      </c>
      <c r="C6023" t="s">
        <v>9</v>
      </c>
      <c r="D6023" t="s">
        <v>13</v>
      </c>
      <c r="E6023" t="s">
        <v>17</v>
      </c>
      <c r="F6023" t="s">
        <v>347</v>
      </c>
      <c r="G6023" s="4">
        <v>61824</v>
      </c>
    </row>
    <row r="6024" spans="1:7" x14ac:dyDescent="0.35">
      <c r="A6024">
        <v>562353</v>
      </c>
      <c r="B6024" t="s">
        <v>4864</v>
      </c>
      <c r="C6024" t="s">
        <v>9</v>
      </c>
      <c r="D6024" t="s">
        <v>13</v>
      </c>
      <c r="E6024" t="s">
        <v>114</v>
      </c>
      <c r="F6024" t="s">
        <v>24</v>
      </c>
      <c r="G6024" s="4">
        <v>99745</v>
      </c>
    </row>
    <row r="6025" spans="1:7" x14ac:dyDescent="0.35">
      <c r="A6025">
        <v>375556</v>
      </c>
      <c r="B6025" t="s">
        <v>4865</v>
      </c>
      <c r="C6025" t="s">
        <v>9</v>
      </c>
      <c r="D6025" t="s">
        <v>13</v>
      </c>
      <c r="E6025" t="s">
        <v>114</v>
      </c>
      <c r="F6025" t="s">
        <v>24</v>
      </c>
      <c r="G6025" s="4">
        <v>81434</v>
      </c>
    </row>
    <row r="6026" spans="1:7" x14ac:dyDescent="0.35">
      <c r="A6026">
        <v>719895</v>
      </c>
      <c r="B6026" t="s">
        <v>4866</v>
      </c>
      <c r="C6026" t="s">
        <v>9</v>
      </c>
      <c r="D6026" t="s">
        <v>13</v>
      </c>
      <c r="E6026" t="s">
        <v>114</v>
      </c>
      <c r="F6026" t="s">
        <v>24</v>
      </c>
      <c r="G6026" s="4">
        <v>86399</v>
      </c>
    </row>
    <row r="6027" spans="1:7" x14ac:dyDescent="0.35">
      <c r="A6027">
        <v>422222</v>
      </c>
      <c r="B6027" t="s">
        <v>4867</v>
      </c>
      <c r="C6027" t="s">
        <v>9</v>
      </c>
      <c r="D6027" t="s">
        <v>13</v>
      </c>
      <c r="E6027" t="s">
        <v>114</v>
      </c>
      <c r="F6027" t="s">
        <v>14</v>
      </c>
      <c r="G6027" s="4">
        <v>95521</v>
      </c>
    </row>
    <row r="6028" spans="1:7" x14ac:dyDescent="0.35">
      <c r="A6028">
        <v>464899</v>
      </c>
      <c r="B6028" t="s">
        <v>4868</v>
      </c>
      <c r="C6028" t="s">
        <v>9</v>
      </c>
      <c r="D6028" t="s">
        <v>13</v>
      </c>
      <c r="E6028" t="s">
        <v>114</v>
      </c>
      <c r="F6028" t="s">
        <v>24</v>
      </c>
      <c r="G6028" s="4">
        <v>1022</v>
      </c>
    </row>
    <row r="6029" spans="1:7" x14ac:dyDescent="0.35">
      <c r="A6029">
        <v>603672</v>
      </c>
      <c r="B6029" t="s">
        <v>4869</v>
      </c>
      <c r="C6029" t="s">
        <v>9</v>
      </c>
      <c r="D6029" t="s">
        <v>7</v>
      </c>
      <c r="E6029" t="s">
        <v>17</v>
      </c>
      <c r="F6029" t="s">
        <v>14</v>
      </c>
      <c r="G6029" s="4">
        <v>25843</v>
      </c>
    </row>
    <row r="6030" spans="1:7" x14ac:dyDescent="0.35">
      <c r="A6030">
        <v>480487</v>
      </c>
      <c r="B6030" t="s">
        <v>4870</v>
      </c>
      <c r="C6030" t="s">
        <v>9</v>
      </c>
      <c r="D6030" t="s">
        <v>13</v>
      </c>
      <c r="E6030" t="s">
        <v>17</v>
      </c>
      <c r="F6030" t="s">
        <v>14</v>
      </c>
      <c r="G6030" s="4">
        <v>77827</v>
      </c>
    </row>
    <row r="6031" spans="1:7" x14ac:dyDescent="0.35">
      <c r="A6031">
        <v>186971</v>
      </c>
      <c r="B6031" t="s">
        <v>4871</v>
      </c>
      <c r="C6031" t="s">
        <v>9</v>
      </c>
      <c r="D6031" t="s">
        <v>13</v>
      </c>
      <c r="E6031" t="s">
        <v>17</v>
      </c>
      <c r="F6031" t="s">
        <v>14</v>
      </c>
      <c r="G6031" s="4">
        <v>26211</v>
      </c>
    </row>
    <row r="6032" spans="1:7" x14ac:dyDescent="0.35">
      <c r="A6032">
        <v>976777</v>
      </c>
      <c r="B6032" t="s">
        <v>4872</v>
      </c>
      <c r="C6032" t="s">
        <v>15</v>
      </c>
      <c r="D6032" t="s">
        <v>7</v>
      </c>
      <c r="E6032" t="s">
        <v>17</v>
      </c>
      <c r="F6032" t="s">
        <v>14</v>
      </c>
      <c r="G6032" s="4">
        <v>81574</v>
      </c>
    </row>
    <row r="6033" spans="1:7" x14ac:dyDescent="0.35">
      <c r="A6033">
        <v>703792</v>
      </c>
      <c r="B6033" t="s">
        <v>4873</v>
      </c>
      <c r="C6033" t="s">
        <v>9</v>
      </c>
      <c r="D6033" t="s">
        <v>7</v>
      </c>
      <c r="E6033" t="s">
        <v>21</v>
      </c>
      <c r="F6033" t="s">
        <v>14</v>
      </c>
      <c r="G6033" s="4">
        <v>13696</v>
      </c>
    </row>
    <row r="6034" spans="1:7" x14ac:dyDescent="0.35">
      <c r="A6034">
        <v>600570</v>
      </c>
      <c r="B6034" t="s">
        <v>4874</v>
      </c>
      <c r="C6034" t="s">
        <v>9</v>
      </c>
      <c r="D6034" t="s">
        <v>13</v>
      </c>
      <c r="E6034" t="s">
        <v>34</v>
      </c>
      <c r="F6034" t="s">
        <v>14</v>
      </c>
      <c r="G6034" s="4">
        <v>5841</v>
      </c>
    </row>
    <row r="6035" spans="1:7" hidden="1" x14ac:dyDescent="0.35">
      <c r="A6035">
        <v>209973</v>
      </c>
      <c r="B6035" t="s">
        <v>4875</v>
      </c>
      <c r="C6035" t="s">
        <v>9</v>
      </c>
      <c r="D6035" t="s">
        <v>43</v>
      </c>
      <c r="E6035" t="s">
        <v>34</v>
      </c>
      <c r="F6035" t="s">
        <v>14</v>
      </c>
      <c r="G6035" s="4">
        <v>7439</v>
      </c>
    </row>
    <row r="6036" spans="1:7" x14ac:dyDescent="0.35">
      <c r="A6036">
        <v>525836</v>
      </c>
      <c r="B6036" t="s">
        <v>4876</v>
      </c>
      <c r="C6036" t="s">
        <v>9</v>
      </c>
      <c r="D6036" t="s">
        <v>7</v>
      </c>
      <c r="E6036" t="s">
        <v>10</v>
      </c>
      <c r="F6036" t="s">
        <v>347</v>
      </c>
      <c r="G6036" s="4">
        <v>81259</v>
      </c>
    </row>
    <row r="6037" spans="1:7" hidden="1" x14ac:dyDescent="0.35">
      <c r="A6037">
        <v>896401</v>
      </c>
      <c r="B6037" t="s">
        <v>4877</v>
      </c>
      <c r="C6037" t="s">
        <v>9</v>
      </c>
      <c r="D6037" t="s">
        <v>43</v>
      </c>
      <c r="E6037" t="s">
        <v>10</v>
      </c>
      <c r="F6037" t="s">
        <v>347</v>
      </c>
      <c r="G6037" s="4">
        <v>27760</v>
      </c>
    </row>
    <row r="6038" spans="1:7" x14ac:dyDescent="0.35">
      <c r="A6038">
        <v>626067</v>
      </c>
      <c r="B6038" t="s">
        <v>4878</v>
      </c>
      <c r="C6038" t="s">
        <v>9</v>
      </c>
      <c r="D6038" t="s">
        <v>7</v>
      </c>
      <c r="E6038" t="s">
        <v>70</v>
      </c>
      <c r="F6038" t="s">
        <v>37</v>
      </c>
      <c r="G6038" s="4">
        <v>52925</v>
      </c>
    </row>
    <row r="6039" spans="1:7" x14ac:dyDescent="0.35">
      <c r="A6039">
        <v>83466</v>
      </c>
      <c r="B6039" t="s">
        <v>4879</v>
      </c>
      <c r="C6039" t="s">
        <v>9</v>
      </c>
      <c r="D6039" t="s">
        <v>7</v>
      </c>
      <c r="E6039" t="s">
        <v>70</v>
      </c>
      <c r="F6039" t="s">
        <v>37</v>
      </c>
      <c r="G6039" s="4">
        <v>91040</v>
      </c>
    </row>
    <row r="6040" spans="1:7" x14ac:dyDescent="0.35">
      <c r="A6040">
        <v>867000</v>
      </c>
      <c r="B6040" t="s">
        <v>4879</v>
      </c>
      <c r="C6040" t="s">
        <v>9</v>
      </c>
      <c r="D6040" t="s">
        <v>7</v>
      </c>
      <c r="E6040" t="s">
        <v>70</v>
      </c>
      <c r="F6040" t="s">
        <v>37</v>
      </c>
      <c r="G6040" s="4">
        <v>58832</v>
      </c>
    </row>
    <row r="6041" spans="1:7" x14ac:dyDescent="0.35">
      <c r="A6041">
        <v>539299</v>
      </c>
      <c r="B6041" t="s">
        <v>4880</v>
      </c>
      <c r="C6041" t="s">
        <v>9</v>
      </c>
      <c r="D6041" t="s">
        <v>7</v>
      </c>
      <c r="E6041" t="s">
        <v>70</v>
      </c>
      <c r="F6041" t="s">
        <v>37</v>
      </c>
      <c r="G6041" s="4">
        <v>91620</v>
      </c>
    </row>
    <row r="6042" spans="1:7" hidden="1" x14ac:dyDescent="0.35">
      <c r="A6042">
        <v>838359</v>
      </c>
      <c r="B6042" t="s">
        <v>4881</v>
      </c>
      <c r="C6042" t="s">
        <v>9</v>
      </c>
      <c r="D6042" t="s">
        <v>43</v>
      </c>
      <c r="E6042" t="s">
        <v>70</v>
      </c>
      <c r="F6042" t="s">
        <v>37</v>
      </c>
      <c r="G6042" s="4">
        <v>90339</v>
      </c>
    </row>
    <row r="6043" spans="1:7" x14ac:dyDescent="0.35">
      <c r="A6043">
        <v>79268</v>
      </c>
      <c r="B6043" t="s">
        <v>4882</v>
      </c>
      <c r="C6043" t="s">
        <v>9</v>
      </c>
      <c r="D6043" t="s">
        <v>7</v>
      </c>
      <c r="E6043" t="s">
        <v>17</v>
      </c>
      <c r="F6043" t="s">
        <v>37</v>
      </c>
      <c r="G6043" s="4">
        <v>95073</v>
      </c>
    </row>
    <row r="6044" spans="1:7" x14ac:dyDescent="0.35">
      <c r="A6044">
        <v>231232</v>
      </c>
      <c r="B6044" t="s">
        <v>4883</v>
      </c>
      <c r="C6044" t="s">
        <v>9</v>
      </c>
      <c r="D6044" t="s">
        <v>7</v>
      </c>
      <c r="E6044" t="s">
        <v>17</v>
      </c>
      <c r="F6044" t="s">
        <v>37</v>
      </c>
      <c r="G6044" s="4">
        <v>6425</v>
      </c>
    </row>
    <row r="6045" spans="1:7" x14ac:dyDescent="0.35">
      <c r="A6045">
        <v>70189</v>
      </c>
      <c r="B6045" t="s">
        <v>4884</v>
      </c>
      <c r="C6045" t="s">
        <v>9</v>
      </c>
      <c r="D6045" t="s">
        <v>13</v>
      </c>
      <c r="E6045" t="s">
        <v>17</v>
      </c>
      <c r="F6045" t="s">
        <v>37</v>
      </c>
      <c r="G6045" s="4">
        <v>22922</v>
      </c>
    </row>
    <row r="6046" spans="1:7" x14ac:dyDescent="0.35">
      <c r="A6046">
        <v>592340</v>
      </c>
      <c r="B6046" t="s">
        <v>4883</v>
      </c>
      <c r="C6046" t="s">
        <v>9</v>
      </c>
      <c r="D6046" t="s">
        <v>13</v>
      </c>
      <c r="E6046" t="s">
        <v>17</v>
      </c>
      <c r="F6046" t="s">
        <v>37</v>
      </c>
      <c r="G6046" s="4">
        <v>76995</v>
      </c>
    </row>
    <row r="6047" spans="1:7" x14ac:dyDescent="0.35">
      <c r="A6047">
        <v>917822</v>
      </c>
      <c r="B6047" t="s">
        <v>4885</v>
      </c>
      <c r="C6047" t="s">
        <v>9</v>
      </c>
      <c r="D6047" t="s">
        <v>13</v>
      </c>
      <c r="E6047" t="s">
        <v>17</v>
      </c>
      <c r="F6047" t="s">
        <v>37</v>
      </c>
      <c r="G6047" s="4">
        <v>80943</v>
      </c>
    </row>
    <row r="6048" spans="1:7" hidden="1" x14ac:dyDescent="0.35">
      <c r="A6048">
        <v>786696</v>
      </c>
      <c r="B6048" t="s">
        <v>4886</v>
      </c>
      <c r="C6048" t="s">
        <v>15</v>
      </c>
      <c r="D6048" t="s">
        <v>43</v>
      </c>
      <c r="E6048" t="s">
        <v>17</v>
      </c>
      <c r="F6048" t="s">
        <v>37</v>
      </c>
      <c r="G6048" s="4">
        <v>51820</v>
      </c>
    </row>
    <row r="6049" spans="1:7" x14ac:dyDescent="0.35">
      <c r="A6049">
        <v>889834</v>
      </c>
      <c r="B6049" t="s">
        <v>4887</v>
      </c>
      <c r="C6049" t="s">
        <v>9</v>
      </c>
      <c r="D6049" t="s">
        <v>13</v>
      </c>
      <c r="E6049" t="s">
        <v>53</v>
      </c>
      <c r="F6049" t="s">
        <v>24</v>
      </c>
      <c r="G6049" s="4">
        <v>1524</v>
      </c>
    </row>
    <row r="6050" spans="1:7" x14ac:dyDescent="0.35">
      <c r="A6050">
        <v>129994</v>
      </c>
      <c r="B6050" t="s">
        <v>4888</v>
      </c>
      <c r="C6050" t="s">
        <v>9</v>
      </c>
      <c r="D6050" t="s">
        <v>13</v>
      </c>
      <c r="E6050" t="s">
        <v>17</v>
      </c>
      <c r="F6050" t="s">
        <v>14</v>
      </c>
      <c r="G6050" s="4">
        <v>3843</v>
      </c>
    </row>
    <row r="6051" spans="1:7" x14ac:dyDescent="0.35">
      <c r="A6051">
        <v>98831</v>
      </c>
      <c r="B6051" t="s">
        <v>4889</v>
      </c>
      <c r="C6051" t="s">
        <v>9</v>
      </c>
      <c r="D6051" t="s">
        <v>13</v>
      </c>
      <c r="E6051" t="s">
        <v>17</v>
      </c>
      <c r="F6051" t="s">
        <v>14</v>
      </c>
      <c r="G6051" s="4">
        <v>52653</v>
      </c>
    </row>
    <row r="6052" spans="1:7" x14ac:dyDescent="0.35">
      <c r="A6052">
        <v>531445</v>
      </c>
      <c r="B6052" t="s">
        <v>4889</v>
      </c>
      <c r="C6052" t="s">
        <v>9</v>
      </c>
      <c r="D6052" t="s">
        <v>7</v>
      </c>
      <c r="E6052" t="s">
        <v>17</v>
      </c>
      <c r="F6052" t="s">
        <v>14</v>
      </c>
      <c r="G6052" s="4">
        <v>18127</v>
      </c>
    </row>
    <row r="6053" spans="1:7" x14ac:dyDescent="0.35">
      <c r="A6053">
        <v>782465</v>
      </c>
      <c r="B6053" t="s">
        <v>4890</v>
      </c>
      <c r="C6053" t="s">
        <v>9</v>
      </c>
      <c r="D6053" t="s">
        <v>13</v>
      </c>
      <c r="E6053" t="s">
        <v>17</v>
      </c>
      <c r="F6053" t="s">
        <v>14</v>
      </c>
      <c r="G6053" s="4">
        <v>38840</v>
      </c>
    </row>
    <row r="6054" spans="1:7" x14ac:dyDescent="0.35">
      <c r="A6054">
        <v>302371</v>
      </c>
      <c r="B6054" t="s">
        <v>4891</v>
      </c>
      <c r="C6054" t="s">
        <v>9</v>
      </c>
      <c r="D6054" t="s">
        <v>7</v>
      </c>
      <c r="E6054" t="s">
        <v>17</v>
      </c>
      <c r="F6054" t="s">
        <v>14</v>
      </c>
      <c r="G6054" s="4">
        <v>23496</v>
      </c>
    </row>
    <row r="6055" spans="1:7" x14ac:dyDescent="0.35">
      <c r="A6055">
        <v>147868</v>
      </c>
      <c r="B6055" t="s">
        <v>4892</v>
      </c>
      <c r="C6055" t="s">
        <v>9</v>
      </c>
      <c r="D6055" t="s">
        <v>7</v>
      </c>
      <c r="E6055" t="s">
        <v>17</v>
      </c>
      <c r="F6055" t="s">
        <v>14</v>
      </c>
      <c r="G6055" s="4">
        <v>43528</v>
      </c>
    </row>
    <row r="6056" spans="1:7" x14ac:dyDescent="0.35">
      <c r="A6056">
        <v>374162</v>
      </c>
      <c r="B6056" t="s">
        <v>4893</v>
      </c>
      <c r="C6056" t="s">
        <v>9</v>
      </c>
      <c r="D6056" t="s">
        <v>13</v>
      </c>
      <c r="E6056" t="s">
        <v>53</v>
      </c>
      <c r="F6056" t="s">
        <v>347</v>
      </c>
      <c r="G6056" s="4">
        <v>67819</v>
      </c>
    </row>
    <row r="6057" spans="1:7" x14ac:dyDescent="0.35">
      <c r="A6057">
        <v>632936</v>
      </c>
      <c r="B6057" t="s">
        <v>4894</v>
      </c>
      <c r="C6057" t="s">
        <v>9</v>
      </c>
      <c r="D6057" t="s">
        <v>13</v>
      </c>
      <c r="E6057" t="s">
        <v>53</v>
      </c>
      <c r="F6057" t="s">
        <v>347</v>
      </c>
      <c r="G6057" s="4">
        <v>41010</v>
      </c>
    </row>
    <row r="6058" spans="1:7" x14ac:dyDescent="0.35">
      <c r="A6058">
        <v>521698</v>
      </c>
      <c r="B6058" t="s">
        <v>4895</v>
      </c>
      <c r="C6058" t="s">
        <v>15</v>
      </c>
      <c r="D6058" t="s">
        <v>13</v>
      </c>
      <c r="E6058" t="s">
        <v>53</v>
      </c>
      <c r="F6058" t="s">
        <v>347</v>
      </c>
      <c r="G6058" s="4">
        <v>6846</v>
      </c>
    </row>
    <row r="6059" spans="1:7" x14ac:dyDescent="0.35">
      <c r="A6059">
        <v>87830</v>
      </c>
      <c r="B6059" t="s">
        <v>4896</v>
      </c>
      <c r="C6059" t="s">
        <v>9</v>
      </c>
      <c r="D6059" t="s">
        <v>13</v>
      </c>
      <c r="E6059" t="s">
        <v>53</v>
      </c>
      <c r="F6059" t="s">
        <v>40</v>
      </c>
      <c r="G6059" s="4">
        <v>45873</v>
      </c>
    </row>
    <row r="6060" spans="1:7" x14ac:dyDescent="0.35">
      <c r="A6060">
        <v>921759</v>
      </c>
      <c r="B6060" t="s">
        <v>4896</v>
      </c>
      <c r="C6060" t="s">
        <v>15</v>
      </c>
      <c r="D6060" t="s">
        <v>7</v>
      </c>
      <c r="E6060" t="s">
        <v>53</v>
      </c>
      <c r="F6060" t="s">
        <v>40</v>
      </c>
      <c r="G6060" s="4">
        <v>41022</v>
      </c>
    </row>
    <row r="6061" spans="1:7" x14ac:dyDescent="0.35">
      <c r="A6061">
        <v>773003</v>
      </c>
      <c r="B6061" t="s">
        <v>4897</v>
      </c>
      <c r="C6061" t="s">
        <v>9</v>
      </c>
      <c r="D6061" t="s">
        <v>7</v>
      </c>
      <c r="E6061" t="s">
        <v>53</v>
      </c>
      <c r="F6061" t="s">
        <v>40</v>
      </c>
      <c r="G6061" s="4">
        <v>57779</v>
      </c>
    </row>
    <row r="6062" spans="1:7" x14ac:dyDescent="0.35">
      <c r="A6062">
        <v>650321</v>
      </c>
      <c r="B6062" t="s">
        <v>4898</v>
      </c>
      <c r="C6062" t="s">
        <v>9</v>
      </c>
      <c r="D6062" t="s">
        <v>7</v>
      </c>
      <c r="E6062" t="s">
        <v>53</v>
      </c>
      <c r="F6062" t="s">
        <v>40</v>
      </c>
      <c r="G6062" s="4">
        <v>37657</v>
      </c>
    </row>
    <row r="6063" spans="1:7" x14ac:dyDescent="0.35">
      <c r="A6063">
        <v>961036</v>
      </c>
      <c r="B6063" t="s">
        <v>4899</v>
      </c>
      <c r="C6063" t="s">
        <v>9</v>
      </c>
      <c r="D6063" t="s">
        <v>13</v>
      </c>
      <c r="E6063" t="s">
        <v>53</v>
      </c>
      <c r="F6063" t="s">
        <v>40</v>
      </c>
      <c r="G6063" s="4">
        <v>89013</v>
      </c>
    </row>
    <row r="6064" spans="1:7" x14ac:dyDescent="0.35">
      <c r="A6064">
        <v>244866</v>
      </c>
      <c r="B6064" t="s">
        <v>4900</v>
      </c>
      <c r="C6064" t="s">
        <v>9</v>
      </c>
      <c r="D6064" t="s">
        <v>7</v>
      </c>
      <c r="E6064" t="s">
        <v>10</v>
      </c>
      <c r="F6064" t="s">
        <v>14</v>
      </c>
      <c r="G6064" s="4">
        <v>56513</v>
      </c>
    </row>
    <row r="6065" spans="1:7" x14ac:dyDescent="0.35">
      <c r="A6065">
        <v>641625</v>
      </c>
      <c r="B6065" t="s">
        <v>4901</v>
      </c>
      <c r="C6065" t="s">
        <v>9</v>
      </c>
      <c r="D6065" t="s">
        <v>7</v>
      </c>
      <c r="E6065" t="s">
        <v>10</v>
      </c>
      <c r="F6065" t="s">
        <v>347</v>
      </c>
      <c r="G6065" s="4">
        <v>10523</v>
      </c>
    </row>
    <row r="6066" spans="1:7" x14ac:dyDescent="0.35">
      <c r="A6066">
        <v>463211</v>
      </c>
      <c r="B6066" t="s">
        <v>4902</v>
      </c>
      <c r="C6066" t="s">
        <v>9</v>
      </c>
      <c r="D6066" t="s">
        <v>7</v>
      </c>
      <c r="E6066" t="s">
        <v>17</v>
      </c>
      <c r="F6066" t="s">
        <v>347</v>
      </c>
      <c r="G6066" s="4">
        <v>43943</v>
      </c>
    </row>
    <row r="6067" spans="1:7" x14ac:dyDescent="0.35">
      <c r="A6067">
        <v>617820</v>
      </c>
      <c r="B6067" t="s">
        <v>4902</v>
      </c>
      <c r="C6067" t="s">
        <v>9</v>
      </c>
      <c r="D6067" t="s">
        <v>13</v>
      </c>
      <c r="E6067" t="s">
        <v>17</v>
      </c>
      <c r="F6067" t="s">
        <v>347</v>
      </c>
      <c r="G6067" s="4">
        <v>42322</v>
      </c>
    </row>
    <row r="6068" spans="1:7" x14ac:dyDescent="0.35">
      <c r="A6068">
        <v>51205</v>
      </c>
      <c r="B6068" t="s">
        <v>4903</v>
      </c>
      <c r="C6068" t="s">
        <v>9</v>
      </c>
      <c r="D6068" t="s">
        <v>13</v>
      </c>
      <c r="E6068" t="s">
        <v>17</v>
      </c>
      <c r="F6068" t="s">
        <v>347</v>
      </c>
      <c r="G6068" s="4">
        <v>5161</v>
      </c>
    </row>
    <row r="6069" spans="1:7" x14ac:dyDescent="0.35">
      <c r="A6069">
        <v>769136</v>
      </c>
      <c r="B6069" t="s">
        <v>4904</v>
      </c>
      <c r="C6069" t="s">
        <v>9</v>
      </c>
      <c r="D6069" t="s">
        <v>7</v>
      </c>
      <c r="E6069" t="s">
        <v>17</v>
      </c>
      <c r="F6069" t="s">
        <v>347</v>
      </c>
      <c r="G6069" s="4">
        <v>94223</v>
      </c>
    </row>
    <row r="6070" spans="1:7" hidden="1" x14ac:dyDescent="0.35">
      <c r="A6070">
        <v>734711</v>
      </c>
      <c r="B6070" t="s">
        <v>4905</v>
      </c>
      <c r="C6070" t="s">
        <v>9</v>
      </c>
      <c r="D6070" t="s">
        <v>43</v>
      </c>
      <c r="E6070" t="s">
        <v>17</v>
      </c>
      <c r="F6070" t="s">
        <v>347</v>
      </c>
      <c r="G6070" s="4">
        <v>10106</v>
      </c>
    </row>
    <row r="6071" spans="1:7" x14ac:dyDescent="0.35">
      <c r="A6071">
        <v>120968</v>
      </c>
      <c r="B6071" t="s">
        <v>4906</v>
      </c>
      <c r="C6071" t="s">
        <v>9</v>
      </c>
      <c r="D6071" t="s">
        <v>7</v>
      </c>
      <c r="E6071" t="s">
        <v>17</v>
      </c>
      <c r="F6071" t="s">
        <v>347</v>
      </c>
      <c r="G6071" s="4">
        <v>73584</v>
      </c>
    </row>
    <row r="6072" spans="1:7" x14ac:dyDescent="0.35">
      <c r="A6072">
        <v>79248</v>
      </c>
      <c r="B6072" t="s">
        <v>4907</v>
      </c>
      <c r="C6072" t="s">
        <v>9</v>
      </c>
      <c r="D6072" t="s">
        <v>7</v>
      </c>
      <c r="E6072" t="s">
        <v>17</v>
      </c>
      <c r="F6072" t="s">
        <v>347</v>
      </c>
      <c r="G6072" s="4">
        <v>8869</v>
      </c>
    </row>
    <row r="6073" spans="1:7" x14ac:dyDescent="0.35">
      <c r="A6073">
        <v>189498</v>
      </c>
      <c r="B6073" t="s">
        <v>4908</v>
      </c>
      <c r="C6073" t="s">
        <v>9</v>
      </c>
      <c r="D6073" t="s">
        <v>7</v>
      </c>
      <c r="E6073" t="s">
        <v>17</v>
      </c>
      <c r="F6073" t="s">
        <v>347</v>
      </c>
      <c r="G6073" s="4">
        <v>47082</v>
      </c>
    </row>
    <row r="6074" spans="1:7" x14ac:dyDescent="0.35">
      <c r="A6074">
        <v>787079</v>
      </c>
      <c r="B6074" t="s">
        <v>4909</v>
      </c>
      <c r="C6074" t="s">
        <v>15</v>
      </c>
      <c r="D6074" t="s">
        <v>7</v>
      </c>
      <c r="E6074" t="s">
        <v>17</v>
      </c>
      <c r="F6074" t="s">
        <v>347</v>
      </c>
      <c r="G6074" s="4">
        <v>1676</v>
      </c>
    </row>
    <row r="6075" spans="1:7" x14ac:dyDescent="0.35">
      <c r="A6075">
        <v>842559</v>
      </c>
      <c r="B6075" t="s">
        <v>4910</v>
      </c>
      <c r="C6075" t="s">
        <v>9</v>
      </c>
      <c r="D6075" t="s">
        <v>13</v>
      </c>
      <c r="E6075" t="s">
        <v>17</v>
      </c>
      <c r="F6075" t="s">
        <v>347</v>
      </c>
      <c r="G6075" s="4">
        <v>48922</v>
      </c>
    </row>
    <row r="6076" spans="1:7" x14ac:dyDescent="0.35">
      <c r="A6076">
        <v>955451</v>
      </c>
      <c r="B6076" t="s">
        <v>4911</v>
      </c>
      <c r="C6076" t="s">
        <v>9</v>
      </c>
      <c r="D6076" t="s">
        <v>7</v>
      </c>
      <c r="E6076" t="s">
        <v>17</v>
      </c>
      <c r="F6076" t="s">
        <v>347</v>
      </c>
      <c r="G6076" s="4">
        <v>98059</v>
      </c>
    </row>
    <row r="6077" spans="1:7" x14ac:dyDescent="0.35">
      <c r="A6077">
        <v>81073</v>
      </c>
      <c r="B6077" t="s">
        <v>4912</v>
      </c>
      <c r="C6077" t="s">
        <v>9</v>
      </c>
      <c r="D6077" t="s">
        <v>7</v>
      </c>
      <c r="E6077" t="s">
        <v>17</v>
      </c>
      <c r="F6077" t="s">
        <v>14</v>
      </c>
      <c r="G6077" s="4">
        <v>36405</v>
      </c>
    </row>
    <row r="6078" spans="1:7" x14ac:dyDescent="0.35">
      <c r="A6078">
        <v>143163</v>
      </c>
      <c r="B6078" t="s">
        <v>4913</v>
      </c>
      <c r="C6078" t="s">
        <v>9</v>
      </c>
      <c r="D6078" t="s">
        <v>7</v>
      </c>
      <c r="E6078" t="s">
        <v>17</v>
      </c>
      <c r="F6078" t="s">
        <v>14</v>
      </c>
      <c r="G6078" s="4">
        <v>14144</v>
      </c>
    </row>
    <row r="6079" spans="1:7" x14ac:dyDescent="0.35">
      <c r="A6079">
        <v>386268</v>
      </c>
      <c r="B6079" t="s">
        <v>4914</v>
      </c>
      <c r="C6079" t="s">
        <v>15</v>
      </c>
      <c r="D6079" t="s">
        <v>7</v>
      </c>
      <c r="E6079" t="s">
        <v>17</v>
      </c>
      <c r="F6079" t="s">
        <v>14</v>
      </c>
      <c r="G6079" s="4">
        <v>93867</v>
      </c>
    </row>
    <row r="6080" spans="1:7" x14ac:dyDescent="0.35">
      <c r="A6080">
        <v>609420</v>
      </c>
      <c r="B6080" t="s">
        <v>4915</v>
      </c>
      <c r="C6080" t="s">
        <v>9</v>
      </c>
      <c r="D6080" t="s">
        <v>7</v>
      </c>
      <c r="E6080" t="s">
        <v>10</v>
      </c>
      <c r="F6080" t="s">
        <v>14</v>
      </c>
      <c r="G6080" s="4">
        <v>77203</v>
      </c>
    </row>
    <row r="6081" spans="1:7" x14ac:dyDescent="0.35">
      <c r="A6081">
        <v>702029</v>
      </c>
      <c r="B6081" t="s">
        <v>4916</v>
      </c>
      <c r="C6081" t="s">
        <v>9</v>
      </c>
      <c r="D6081" t="s">
        <v>7</v>
      </c>
      <c r="E6081" t="s">
        <v>10</v>
      </c>
      <c r="F6081" t="s">
        <v>14</v>
      </c>
      <c r="G6081" s="4">
        <v>82653</v>
      </c>
    </row>
    <row r="6082" spans="1:7" x14ac:dyDescent="0.35">
      <c r="A6082">
        <v>745310</v>
      </c>
      <c r="B6082" t="s">
        <v>4917</v>
      </c>
      <c r="C6082" t="s">
        <v>15</v>
      </c>
      <c r="D6082" t="s">
        <v>7</v>
      </c>
      <c r="E6082" t="s">
        <v>10</v>
      </c>
      <c r="F6082" t="s">
        <v>14</v>
      </c>
      <c r="G6082" s="4">
        <v>71106</v>
      </c>
    </row>
    <row r="6083" spans="1:7" x14ac:dyDescent="0.35">
      <c r="A6083">
        <v>897499</v>
      </c>
      <c r="B6083" t="s">
        <v>4918</v>
      </c>
      <c r="C6083" t="s">
        <v>9</v>
      </c>
      <c r="D6083" t="s">
        <v>13</v>
      </c>
      <c r="E6083" t="s">
        <v>10</v>
      </c>
      <c r="F6083" t="s">
        <v>14</v>
      </c>
      <c r="G6083" s="4">
        <v>29833</v>
      </c>
    </row>
    <row r="6084" spans="1:7" x14ac:dyDescent="0.35">
      <c r="A6084">
        <v>796914</v>
      </c>
      <c r="B6084" t="s">
        <v>1841</v>
      </c>
      <c r="C6084" t="s">
        <v>9</v>
      </c>
      <c r="D6084" t="s">
        <v>7</v>
      </c>
      <c r="E6084" t="s">
        <v>10</v>
      </c>
      <c r="F6084" t="s">
        <v>14</v>
      </c>
      <c r="G6084" s="4">
        <v>29013</v>
      </c>
    </row>
    <row r="6085" spans="1:7" x14ac:dyDescent="0.35">
      <c r="A6085">
        <v>34818</v>
      </c>
      <c r="B6085" t="s">
        <v>1841</v>
      </c>
      <c r="C6085" t="s">
        <v>9</v>
      </c>
      <c r="D6085" t="s">
        <v>13</v>
      </c>
      <c r="E6085" t="s">
        <v>10</v>
      </c>
      <c r="F6085" t="s">
        <v>14</v>
      </c>
      <c r="G6085" s="4">
        <v>76929</v>
      </c>
    </row>
    <row r="6086" spans="1:7" x14ac:dyDescent="0.35">
      <c r="A6086">
        <v>304751</v>
      </c>
      <c r="B6086" t="s">
        <v>4919</v>
      </c>
      <c r="C6086" t="s">
        <v>9</v>
      </c>
      <c r="D6086" t="s">
        <v>7</v>
      </c>
      <c r="E6086" t="s">
        <v>10</v>
      </c>
      <c r="F6086" t="s">
        <v>347</v>
      </c>
      <c r="G6086" s="4">
        <v>71543</v>
      </c>
    </row>
    <row r="6087" spans="1:7" x14ac:dyDescent="0.35">
      <c r="A6087">
        <v>593118</v>
      </c>
      <c r="B6087" t="s">
        <v>4920</v>
      </c>
      <c r="C6087" t="s">
        <v>9</v>
      </c>
      <c r="D6087" t="s">
        <v>7</v>
      </c>
      <c r="E6087" t="s">
        <v>17</v>
      </c>
      <c r="F6087" t="s">
        <v>14</v>
      </c>
      <c r="G6087" s="4">
        <v>22471</v>
      </c>
    </row>
    <row r="6088" spans="1:7" x14ac:dyDescent="0.35">
      <c r="A6088">
        <v>268306</v>
      </c>
      <c r="B6088" t="s">
        <v>4921</v>
      </c>
      <c r="C6088" t="s">
        <v>15</v>
      </c>
      <c r="D6088" t="s">
        <v>7</v>
      </c>
      <c r="E6088" t="s">
        <v>17</v>
      </c>
      <c r="F6088" t="s">
        <v>14</v>
      </c>
      <c r="G6088" s="4">
        <v>95811</v>
      </c>
    </row>
    <row r="6089" spans="1:7" x14ac:dyDescent="0.35">
      <c r="A6089">
        <v>837077</v>
      </c>
      <c r="B6089" t="s">
        <v>4922</v>
      </c>
      <c r="C6089" t="s">
        <v>9</v>
      </c>
      <c r="D6089" t="s">
        <v>13</v>
      </c>
      <c r="E6089" t="s">
        <v>17</v>
      </c>
      <c r="F6089" t="s">
        <v>14</v>
      </c>
      <c r="G6089" s="4">
        <v>21669</v>
      </c>
    </row>
    <row r="6090" spans="1:7" x14ac:dyDescent="0.35">
      <c r="A6090">
        <v>192813</v>
      </c>
      <c r="B6090" t="s">
        <v>4053</v>
      </c>
      <c r="C6090" t="s">
        <v>9</v>
      </c>
      <c r="D6090" t="s">
        <v>7</v>
      </c>
      <c r="E6090" t="s">
        <v>17</v>
      </c>
      <c r="F6090" t="s">
        <v>14</v>
      </c>
      <c r="G6090" s="4">
        <v>6240</v>
      </c>
    </row>
    <row r="6091" spans="1:7" x14ac:dyDescent="0.35">
      <c r="A6091">
        <v>253747</v>
      </c>
      <c r="B6091" t="s">
        <v>4054</v>
      </c>
      <c r="C6091" t="s">
        <v>9</v>
      </c>
      <c r="D6091" t="s">
        <v>7</v>
      </c>
      <c r="E6091" t="s">
        <v>17</v>
      </c>
      <c r="F6091" t="s">
        <v>14</v>
      </c>
      <c r="G6091" s="4">
        <v>77250</v>
      </c>
    </row>
    <row r="6092" spans="1:7" x14ac:dyDescent="0.35">
      <c r="A6092">
        <v>328765</v>
      </c>
      <c r="B6092" t="s">
        <v>4923</v>
      </c>
      <c r="C6092" t="s">
        <v>15</v>
      </c>
      <c r="D6092" t="s">
        <v>13</v>
      </c>
      <c r="E6092" t="s">
        <v>17</v>
      </c>
      <c r="F6092" t="s">
        <v>347</v>
      </c>
      <c r="G6092" s="4">
        <v>6135</v>
      </c>
    </row>
    <row r="6093" spans="1:7" x14ac:dyDescent="0.35">
      <c r="A6093">
        <v>532574</v>
      </c>
      <c r="B6093" t="s">
        <v>4924</v>
      </c>
      <c r="C6093" t="s">
        <v>9</v>
      </c>
      <c r="D6093" t="s">
        <v>7</v>
      </c>
      <c r="E6093" t="s">
        <v>17</v>
      </c>
      <c r="F6093" t="s">
        <v>347</v>
      </c>
      <c r="G6093" s="4">
        <v>29420</v>
      </c>
    </row>
    <row r="6094" spans="1:7" x14ac:dyDescent="0.35">
      <c r="A6094">
        <v>283050</v>
      </c>
      <c r="B6094" t="s">
        <v>4925</v>
      </c>
      <c r="C6094" t="s">
        <v>9</v>
      </c>
      <c r="D6094" t="s">
        <v>13</v>
      </c>
      <c r="E6094" t="s">
        <v>17</v>
      </c>
      <c r="F6094" t="s">
        <v>347</v>
      </c>
      <c r="G6094" s="4">
        <v>10172</v>
      </c>
    </row>
    <row r="6095" spans="1:7" x14ac:dyDescent="0.35">
      <c r="A6095">
        <v>697330</v>
      </c>
      <c r="B6095" t="s">
        <v>4926</v>
      </c>
      <c r="C6095" t="s">
        <v>9</v>
      </c>
      <c r="D6095" t="s">
        <v>7</v>
      </c>
      <c r="E6095" t="s">
        <v>17</v>
      </c>
      <c r="F6095" t="s">
        <v>347</v>
      </c>
      <c r="G6095" s="4">
        <v>6685</v>
      </c>
    </row>
    <row r="6096" spans="1:7" x14ac:dyDescent="0.35">
      <c r="A6096">
        <v>271797</v>
      </c>
      <c r="B6096" t="s">
        <v>4927</v>
      </c>
      <c r="C6096" t="s">
        <v>9</v>
      </c>
      <c r="D6096" t="s">
        <v>7</v>
      </c>
      <c r="E6096" t="s">
        <v>53</v>
      </c>
      <c r="F6096" t="s">
        <v>37</v>
      </c>
      <c r="G6096" s="4">
        <v>19722</v>
      </c>
    </row>
    <row r="6097" spans="1:7" x14ac:dyDescent="0.35">
      <c r="A6097">
        <v>140986</v>
      </c>
      <c r="B6097" t="s">
        <v>4928</v>
      </c>
      <c r="C6097" t="s">
        <v>9</v>
      </c>
      <c r="D6097" t="s">
        <v>7</v>
      </c>
      <c r="E6097" t="s">
        <v>53</v>
      </c>
      <c r="F6097" t="s">
        <v>37</v>
      </c>
      <c r="G6097" s="4">
        <v>53848</v>
      </c>
    </row>
    <row r="6098" spans="1:7" x14ac:dyDescent="0.35">
      <c r="A6098">
        <v>455195</v>
      </c>
      <c r="B6098" t="s">
        <v>4929</v>
      </c>
      <c r="C6098" t="s">
        <v>9</v>
      </c>
      <c r="D6098" t="s">
        <v>13</v>
      </c>
      <c r="E6098" t="s">
        <v>10</v>
      </c>
      <c r="F6098" t="s">
        <v>347</v>
      </c>
      <c r="G6098" s="4">
        <v>62141</v>
      </c>
    </row>
    <row r="6099" spans="1:7" x14ac:dyDescent="0.35">
      <c r="A6099">
        <v>264004</v>
      </c>
      <c r="B6099" t="s">
        <v>4930</v>
      </c>
      <c r="C6099" t="s">
        <v>9</v>
      </c>
      <c r="D6099" t="s">
        <v>7</v>
      </c>
      <c r="E6099" t="s">
        <v>10</v>
      </c>
      <c r="F6099" t="s">
        <v>347</v>
      </c>
      <c r="G6099" s="4">
        <v>45743</v>
      </c>
    </row>
    <row r="6100" spans="1:7" x14ac:dyDescent="0.35">
      <c r="A6100">
        <v>889329</v>
      </c>
      <c r="B6100" t="s">
        <v>165</v>
      </c>
      <c r="C6100" t="s">
        <v>9</v>
      </c>
      <c r="D6100" t="s">
        <v>7</v>
      </c>
      <c r="E6100" t="s">
        <v>10</v>
      </c>
      <c r="F6100" t="s">
        <v>347</v>
      </c>
      <c r="G6100" s="4">
        <v>49061</v>
      </c>
    </row>
    <row r="6101" spans="1:7" x14ac:dyDescent="0.35">
      <c r="A6101">
        <v>708422</v>
      </c>
      <c r="B6101" t="s">
        <v>4931</v>
      </c>
      <c r="C6101" t="s">
        <v>9</v>
      </c>
      <c r="D6101" t="s">
        <v>7</v>
      </c>
      <c r="E6101" t="s">
        <v>10</v>
      </c>
      <c r="F6101" t="s">
        <v>347</v>
      </c>
      <c r="G6101" s="4">
        <v>47131</v>
      </c>
    </row>
    <row r="6102" spans="1:7" x14ac:dyDescent="0.35">
      <c r="A6102">
        <v>17946</v>
      </c>
      <c r="B6102" t="s">
        <v>4932</v>
      </c>
      <c r="C6102" t="s">
        <v>9</v>
      </c>
      <c r="D6102" t="s">
        <v>7</v>
      </c>
      <c r="E6102" t="s">
        <v>10</v>
      </c>
      <c r="F6102" t="s">
        <v>347</v>
      </c>
      <c r="G6102" s="4">
        <v>65192</v>
      </c>
    </row>
    <row r="6103" spans="1:7" x14ac:dyDescent="0.35">
      <c r="A6103">
        <v>646630</v>
      </c>
      <c r="B6103" t="s">
        <v>4933</v>
      </c>
      <c r="C6103" t="s">
        <v>9</v>
      </c>
      <c r="D6103" t="s">
        <v>7</v>
      </c>
      <c r="E6103" t="s">
        <v>17</v>
      </c>
      <c r="F6103" t="s">
        <v>37</v>
      </c>
      <c r="G6103" s="4">
        <v>47344</v>
      </c>
    </row>
    <row r="6104" spans="1:7" x14ac:dyDescent="0.35">
      <c r="A6104">
        <v>707138</v>
      </c>
      <c r="B6104" t="s">
        <v>4934</v>
      </c>
      <c r="C6104" t="s">
        <v>9</v>
      </c>
      <c r="D6104" t="s">
        <v>13</v>
      </c>
      <c r="E6104" t="s">
        <v>17</v>
      </c>
      <c r="F6104" t="s">
        <v>37</v>
      </c>
      <c r="G6104" s="4">
        <v>1710</v>
      </c>
    </row>
    <row r="6105" spans="1:7" x14ac:dyDescent="0.35">
      <c r="A6105">
        <v>601032</v>
      </c>
      <c r="B6105" t="s">
        <v>4935</v>
      </c>
      <c r="C6105" t="s">
        <v>9</v>
      </c>
      <c r="D6105" t="s">
        <v>13</v>
      </c>
      <c r="E6105" t="s">
        <v>17</v>
      </c>
      <c r="F6105" t="s">
        <v>14</v>
      </c>
      <c r="G6105" s="4">
        <v>95656</v>
      </c>
    </row>
    <row r="6106" spans="1:7" x14ac:dyDescent="0.35">
      <c r="A6106">
        <v>628178</v>
      </c>
      <c r="B6106" t="s">
        <v>4936</v>
      </c>
      <c r="C6106" t="s">
        <v>9</v>
      </c>
      <c r="D6106" t="s">
        <v>7</v>
      </c>
      <c r="E6106" t="s">
        <v>17</v>
      </c>
      <c r="F6106" t="s">
        <v>14</v>
      </c>
      <c r="G6106" s="4">
        <v>84347</v>
      </c>
    </row>
    <row r="6107" spans="1:7" x14ac:dyDescent="0.35">
      <c r="A6107">
        <v>920568</v>
      </c>
      <c r="B6107" t="s">
        <v>1954</v>
      </c>
      <c r="C6107" t="s">
        <v>9</v>
      </c>
      <c r="D6107" t="s">
        <v>7</v>
      </c>
      <c r="E6107" t="s">
        <v>17</v>
      </c>
      <c r="F6107" t="s">
        <v>14</v>
      </c>
      <c r="G6107" s="4">
        <v>48346</v>
      </c>
    </row>
    <row r="6108" spans="1:7" x14ac:dyDescent="0.35">
      <c r="A6108">
        <v>326252</v>
      </c>
      <c r="B6108" t="s">
        <v>2469</v>
      </c>
      <c r="C6108" t="s">
        <v>9</v>
      </c>
      <c r="D6108" t="s">
        <v>13</v>
      </c>
      <c r="E6108" t="s">
        <v>17</v>
      </c>
      <c r="F6108" t="s">
        <v>14</v>
      </c>
      <c r="G6108" s="4">
        <v>73261</v>
      </c>
    </row>
    <row r="6109" spans="1:7" x14ac:dyDescent="0.35">
      <c r="A6109">
        <v>294236</v>
      </c>
      <c r="B6109" t="s">
        <v>323</v>
      </c>
      <c r="C6109" t="s">
        <v>9</v>
      </c>
      <c r="D6109" t="s">
        <v>13</v>
      </c>
      <c r="E6109" t="s">
        <v>17</v>
      </c>
      <c r="F6109" t="s">
        <v>14</v>
      </c>
      <c r="G6109" s="4">
        <v>34216</v>
      </c>
    </row>
    <row r="6110" spans="1:7" x14ac:dyDescent="0.35">
      <c r="A6110">
        <v>841824</v>
      </c>
      <c r="B6110" t="s">
        <v>4937</v>
      </c>
      <c r="C6110" t="s">
        <v>9</v>
      </c>
      <c r="D6110" t="s">
        <v>13</v>
      </c>
      <c r="E6110" t="s">
        <v>53</v>
      </c>
      <c r="F6110" t="s">
        <v>347</v>
      </c>
      <c r="G6110" s="4">
        <v>99800</v>
      </c>
    </row>
    <row r="6111" spans="1:7" x14ac:dyDescent="0.35">
      <c r="A6111">
        <v>108336</v>
      </c>
      <c r="B6111" t="s">
        <v>4938</v>
      </c>
      <c r="C6111" t="s">
        <v>9</v>
      </c>
      <c r="D6111" t="s">
        <v>7</v>
      </c>
      <c r="E6111" t="s">
        <v>17</v>
      </c>
      <c r="F6111" t="s">
        <v>347</v>
      </c>
      <c r="G6111" s="4">
        <v>64990</v>
      </c>
    </row>
    <row r="6112" spans="1:7" x14ac:dyDescent="0.35">
      <c r="A6112">
        <v>750179</v>
      </c>
      <c r="B6112" t="s">
        <v>4939</v>
      </c>
      <c r="C6112" t="s">
        <v>9</v>
      </c>
      <c r="D6112" t="s">
        <v>7</v>
      </c>
      <c r="E6112" t="s">
        <v>17</v>
      </c>
      <c r="F6112" t="s">
        <v>347</v>
      </c>
      <c r="G6112" s="4">
        <v>83047</v>
      </c>
    </row>
    <row r="6113" spans="1:7" x14ac:dyDescent="0.35">
      <c r="A6113">
        <v>783470</v>
      </c>
      <c r="B6113" t="s">
        <v>4940</v>
      </c>
      <c r="C6113" t="s">
        <v>9</v>
      </c>
      <c r="D6113" t="s">
        <v>7</v>
      </c>
      <c r="E6113" t="s">
        <v>167</v>
      </c>
      <c r="F6113" t="s">
        <v>37</v>
      </c>
      <c r="G6113" s="4">
        <v>73568</v>
      </c>
    </row>
    <row r="6114" spans="1:7" x14ac:dyDescent="0.35">
      <c r="A6114">
        <v>498520</v>
      </c>
      <c r="B6114" t="s">
        <v>4941</v>
      </c>
      <c r="C6114" t="s">
        <v>9</v>
      </c>
      <c r="D6114" t="s">
        <v>7</v>
      </c>
      <c r="E6114" t="s">
        <v>167</v>
      </c>
      <c r="F6114" t="s">
        <v>37</v>
      </c>
      <c r="G6114" s="4">
        <v>55559</v>
      </c>
    </row>
    <row r="6115" spans="1:7" x14ac:dyDescent="0.35">
      <c r="A6115">
        <v>623017</v>
      </c>
      <c r="B6115" t="s">
        <v>4942</v>
      </c>
      <c r="C6115" t="s">
        <v>9</v>
      </c>
      <c r="D6115" t="s">
        <v>7</v>
      </c>
      <c r="E6115" t="s">
        <v>21</v>
      </c>
      <c r="F6115" t="s">
        <v>347</v>
      </c>
      <c r="G6115" s="4">
        <v>53737</v>
      </c>
    </row>
    <row r="6116" spans="1:7" x14ac:dyDescent="0.35">
      <c r="A6116">
        <v>709308</v>
      </c>
      <c r="B6116" t="s">
        <v>4014</v>
      </c>
      <c r="C6116" t="s">
        <v>9</v>
      </c>
      <c r="D6116" t="s">
        <v>7</v>
      </c>
      <c r="E6116" t="s">
        <v>21</v>
      </c>
      <c r="F6116" t="s">
        <v>347</v>
      </c>
      <c r="G6116" s="4">
        <v>96448</v>
      </c>
    </row>
    <row r="6117" spans="1:7" x14ac:dyDescent="0.35">
      <c r="A6117">
        <v>69966</v>
      </c>
      <c r="B6117" t="s">
        <v>4943</v>
      </c>
      <c r="C6117" t="s">
        <v>9</v>
      </c>
      <c r="D6117" t="s">
        <v>13</v>
      </c>
      <c r="E6117" t="s">
        <v>21</v>
      </c>
      <c r="F6117" t="s">
        <v>347</v>
      </c>
      <c r="G6117" s="4">
        <v>5425</v>
      </c>
    </row>
    <row r="6118" spans="1:7" x14ac:dyDescent="0.35">
      <c r="A6118">
        <v>949642</v>
      </c>
      <c r="B6118" t="s">
        <v>4944</v>
      </c>
      <c r="C6118" t="s">
        <v>9</v>
      </c>
      <c r="D6118" t="s">
        <v>7</v>
      </c>
      <c r="E6118" t="s">
        <v>21</v>
      </c>
      <c r="F6118" t="s">
        <v>347</v>
      </c>
      <c r="G6118" s="4">
        <v>3786</v>
      </c>
    </row>
    <row r="6119" spans="1:7" x14ac:dyDescent="0.35">
      <c r="A6119">
        <v>812396</v>
      </c>
      <c r="B6119" t="s">
        <v>4944</v>
      </c>
      <c r="C6119" t="s">
        <v>9</v>
      </c>
      <c r="D6119" t="s">
        <v>13</v>
      </c>
      <c r="E6119" t="s">
        <v>21</v>
      </c>
      <c r="F6119" t="s">
        <v>347</v>
      </c>
      <c r="G6119" s="4">
        <v>46585</v>
      </c>
    </row>
    <row r="6120" spans="1:7" x14ac:dyDescent="0.35">
      <c r="A6120">
        <v>608929</v>
      </c>
      <c r="B6120" t="s">
        <v>4945</v>
      </c>
      <c r="C6120" t="s">
        <v>15</v>
      </c>
      <c r="D6120" t="s">
        <v>13</v>
      </c>
      <c r="E6120" t="s">
        <v>34</v>
      </c>
      <c r="F6120" t="s">
        <v>37</v>
      </c>
      <c r="G6120" s="4">
        <v>73890</v>
      </c>
    </row>
    <row r="6121" spans="1:7" x14ac:dyDescent="0.35">
      <c r="A6121">
        <v>139670</v>
      </c>
      <c r="B6121" t="s">
        <v>4946</v>
      </c>
      <c r="C6121" t="s">
        <v>9</v>
      </c>
      <c r="D6121" t="s">
        <v>13</v>
      </c>
      <c r="E6121" t="s">
        <v>34</v>
      </c>
      <c r="F6121" t="s">
        <v>37</v>
      </c>
      <c r="G6121" s="4">
        <v>62098</v>
      </c>
    </row>
    <row r="6122" spans="1:7" x14ac:dyDescent="0.35">
      <c r="A6122">
        <v>851735</v>
      </c>
      <c r="B6122" t="s">
        <v>3045</v>
      </c>
      <c r="C6122" t="s">
        <v>9</v>
      </c>
      <c r="D6122" t="s">
        <v>13</v>
      </c>
      <c r="E6122" t="s">
        <v>34</v>
      </c>
      <c r="F6122" t="s">
        <v>37</v>
      </c>
      <c r="G6122" s="4">
        <v>68941</v>
      </c>
    </row>
    <row r="6123" spans="1:7" x14ac:dyDescent="0.35">
      <c r="A6123">
        <v>619369</v>
      </c>
      <c r="B6123" t="s">
        <v>3045</v>
      </c>
      <c r="C6123" t="s">
        <v>9</v>
      </c>
      <c r="D6123" t="s">
        <v>13</v>
      </c>
      <c r="E6123" t="s">
        <v>34</v>
      </c>
      <c r="F6123" t="s">
        <v>37</v>
      </c>
      <c r="G6123" s="4">
        <v>38755</v>
      </c>
    </row>
    <row r="6124" spans="1:7" x14ac:dyDescent="0.35">
      <c r="A6124">
        <v>535404</v>
      </c>
      <c r="B6124" t="s">
        <v>4947</v>
      </c>
      <c r="C6124" t="s">
        <v>9</v>
      </c>
      <c r="D6124" t="s">
        <v>7</v>
      </c>
      <c r="E6124" t="s">
        <v>10</v>
      </c>
      <c r="F6124" t="s">
        <v>24</v>
      </c>
      <c r="G6124" s="4">
        <v>80793</v>
      </c>
    </row>
    <row r="6125" spans="1:7" hidden="1" x14ac:dyDescent="0.35">
      <c r="A6125">
        <v>578578</v>
      </c>
      <c r="B6125" t="s">
        <v>4947</v>
      </c>
      <c r="C6125" t="s">
        <v>15</v>
      </c>
      <c r="D6125" t="s">
        <v>43</v>
      </c>
      <c r="E6125" t="s">
        <v>10</v>
      </c>
      <c r="F6125" t="s">
        <v>24</v>
      </c>
      <c r="G6125" s="4">
        <v>23077</v>
      </c>
    </row>
    <row r="6126" spans="1:7" x14ac:dyDescent="0.35">
      <c r="A6126">
        <v>808296</v>
      </c>
      <c r="B6126" t="s">
        <v>4948</v>
      </c>
      <c r="C6126" t="s">
        <v>9</v>
      </c>
      <c r="D6126" t="s">
        <v>13</v>
      </c>
      <c r="E6126" t="s">
        <v>10</v>
      </c>
      <c r="F6126" t="s">
        <v>14</v>
      </c>
      <c r="G6126" s="4">
        <v>66220</v>
      </c>
    </row>
    <row r="6127" spans="1:7" x14ac:dyDescent="0.35">
      <c r="A6127">
        <v>887128</v>
      </c>
      <c r="B6127" t="s">
        <v>4948</v>
      </c>
      <c r="C6127" t="s">
        <v>9</v>
      </c>
      <c r="D6127" t="s">
        <v>13</v>
      </c>
      <c r="E6127" t="s">
        <v>10</v>
      </c>
      <c r="F6127" t="s">
        <v>14</v>
      </c>
      <c r="G6127" s="4">
        <v>8647</v>
      </c>
    </row>
    <row r="6128" spans="1:7" x14ac:dyDescent="0.35">
      <c r="A6128">
        <v>754500</v>
      </c>
      <c r="B6128" t="s">
        <v>4949</v>
      </c>
      <c r="C6128" t="s">
        <v>9</v>
      </c>
      <c r="D6128" t="s">
        <v>13</v>
      </c>
      <c r="E6128" t="s">
        <v>10</v>
      </c>
      <c r="F6128" t="s">
        <v>14</v>
      </c>
      <c r="G6128" s="4">
        <v>35926</v>
      </c>
    </row>
    <row r="6129" spans="1:7" x14ac:dyDescent="0.35">
      <c r="A6129">
        <v>535845</v>
      </c>
      <c r="B6129" t="s">
        <v>1618</v>
      </c>
      <c r="C6129" t="s">
        <v>9</v>
      </c>
      <c r="D6129" t="s">
        <v>13</v>
      </c>
      <c r="E6129" t="s">
        <v>10</v>
      </c>
      <c r="F6129" t="s">
        <v>14</v>
      </c>
      <c r="G6129" s="4">
        <v>62571</v>
      </c>
    </row>
    <row r="6130" spans="1:7" x14ac:dyDescent="0.35">
      <c r="A6130">
        <v>860960</v>
      </c>
      <c r="B6130" t="s">
        <v>4950</v>
      </c>
      <c r="C6130" t="s">
        <v>15</v>
      </c>
      <c r="D6130" t="s">
        <v>13</v>
      </c>
      <c r="E6130" t="s">
        <v>87</v>
      </c>
      <c r="F6130" t="s">
        <v>14</v>
      </c>
      <c r="G6130" s="4">
        <v>44931</v>
      </c>
    </row>
    <row r="6131" spans="1:7" x14ac:dyDescent="0.35">
      <c r="A6131">
        <v>186298</v>
      </c>
      <c r="B6131" t="s">
        <v>4951</v>
      </c>
      <c r="C6131" t="s">
        <v>9</v>
      </c>
      <c r="D6131" t="s">
        <v>13</v>
      </c>
      <c r="E6131" t="s">
        <v>21</v>
      </c>
      <c r="F6131" t="s">
        <v>37</v>
      </c>
      <c r="G6131" s="4">
        <v>46436</v>
      </c>
    </row>
    <row r="6132" spans="1:7" x14ac:dyDescent="0.35">
      <c r="A6132">
        <v>631661</v>
      </c>
      <c r="B6132" t="s">
        <v>4952</v>
      </c>
      <c r="C6132" t="s">
        <v>9</v>
      </c>
      <c r="D6132" t="s">
        <v>13</v>
      </c>
      <c r="E6132" t="s">
        <v>21</v>
      </c>
      <c r="F6132" t="s">
        <v>37</v>
      </c>
      <c r="G6132" s="4">
        <v>77767</v>
      </c>
    </row>
    <row r="6133" spans="1:7" x14ac:dyDescent="0.35">
      <c r="A6133">
        <v>45142</v>
      </c>
      <c r="B6133" t="s">
        <v>4953</v>
      </c>
      <c r="C6133" t="s">
        <v>9</v>
      </c>
      <c r="D6133" t="s">
        <v>7</v>
      </c>
      <c r="E6133" t="s">
        <v>21</v>
      </c>
      <c r="F6133" t="s">
        <v>24</v>
      </c>
      <c r="G6133" s="4">
        <v>92750</v>
      </c>
    </row>
    <row r="6134" spans="1:7" hidden="1" x14ac:dyDescent="0.35">
      <c r="A6134">
        <v>621237</v>
      </c>
      <c r="B6134" t="s">
        <v>4954</v>
      </c>
      <c r="C6134" t="s">
        <v>9</v>
      </c>
      <c r="D6134" t="s">
        <v>43</v>
      </c>
      <c r="E6134" t="s">
        <v>21</v>
      </c>
      <c r="F6134" t="s">
        <v>24</v>
      </c>
      <c r="G6134" s="4">
        <v>29415</v>
      </c>
    </row>
    <row r="6135" spans="1:7" x14ac:dyDescent="0.35">
      <c r="A6135">
        <v>772763</v>
      </c>
      <c r="B6135" t="s">
        <v>4955</v>
      </c>
      <c r="C6135" t="s">
        <v>9</v>
      </c>
      <c r="D6135" t="s">
        <v>7</v>
      </c>
      <c r="E6135" t="s">
        <v>17</v>
      </c>
      <c r="F6135" t="s">
        <v>14</v>
      </c>
      <c r="G6135" s="4">
        <v>34097</v>
      </c>
    </row>
    <row r="6136" spans="1:7" x14ac:dyDescent="0.35">
      <c r="A6136">
        <v>759253</v>
      </c>
      <c r="B6136" t="s">
        <v>4956</v>
      </c>
      <c r="C6136" t="s">
        <v>9</v>
      </c>
      <c r="D6136" t="s">
        <v>13</v>
      </c>
      <c r="E6136" t="s">
        <v>17</v>
      </c>
      <c r="F6136" t="s">
        <v>14</v>
      </c>
      <c r="G6136" s="4">
        <v>13397</v>
      </c>
    </row>
    <row r="6137" spans="1:7" x14ac:dyDescent="0.35">
      <c r="A6137">
        <v>640069</v>
      </c>
      <c r="B6137" t="s">
        <v>4957</v>
      </c>
      <c r="C6137" t="s">
        <v>9</v>
      </c>
      <c r="D6137" t="s">
        <v>7</v>
      </c>
      <c r="E6137" t="s">
        <v>17</v>
      </c>
      <c r="F6137" t="s">
        <v>14</v>
      </c>
      <c r="G6137" s="4">
        <v>84025</v>
      </c>
    </row>
    <row r="6138" spans="1:7" x14ac:dyDescent="0.35">
      <c r="A6138">
        <v>553750</v>
      </c>
      <c r="B6138" t="s">
        <v>4958</v>
      </c>
      <c r="C6138" t="s">
        <v>9</v>
      </c>
      <c r="D6138" t="s">
        <v>7</v>
      </c>
      <c r="E6138" t="s">
        <v>17</v>
      </c>
      <c r="F6138" t="s">
        <v>14</v>
      </c>
      <c r="G6138" s="4">
        <v>61988</v>
      </c>
    </row>
    <row r="6139" spans="1:7" x14ac:dyDescent="0.35">
      <c r="A6139">
        <v>231855</v>
      </c>
      <c r="B6139" t="s">
        <v>4959</v>
      </c>
      <c r="C6139" t="s">
        <v>9</v>
      </c>
      <c r="D6139" t="s">
        <v>7</v>
      </c>
      <c r="E6139" t="s">
        <v>17</v>
      </c>
      <c r="F6139" t="s">
        <v>14</v>
      </c>
      <c r="G6139" s="4">
        <v>49658</v>
      </c>
    </row>
    <row r="6140" spans="1:7" x14ac:dyDescent="0.35">
      <c r="A6140">
        <v>446456</v>
      </c>
      <c r="B6140" t="s">
        <v>4960</v>
      </c>
      <c r="C6140" t="s">
        <v>9</v>
      </c>
      <c r="D6140" t="s">
        <v>7</v>
      </c>
      <c r="E6140" t="s">
        <v>17</v>
      </c>
      <c r="F6140" t="s">
        <v>14</v>
      </c>
      <c r="G6140" s="4">
        <v>75624</v>
      </c>
    </row>
    <row r="6141" spans="1:7" x14ac:dyDescent="0.35">
      <c r="A6141">
        <v>13205</v>
      </c>
      <c r="B6141" t="s">
        <v>4961</v>
      </c>
      <c r="C6141" t="s">
        <v>9</v>
      </c>
      <c r="D6141" t="s">
        <v>7</v>
      </c>
      <c r="E6141" t="s">
        <v>17</v>
      </c>
      <c r="F6141" t="s">
        <v>14</v>
      </c>
      <c r="G6141" s="4">
        <v>3045</v>
      </c>
    </row>
    <row r="6142" spans="1:7" x14ac:dyDescent="0.35">
      <c r="A6142">
        <v>220740</v>
      </c>
      <c r="B6142" t="s">
        <v>4962</v>
      </c>
      <c r="C6142" t="s">
        <v>9</v>
      </c>
      <c r="D6142" t="s">
        <v>13</v>
      </c>
      <c r="E6142" t="s">
        <v>17</v>
      </c>
      <c r="F6142" t="s">
        <v>14</v>
      </c>
      <c r="G6142" s="4">
        <v>79897</v>
      </c>
    </row>
    <row r="6143" spans="1:7" x14ac:dyDescent="0.35">
      <c r="A6143">
        <v>373338</v>
      </c>
      <c r="B6143" t="s">
        <v>4962</v>
      </c>
      <c r="C6143" t="s">
        <v>9</v>
      </c>
      <c r="D6143" t="s">
        <v>7</v>
      </c>
      <c r="E6143" t="s">
        <v>17</v>
      </c>
      <c r="F6143" t="s">
        <v>14</v>
      </c>
      <c r="G6143" s="4">
        <v>76938</v>
      </c>
    </row>
    <row r="6144" spans="1:7" x14ac:dyDescent="0.35">
      <c r="A6144">
        <v>439599</v>
      </c>
      <c r="B6144" t="s">
        <v>4963</v>
      </c>
      <c r="C6144" t="s">
        <v>15</v>
      </c>
      <c r="D6144" t="s">
        <v>7</v>
      </c>
      <c r="E6144" t="s">
        <v>17</v>
      </c>
      <c r="F6144" t="s">
        <v>14</v>
      </c>
      <c r="G6144" s="4">
        <v>32705</v>
      </c>
    </row>
    <row r="6145" spans="1:7" x14ac:dyDescent="0.35">
      <c r="A6145">
        <v>969959</v>
      </c>
      <c r="B6145" t="s">
        <v>4964</v>
      </c>
      <c r="C6145" t="s">
        <v>9</v>
      </c>
      <c r="D6145" t="s">
        <v>7</v>
      </c>
      <c r="E6145" t="s">
        <v>17</v>
      </c>
      <c r="F6145" t="s">
        <v>14</v>
      </c>
      <c r="G6145" s="4">
        <v>87482</v>
      </c>
    </row>
    <row r="6146" spans="1:7" x14ac:dyDescent="0.35">
      <c r="A6146">
        <v>784146</v>
      </c>
      <c r="B6146" t="s">
        <v>4965</v>
      </c>
      <c r="C6146" t="s">
        <v>9</v>
      </c>
      <c r="D6146" t="s">
        <v>13</v>
      </c>
      <c r="E6146" t="s">
        <v>17</v>
      </c>
      <c r="F6146" t="s">
        <v>14</v>
      </c>
      <c r="G6146" s="4">
        <v>71496</v>
      </c>
    </row>
    <row r="6147" spans="1:7" x14ac:dyDescent="0.35">
      <c r="A6147">
        <v>753534</v>
      </c>
      <c r="B6147" t="s">
        <v>4966</v>
      </c>
      <c r="C6147" t="s">
        <v>9</v>
      </c>
      <c r="D6147" t="s">
        <v>13</v>
      </c>
      <c r="E6147" t="s">
        <v>17</v>
      </c>
      <c r="F6147" t="s">
        <v>14</v>
      </c>
      <c r="G6147" s="4">
        <v>35976</v>
      </c>
    </row>
    <row r="6148" spans="1:7" x14ac:dyDescent="0.35">
      <c r="A6148">
        <v>978134</v>
      </c>
      <c r="B6148" t="s">
        <v>4967</v>
      </c>
      <c r="C6148" t="s">
        <v>9</v>
      </c>
      <c r="D6148" t="s">
        <v>7</v>
      </c>
      <c r="E6148" t="s">
        <v>17</v>
      </c>
      <c r="F6148" t="s">
        <v>31</v>
      </c>
      <c r="G6148" s="4">
        <v>62619</v>
      </c>
    </row>
    <row r="6149" spans="1:7" x14ac:dyDescent="0.35">
      <c r="A6149">
        <v>813663</v>
      </c>
      <c r="B6149" t="s">
        <v>4968</v>
      </c>
      <c r="C6149" t="s">
        <v>9</v>
      </c>
      <c r="D6149" t="s">
        <v>7</v>
      </c>
      <c r="E6149" t="s">
        <v>70</v>
      </c>
      <c r="F6149" t="s">
        <v>24</v>
      </c>
      <c r="G6149" s="4">
        <v>63058</v>
      </c>
    </row>
    <row r="6150" spans="1:7" x14ac:dyDescent="0.35">
      <c r="A6150">
        <v>705905</v>
      </c>
      <c r="B6150" t="s">
        <v>4969</v>
      </c>
      <c r="C6150" t="s">
        <v>9</v>
      </c>
      <c r="D6150" t="s">
        <v>13</v>
      </c>
      <c r="E6150" t="s">
        <v>70</v>
      </c>
      <c r="F6150" t="s">
        <v>24</v>
      </c>
      <c r="G6150" s="4">
        <v>3013</v>
      </c>
    </row>
    <row r="6151" spans="1:7" x14ac:dyDescent="0.35">
      <c r="A6151">
        <v>761086</v>
      </c>
      <c r="B6151" t="s">
        <v>4969</v>
      </c>
      <c r="C6151" t="s">
        <v>9</v>
      </c>
      <c r="D6151" t="s">
        <v>7</v>
      </c>
      <c r="E6151" t="s">
        <v>70</v>
      </c>
      <c r="F6151" t="s">
        <v>24</v>
      </c>
      <c r="G6151" s="4">
        <v>22789</v>
      </c>
    </row>
    <row r="6152" spans="1:7" x14ac:dyDescent="0.35">
      <c r="A6152">
        <v>842854</v>
      </c>
      <c r="B6152" t="s">
        <v>4969</v>
      </c>
      <c r="C6152" t="s">
        <v>15</v>
      </c>
      <c r="D6152" t="s">
        <v>13</v>
      </c>
      <c r="E6152" t="s">
        <v>70</v>
      </c>
      <c r="F6152" t="s">
        <v>24</v>
      </c>
      <c r="G6152" s="4">
        <v>72229</v>
      </c>
    </row>
    <row r="6153" spans="1:7" x14ac:dyDescent="0.35">
      <c r="A6153">
        <v>538257</v>
      </c>
      <c r="B6153" t="s">
        <v>4634</v>
      </c>
      <c r="C6153" t="s">
        <v>9</v>
      </c>
      <c r="D6153" t="s">
        <v>13</v>
      </c>
      <c r="E6153" t="s">
        <v>10</v>
      </c>
      <c r="F6153" t="s">
        <v>14</v>
      </c>
      <c r="G6153" s="4">
        <v>24540</v>
      </c>
    </row>
    <row r="6154" spans="1:7" x14ac:dyDescent="0.35">
      <c r="A6154">
        <v>151162</v>
      </c>
      <c r="B6154" t="s">
        <v>4970</v>
      </c>
      <c r="C6154" t="s">
        <v>9</v>
      </c>
      <c r="D6154" t="s">
        <v>13</v>
      </c>
      <c r="E6154" t="s">
        <v>10</v>
      </c>
      <c r="F6154" t="s">
        <v>14</v>
      </c>
      <c r="G6154" s="4">
        <v>45367</v>
      </c>
    </row>
    <row r="6155" spans="1:7" x14ac:dyDescent="0.35">
      <c r="A6155">
        <v>515499</v>
      </c>
      <c r="B6155" t="s">
        <v>4970</v>
      </c>
      <c r="C6155" t="s">
        <v>9</v>
      </c>
      <c r="D6155" t="s">
        <v>7</v>
      </c>
      <c r="E6155" t="s">
        <v>10</v>
      </c>
      <c r="F6155" t="s">
        <v>14</v>
      </c>
      <c r="G6155" s="4">
        <v>7645</v>
      </c>
    </row>
    <row r="6156" spans="1:7" x14ac:dyDescent="0.35">
      <c r="A6156">
        <v>116963</v>
      </c>
      <c r="B6156" t="s">
        <v>4971</v>
      </c>
      <c r="C6156" t="s">
        <v>9</v>
      </c>
      <c r="D6156" t="s">
        <v>7</v>
      </c>
      <c r="E6156" t="s">
        <v>10</v>
      </c>
      <c r="F6156" t="s">
        <v>31</v>
      </c>
      <c r="G6156" s="4">
        <v>22482</v>
      </c>
    </row>
    <row r="6157" spans="1:7" x14ac:dyDescent="0.35">
      <c r="A6157">
        <v>179862</v>
      </c>
      <c r="B6157" t="s">
        <v>4972</v>
      </c>
      <c r="C6157" t="s">
        <v>9</v>
      </c>
      <c r="D6157" t="s">
        <v>7</v>
      </c>
      <c r="E6157" t="s">
        <v>17</v>
      </c>
      <c r="F6157" t="s">
        <v>37</v>
      </c>
      <c r="G6157" s="4">
        <v>6017</v>
      </c>
    </row>
    <row r="6158" spans="1:7" hidden="1" x14ac:dyDescent="0.35">
      <c r="A6158">
        <v>787849</v>
      </c>
      <c r="B6158" t="s">
        <v>4973</v>
      </c>
      <c r="C6158" t="s">
        <v>9</v>
      </c>
      <c r="D6158" t="s">
        <v>43</v>
      </c>
      <c r="E6158" t="s">
        <v>17</v>
      </c>
      <c r="F6158" t="s">
        <v>14</v>
      </c>
      <c r="G6158" s="4">
        <v>98373</v>
      </c>
    </row>
    <row r="6159" spans="1:7" x14ac:dyDescent="0.35">
      <c r="A6159">
        <v>265772</v>
      </c>
      <c r="B6159" t="s">
        <v>4974</v>
      </c>
      <c r="C6159" t="s">
        <v>9</v>
      </c>
      <c r="D6159" t="s">
        <v>13</v>
      </c>
      <c r="E6159" t="s">
        <v>17</v>
      </c>
      <c r="F6159" t="s">
        <v>14</v>
      </c>
      <c r="G6159" s="4">
        <v>4925</v>
      </c>
    </row>
    <row r="6160" spans="1:7" x14ac:dyDescent="0.35">
      <c r="A6160">
        <v>559807</v>
      </c>
      <c r="B6160" t="s">
        <v>4974</v>
      </c>
      <c r="C6160" t="s">
        <v>9</v>
      </c>
      <c r="D6160" t="s">
        <v>7</v>
      </c>
      <c r="E6160" t="s">
        <v>17</v>
      </c>
      <c r="F6160" t="s">
        <v>14</v>
      </c>
      <c r="G6160" s="4">
        <v>35734</v>
      </c>
    </row>
    <row r="6161" spans="1:7" x14ac:dyDescent="0.35">
      <c r="A6161">
        <v>407784</v>
      </c>
      <c r="B6161" t="s">
        <v>4975</v>
      </c>
      <c r="C6161" t="s">
        <v>9</v>
      </c>
      <c r="D6161" t="s">
        <v>7</v>
      </c>
      <c r="E6161" t="s">
        <v>10</v>
      </c>
      <c r="F6161" t="s">
        <v>31</v>
      </c>
      <c r="G6161" s="4">
        <v>15319</v>
      </c>
    </row>
    <row r="6162" spans="1:7" x14ac:dyDescent="0.35">
      <c r="A6162">
        <v>584676</v>
      </c>
      <c r="B6162" t="s">
        <v>4976</v>
      </c>
      <c r="C6162" t="s">
        <v>9</v>
      </c>
      <c r="D6162" t="s">
        <v>13</v>
      </c>
      <c r="E6162" t="s">
        <v>10</v>
      </c>
      <c r="F6162" t="s">
        <v>31</v>
      </c>
      <c r="G6162" s="4">
        <v>43076</v>
      </c>
    </row>
    <row r="6163" spans="1:7" x14ac:dyDescent="0.35">
      <c r="A6163">
        <v>949511</v>
      </c>
      <c r="B6163" t="s">
        <v>4977</v>
      </c>
      <c r="C6163" t="s">
        <v>9</v>
      </c>
      <c r="D6163" t="s">
        <v>13</v>
      </c>
      <c r="E6163" t="s">
        <v>70</v>
      </c>
      <c r="F6163" t="s">
        <v>347</v>
      </c>
      <c r="G6163" s="4">
        <v>88147</v>
      </c>
    </row>
    <row r="6164" spans="1:7" x14ac:dyDescent="0.35">
      <c r="A6164">
        <v>966645</v>
      </c>
      <c r="B6164" t="s">
        <v>4978</v>
      </c>
      <c r="C6164" t="s">
        <v>9</v>
      </c>
      <c r="D6164" t="s">
        <v>7</v>
      </c>
      <c r="E6164" t="s">
        <v>10</v>
      </c>
      <c r="F6164" t="s">
        <v>14</v>
      </c>
      <c r="G6164" s="4">
        <v>15072</v>
      </c>
    </row>
    <row r="6165" spans="1:7" x14ac:dyDescent="0.35">
      <c r="A6165">
        <v>818899</v>
      </c>
      <c r="B6165" t="s">
        <v>4978</v>
      </c>
      <c r="C6165" t="s">
        <v>15</v>
      </c>
      <c r="D6165" t="s">
        <v>7</v>
      </c>
      <c r="E6165" t="s">
        <v>10</v>
      </c>
      <c r="F6165" t="s">
        <v>14</v>
      </c>
      <c r="G6165" s="4">
        <v>41763</v>
      </c>
    </row>
    <row r="6166" spans="1:7" hidden="1" x14ac:dyDescent="0.35">
      <c r="A6166">
        <v>75569</v>
      </c>
      <c r="B6166" t="s">
        <v>4979</v>
      </c>
      <c r="C6166" t="s">
        <v>9</v>
      </c>
      <c r="D6166" t="s">
        <v>43</v>
      </c>
      <c r="E6166" t="s">
        <v>10</v>
      </c>
      <c r="F6166" t="s">
        <v>14</v>
      </c>
      <c r="G6166" s="4">
        <v>71558</v>
      </c>
    </row>
    <row r="6167" spans="1:7" x14ac:dyDescent="0.35">
      <c r="A6167">
        <v>630022</v>
      </c>
      <c r="B6167" t="s">
        <v>4980</v>
      </c>
      <c r="C6167" t="s">
        <v>9</v>
      </c>
      <c r="D6167" t="s">
        <v>13</v>
      </c>
      <c r="E6167" t="s">
        <v>10</v>
      </c>
      <c r="F6167" t="s">
        <v>14</v>
      </c>
      <c r="G6167" s="4">
        <v>36764</v>
      </c>
    </row>
    <row r="6168" spans="1:7" x14ac:dyDescent="0.35">
      <c r="A6168">
        <v>363668</v>
      </c>
      <c r="B6168" t="s">
        <v>4981</v>
      </c>
      <c r="C6168" t="s">
        <v>9</v>
      </c>
      <c r="D6168" t="s">
        <v>13</v>
      </c>
      <c r="E6168" t="s">
        <v>10</v>
      </c>
      <c r="F6168" t="s">
        <v>14</v>
      </c>
      <c r="G6168" s="4">
        <v>74316</v>
      </c>
    </row>
    <row r="6169" spans="1:7" x14ac:dyDescent="0.35">
      <c r="A6169">
        <v>27581</v>
      </c>
      <c r="B6169" t="s">
        <v>4862</v>
      </c>
      <c r="C6169" t="s">
        <v>9</v>
      </c>
      <c r="D6169" t="s">
        <v>7</v>
      </c>
      <c r="E6169" t="s">
        <v>10</v>
      </c>
      <c r="F6169" t="s">
        <v>14</v>
      </c>
      <c r="G6169" s="4">
        <v>4376</v>
      </c>
    </row>
    <row r="6170" spans="1:7" x14ac:dyDescent="0.35">
      <c r="A6170">
        <v>267657</v>
      </c>
      <c r="B6170" t="s">
        <v>237</v>
      </c>
      <c r="C6170" t="s">
        <v>9</v>
      </c>
      <c r="D6170" t="s">
        <v>13</v>
      </c>
      <c r="E6170" t="s">
        <v>10</v>
      </c>
      <c r="F6170" t="s">
        <v>14</v>
      </c>
      <c r="G6170" s="4">
        <v>67126</v>
      </c>
    </row>
    <row r="6171" spans="1:7" x14ac:dyDescent="0.35">
      <c r="A6171">
        <v>804795</v>
      </c>
      <c r="B6171" t="s">
        <v>4982</v>
      </c>
      <c r="C6171" t="s">
        <v>9</v>
      </c>
      <c r="D6171" t="s">
        <v>7</v>
      </c>
      <c r="E6171" t="s">
        <v>10</v>
      </c>
      <c r="F6171" t="s">
        <v>14</v>
      </c>
      <c r="G6171" s="4">
        <v>35627</v>
      </c>
    </row>
    <row r="6172" spans="1:7" x14ac:dyDescent="0.35">
      <c r="A6172">
        <v>462727</v>
      </c>
      <c r="B6172" t="s">
        <v>4983</v>
      </c>
      <c r="C6172" t="s">
        <v>9</v>
      </c>
      <c r="D6172" t="s">
        <v>7</v>
      </c>
      <c r="E6172" t="s">
        <v>10</v>
      </c>
      <c r="F6172" t="s">
        <v>14</v>
      </c>
      <c r="G6172" s="4">
        <v>28310</v>
      </c>
    </row>
    <row r="6173" spans="1:7" x14ac:dyDescent="0.35">
      <c r="A6173">
        <v>49946</v>
      </c>
      <c r="B6173" t="s">
        <v>4984</v>
      </c>
      <c r="C6173" t="s">
        <v>9</v>
      </c>
      <c r="D6173" t="s">
        <v>7</v>
      </c>
      <c r="E6173" t="s">
        <v>10</v>
      </c>
      <c r="F6173" t="s">
        <v>14</v>
      </c>
      <c r="G6173" s="4">
        <v>40007</v>
      </c>
    </row>
    <row r="6174" spans="1:7" x14ac:dyDescent="0.35">
      <c r="A6174">
        <v>21962</v>
      </c>
      <c r="B6174" t="s">
        <v>4985</v>
      </c>
      <c r="C6174" t="s">
        <v>9</v>
      </c>
      <c r="D6174" t="s">
        <v>7</v>
      </c>
      <c r="E6174" t="s">
        <v>10</v>
      </c>
      <c r="F6174" t="s">
        <v>14</v>
      </c>
      <c r="G6174" s="4">
        <v>97461</v>
      </c>
    </row>
    <row r="6175" spans="1:7" x14ac:dyDescent="0.35">
      <c r="A6175">
        <v>687483</v>
      </c>
      <c r="B6175" t="s">
        <v>4986</v>
      </c>
      <c r="C6175" t="s">
        <v>15</v>
      </c>
      <c r="D6175" t="s">
        <v>7</v>
      </c>
      <c r="E6175" t="s">
        <v>10</v>
      </c>
      <c r="F6175" t="s">
        <v>14</v>
      </c>
      <c r="G6175" s="4">
        <v>37863</v>
      </c>
    </row>
    <row r="6176" spans="1:7" x14ac:dyDescent="0.35">
      <c r="A6176">
        <v>110239</v>
      </c>
      <c r="B6176" t="s">
        <v>1790</v>
      </c>
      <c r="C6176" t="s">
        <v>9</v>
      </c>
      <c r="D6176" t="s">
        <v>7</v>
      </c>
      <c r="E6176" t="s">
        <v>10</v>
      </c>
      <c r="F6176" t="s">
        <v>14</v>
      </c>
      <c r="G6176" s="4">
        <v>88714</v>
      </c>
    </row>
    <row r="6177" spans="1:7" x14ac:dyDescent="0.35">
      <c r="A6177">
        <v>738139</v>
      </c>
      <c r="B6177" t="s">
        <v>4987</v>
      </c>
      <c r="C6177" t="s">
        <v>9</v>
      </c>
      <c r="D6177" t="s">
        <v>7</v>
      </c>
      <c r="E6177" t="s">
        <v>10</v>
      </c>
      <c r="F6177" t="s">
        <v>14</v>
      </c>
      <c r="G6177" s="4">
        <v>19741</v>
      </c>
    </row>
    <row r="6178" spans="1:7" x14ac:dyDescent="0.35">
      <c r="A6178">
        <v>590453</v>
      </c>
      <c r="B6178" t="s">
        <v>4988</v>
      </c>
      <c r="C6178" t="s">
        <v>9</v>
      </c>
      <c r="D6178" t="s">
        <v>7</v>
      </c>
      <c r="E6178" t="s">
        <v>87</v>
      </c>
      <c r="F6178" t="s">
        <v>14</v>
      </c>
      <c r="G6178" s="4">
        <v>85888</v>
      </c>
    </row>
    <row r="6179" spans="1:7" x14ac:dyDescent="0.35">
      <c r="A6179">
        <v>296632</v>
      </c>
      <c r="B6179" t="s">
        <v>4989</v>
      </c>
      <c r="C6179" t="s">
        <v>9</v>
      </c>
      <c r="D6179" t="s">
        <v>13</v>
      </c>
      <c r="E6179" t="s">
        <v>87</v>
      </c>
      <c r="F6179" t="s">
        <v>14</v>
      </c>
      <c r="G6179" s="4">
        <v>92695</v>
      </c>
    </row>
    <row r="6180" spans="1:7" x14ac:dyDescent="0.35">
      <c r="A6180">
        <v>16491</v>
      </c>
      <c r="B6180" t="s">
        <v>4990</v>
      </c>
      <c r="C6180" t="s">
        <v>9</v>
      </c>
      <c r="D6180" t="s">
        <v>7</v>
      </c>
      <c r="E6180" t="s">
        <v>10</v>
      </c>
      <c r="F6180" t="s">
        <v>347</v>
      </c>
      <c r="G6180" s="4">
        <v>58653</v>
      </c>
    </row>
    <row r="6181" spans="1:7" x14ac:dyDescent="0.35">
      <c r="A6181">
        <v>888516</v>
      </c>
      <c r="B6181" t="s">
        <v>4990</v>
      </c>
      <c r="C6181" t="s">
        <v>9</v>
      </c>
      <c r="D6181" t="s">
        <v>13</v>
      </c>
      <c r="E6181" t="s">
        <v>10</v>
      </c>
      <c r="F6181" t="s">
        <v>347</v>
      </c>
      <c r="G6181" s="4">
        <v>25411</v>
      </c>
    </row>
    <row r="6182" spans="1:7" x14ac:dyDescent="0.35">
      <c r="A6182">
        <v>814496</v>
      </c>
      <c r="B6182" t="s">
        <v>4575</v>
      </c>
      <c r="C6182" t="s">
        <v>9</v>
      </c>
      <c r="D6182" t="s">
        <v>7</v>
      </c>
      <c r="E6182" t="s">
        <v>10</v>
      </c>
      <c r="F6182" t="s">
        <v>347</v>
      </c>
      <c r="G6182" s="4">
        <v>67873</v>
      </c>
    </row>
    <row r="6183" spans="1:7" x14ac:dyDescent="0.35">
      <c r="A6183">
        <v>391299</v>
      </c>
      <c r="B6183" t="s">
        <v>4991</v>
      </c>
      <c r="C6183" t="s">
        <v>9</v>
      </c>
      <c r="D6183" t="s">
        <v>7</v>
      </c>
      <c r="E6183" t="s">
        <v>53</v>
      </c>
      <c r="F6183" t="s">
        <v>14</v>
      </c>
      <c r="G6183" s="4">
        <v>60368</v>
      </c>
    </row>
    <row r="6184" spans="1:7" x14ac:dyDescent="0.35">
      <c r="A6184">
        <v>617134</v>
      </c>
      <c r="B6184" t="s">
        <v>4992</v>
      </c>
      <c r="C6184" t="s">
        <v>9</v>
      </c>
      <c r="D6184" t="s">
        <v>13</v>
      </c>
      <c r="E6184" t="s">
        <v>53</v>
      </c>
      <c r="F6184" t="s">
        <v>14</v>
      </c>
      <c r="G6184" s="4">
        <v>28163</v>
      </c>
    </row>
    <row r="6185" spans="1:7" x14ac:dyDescent="0.35">
      <c r="A6185">
        <v>984162</v>
      </c>
      <c r="B6185" t="s">
        <v>4993</v>
      </c>
      <c r="C6185" t="s">
        <v>9</v>
      </c>
      <c r="D6185" t="s">
        <v>7</v>
      </c>
      <c r="E6185" t="s">
        <v>53</v>
      </c>
      <c r="F6185" t="s">
        <v>14</v>
      </c>
      <c r="G6185" s="4">
        <v>91232</v>
      </c>
    </row>
    <row r="6186" spans="1:7" x14ac:dyDescent="0.35">
      <c r="A6186">
        <v>203159</v>
      </c>
      <c r="B6186" t="s">
        <v>4802</v>
      </c>
      <c r="C6186" t="s">
        <v>9</v>
      </c>
      <c r="D6186" t="s">
        <v>7</v>
      </c>
      <c r="E6186" t="s">
        <v>53</v>
      </c>
      <c r="F6186" t="s">
        <v>14</v>
      </c>
      <c r="G6186" s="4">
        <v>69763</v>
      </c>
    </row>
    <row r="6187" spans="1:7" x14ac:dyDescent="0.35">
      <c r="A6187">
        <v>778005</v>
      </c>
      <c r="B6187" t="s">
        <v>4994</v>
      </c>
      <c r="C6187" t="s">
        <v>15</v>
      </c>
      <c r="D6187" t="s">
        <v>13</v>
      </c>
      <c r="E6187" t="s">
        <v>53</v>
      </c>
      <c r="F6187" t="s">
        <v>14</v>
      </c>
      <c r="G6187" s="4">
        <v>12304</v>
      </c>
    </row>
    <row r="6188" spans="1:7" x14ac:dyDescent="0.35">
      <c r="A6188">
        <v>213587</v>
      </c>
      <c r="B6188" t="s">
        <v>4995</v>
      </c>
      <c r="C6188" t="s">
        <v>9</v>
      </c>
      <c r="D6188" t="s">
        <v>13</v>
      </c>
      <c r="E6188" t="s">
        <v>53</v>
      </c>
      <c r="F6188" t="s">
        <v>347</v>
      </c>
      <c r="G6188" s="4">
        <v>65532</v>
      </c>
    </row>
    <row r="6189" spans="1:7" x14ac:dyDescent="0.35">
      <c r="A6189">
        <v>663070</v>
      </c>
      <c r="B6189" t="s">
        <v>4996</v>
      </c>
      <c r="C6189" t="s">
        <v>9</v>
      </c>
      <c r="D6189" t="s">
        <v>7</v>
      </c>
      <c r="E6189" t="s">
        <v>53</v>
      </c>
      <c r="F6189" t="s">
        <v>347</v>
      </c>
      <c r="G6189" s="4">
        <v>78054</v>
      </c>
    </row>
    <row r="6190" spans="1:7" x14ac:dyDescent="0.35">
      <c r="A6190">
        <v>231972</v>
      </c>
      <c r="B6190" t="s">
        <v>4997</v>
      </c>
      <c r="C6190" t="s">
        <v>9</v>
      </c>
      <c r="D6190" t="s">
        <v>7</v>
      </c>
      <c r="E6190" t="s">
        <v>21</v>
      </c>
      <c r="F6190" t="s">
        <v>24</v>
      </c>
      <c r="G6190" s="4">
        <v>12522</v>
      </c>
    </row>
    <row r="6191" spans="1:7" x14ac:dyDescent="0.35">
      <c r="A6191">
        <v>437058</v>
      </c>
      <c r="B6191" t="s">
        <v>4998</v>
      </c>
      <c r="C6191" t="s">
        <v>15</v>
      </c>
      <c r="D6191" t="s">
        <v>13</v>
      </c>
      <c r="E6191" t="s">
        <v>10</v>
      </c>
      <c r="F6191" t="s">
        <v>31</v>
      </c>
      <c r="G6191" s="4">
        <v>23037</v>
      </c>
    </row>
    <row r="6192" spans="1:7" x14ac:dyDescent="0.35">
      <c r="A6192">
        <v>138265</v>
      </c>
      <c r="B6192" t="s">
        <v>4999</v>
      </c>
      <c r="C6192" t="s">
        <v>9</v>
      </c>
      <c r="D6192" t="s">
        <v>7</v>
      </c>
      <c r="E6192" t="s">
        <v>10</v>
      </c>
      <c r="F6192" t="s">
        <v>31</v>
      </c>
      <c r="G6192" s="4">
        <v>83048</v>
      </c>
    </row>
    <row r="6193" spans="1:7" x14ac:dyDescent="0.35">
      <c r="A6193">
        <v>458452</v>
      </c>
      <c r="B6193" t="s">
        <v>5000</v>
      </c>
      <c r="C6193" t="s">
        <v>9</v>
      </c>
      <c r="D6193" t="s">
        <v>13</v>
      </c>
      <c r="E6193" t="s">
        <v>10</v>
      </c>
      <c r="F6193" t="s">
        <v>31</v>
      </c>
      <c r="G6193" s="4">
        <v>80942</v>
      </c>
    </row>
    <row r="6194" spans="1:7" x14ac:dyDescent="0.35">
      <c r="A6194">
        <v>711214</v>
      </c>
      <c r="B6194" t="s">
        <v>5001</v>
      </c>
      <c r="C6194" t="s">
        <v>9</v>
      </c>
      <c r="D6194" t="s">
        <v>7</v>
      </c>
      <c r="E6194" t="s">
        <v>17</v>
      </c>
      <c r="F6194" t="s">
        <v>347</v>
      </c>
      <c r="G6194" s="4">
        <v>70449</v>
      </c>
    </row>
    <row r="6195" spans="1:7" x14ac:dyDescent="0.35">
      <c r="A6195">
        <v>268017</v>
      </c>
      <c r="B6195" t="s">
        <v>5002</v>
      </c>
      <c r="C6195" t="s">
        <v>9</v>
      </c>
      <c r="D6195" t="s">
        <v>13</v>
      </c>
      <c r="E6195" t="s">
        <v>17</v>
      </c>
      <c r="F6195" t="s">
        <v>347</v>
      </c>
      <c r="G6195" s="4">
        <v>79879</v>
      </c>
    </row>
    <row r="6196" spans="1:7" x14ac:dyDescent="0.35">
      <c r="A6196">
        <v>731080</v>
      </c>
      <c r="B6196" t="s">
        <v>5003</v>
      </c>
      <c r="C6196" t="s">
        <v>15</v>
      </c>
      <c r="D6196" t="s">
        <v>7</v>
      </c>
      <c r="E6196" t="s">
        <v>17</v>
      </c>
      <c r="F6196" t="s">
        <v>37</v>
      </c>
      <c r="G6196" s="4">
        <v>89230</v>
      </c>
    </row>
    <row r="6197" spans="1:7" x14ac:dyDescent="0.35">
      <c r="A6197">
        <v>240740</v>
      </c>
      <c r="B6197" t="s">
        <v>5004</v>
      </c>
      <c r="C6197" t="s">
        <v>15</v>
      </c>
      <c r="D6197" t="s">
        <v>7</v>
      </c>
      <c r="E6197" t="s">
        <v>53</v>
      </c>
      <c r="F6197" t="s">
        <v>14</v>
      </c>
      <c r="G6197" s="4">
        <v>40520</v>
      </c>
    </row>
    <row r="6198" spans="1:7" x14ac:dyDescent="0.35">
      <c r="A6198">
        <v>431197</v>
      </c>
      <c r="B6198" t="s">
        <v>5005</v>
      </c>
      <c r="C6198" t="s">
        <v>9</v>
      </c>
      <c r="D6198" t="s">
        <v>7</v>
      </c>
      <c r="E6198" t="s">
        <v>53</v>
      </c>
      <c r="F6198" t="s">
        <v>14</v>
      </c>
      <c r="G6198" s="4">
        <v>44362</v>
      </c>
    </row>
    <row r="6199" spans="1:7" x14ac:dyDescent="0.35">
      <c r="A6199">
        <v>795117</v>
      </c>
      <c r="B6199" t="s">
        <v>5006</v>
      </c>
      <c r="C6199" t="s">
        <v>9</v>
      </c>
      <c r="D6199" t="s">
        <v>7</v>
      </c>
      <c r="E6199" t="s">
        <v>21</v>
      </c>
      <c r="F6199" t="s">
        <v>11</v>
      </c>
      <c r="G6199" s="4">
        <v>40211</v>
      </c>
    </row>
    <row r="6200" spans="1:7" x14ac:dyDescent="0.35">
      <c r="A6200">
        <v>588182</v>
      </c>
      <c r="B6200" t="s">
        <v>5007</v>
      </c>
      <c r="C6200" t="s">
        <v>15</v>
      </c>
      <c r="D6200" t="s">
        <v>7</v>
      </c>
      <c r="E6200" t="s">
        <v>17</v>
      </c>
      <c r="F6200" t="s">
        <v>347</v>
      </c>
      <c r="G6200" s="4">
        <v>65455</v>
      </c>
    </row>
    <row r="6201" spans="1:7" x14ac:dyDescent="0.35">
      <c r="A6201">
        <v>565058</v>
      </c>
      <c r="B6201" t="s">
        <v>5008</v>
      </c>
      <c r="C6201" t="s">
        <v>9</v>
      </c>
      <c r="D6201" t="s">
        <v>13</v>
      </c>
      <c r="E6201" t="s">
        <v>10</v>
      </c>
      <c r="F6201" t="s">
        <v>24</v>
      </c>
      <c r="G6201" s="4">
        <v>40800</v>
      </c>
    </row>
    <row r="6202" spans="1:7" x14ac:dyDescent="0.35">
      <c r="A6202">
        <v>361672</v>
      </c>
      <c r="B6202" t="s">
        <v>129</v>
      </c>
      <c r="C6202" t="s">
        <v>9</v>
      </c>
      <c r="D6202" t="s">
        <v>7</v>
      </c>
      <c r="E6202" t="s">
        <v>10</v>
      </c>
      <c r="F6202" t="s">
        <v>24</v>
      </c>
      <c r="G6202" s="4">
        <v>94090</v>
      </c>
    </row>
    <row r="6203" spans="1:7" x14ac:dyDescent="0.35">
      <c r="A6203">
        <v>268116</v>
      </c>
      <c r="B6203" t="s">
        <v>5009</v>
      </c>
      <c r="C6203" t="s">
        <v>15</v>
      </c>
      <c r="D6203" t="s">
        <v>7</v>
      </c>
      <c r="E6203" t="s">
        <v>10</v>
      </c>
      <c r="F6203" t="s">
        <v>24</v>
      </c>
      <c r="G6203" s="4">
        <v>12614</v>
      </c>
    </row>
    <row r="6204" spans="1:7" x14ac:dyDescent="0.35">
      <c r="A6204">
        <v>840847</v>
      </c>
      <c r="B6204" t="s">
        <v>5010</v>
      </c>
      <c r="C6204" t="s">
        <v>9</v>
      </c>
      <c r="D6204" t="s">
        <v>7</v>
      </c>
      <c r="E6204" t="s">
        <v>10</v>
      </c>
      <c r="F6204" t="s">
        <v>24</v>
      </c>
      <c r="G6204" s="4">
        <v>39551</v>
      </c>
    </row>
    <row r="6205" spans="1:7" x14ac:dyDescent="0.35">
      <c r="A6205">
        <v>970044</v>
      </c>
      <c r="B6205" t="s">
        <v>5011</v>
      </c>
      <c r="C6205" t="s">
        <v>9</v>
      </c>
      <c r="D6205" t="s">
        <v>7</v>
      </c>
      <c r="E6205" t="s">
        <v>10</v>
      </c>
      <c r="F6205" t="s">
        <v>24</v>
      </c>
      <c r="G6205" s="4">
        <v>14813</v>
      </c>
    </row>
    <row r="6206" spans="1:7" x14ac:dyDescent="0.35">
      <c r="A6206">
        <v>274537</v>
      </c>
      <c r="B6206" t="s">
        <v>5012</v>
      </c>
      <c r="C6206" t="s">
        <v>9</v>
      </c>
      <c r="D6206" t="s">
        <v>13</v>
      </c>
      <c r="E6206" t="s">
        <v>10</v>
      </c>
      <c r="F6206" t="s">
        <v>24</v>
      </c>
      <c r="G6206" s="4">
        <v>43296</v>
      </c>
    </row>
    <row r="6207" spans="1:7" x14ac:dyDescent="0.35">
      <c r="A6207">
        <v>339849</v>
      </c>
      <c r="B6207" t="s">
        <v>5013</v>
      </c>
      <c r="C6207" t="s">
        <v>9</v>
      </c>
      <c r="D6207" t="s">
        <v>7</v>
      </c>
      <c r="E6207" t="s">
        <v>10</v>
      </c>
      <c r="F6207" t="s">
        <v>24</v>
      </c>
      <c r="G6207" s="4">
        <v>94382</v>
      </c>
    </row>
    <row r="6208" spans="1:7" x14ac:dyDescent="0.35">
      <c r="A6208">
        <v>241980</v>
      </c>
      <c r="B6208" t="s">
        <v>5014</v>
      </c>
      <c r="C6208" t="s">
        <v>9</v>
      </c>
      <c r="D6208" t="s">
        <v>13</v>
      </c>
      <c r="E6208" t="s">
        <v>10</v>
      </c>
      <c r="F6208" t="s">
        <v>24</v>
      </c>
      <c r="G6208" s="4">
        <v>75669</v>
      </c>
    </row>
    <row r="6209" spans="1:7" x14ac:dyDescent="0.35">
      <c r="A6209">
        <v>845130</v>
      </c>
      <c r="B6209" t="s">
        <v>5015</v>
      </c>
      <c r="C6209" t="s">
        <v>9</v>
      </c>
      <c r="D6209" t="s">
        <v>7</v>
      </c>
      <c r="E6209" t="s">
        <v>10</v>
      </c>
      <c r="F6209" t="s">
        <v>24</v>
      </c>
      <c r="G6209" s="4">
        <v>46391</v>
      </c>
    </row>
    <row r="6210" spans="1:7" x14ac:dyDescent="0.35">
      <c r="A6210">
        <v>264697</v>
      </c>
      <c r="B6210" t="s">
        <v>5016</v>
      </c>
      <c r="C6210" t="s">
        <v>9</v>
      </c>
      <c r="D6210" t="s">
        <v>13</v>
      </c>
      <c r="E6210" t="s">
        <v>53</v>
      </c>
      <c r="F6210" t="s">
        <v>45</v>
      </c>
      <c r="G6210" s="4">
        <v>5719</v>
      </c>
    </row>
    <row r="6211" spans="1:7" x14ac:dyDescent="0.35">
      <c r="A6211">
        <v>227578</v>
      </c>
      <c r="B6211" t="s">
        <v>5016</v>
      </c>
      <c r="C6211" t="s">
        <v>9</v>
      </c>
      <c r="D6211" t="s">
        <v>13</v>
      </c>
      <c r="E6211" t="s">
        <v>53</v>
      </c>
      <c r="F6211" t="s">
        <v>45</v>
      </c>
      <c r="G6211" s="4">
        <v>33148</v>
      </c>
    </row>
    <row r="6212" spans="1:7" x14ac:dyDescent="0.35">
      <c r="A6212">
        <v>162400</v>
      </c>
      <c r="B6212" t="s">
        <v>5017</v>
      </c>
      <c r="C6212" t="s">
        <v>15</v>
      </c>
      <c r="D6212" t="s">
        <v>13</v>
      </c>
      <c r="E6212" t="s">
        <v>10</v>
      </c>
      <c r="F6212" t="s">
        <v>24</v>
      </c>
      <c r="G6212" s="4">
        <v>13432</v>
      </c>
    </row>
    <row r="6213" spans="1:7" x14ac:dyDescent="0.35">
      <c r="A6213">
        <v>948186</v>
      </c>
      <c r="B6213" t="s">
        <v>5018</v>
      </c>
      <c r="C6213" t="s">
        <v>9</v>
      </c>
      <c r="D6213" t="s">
        <v>7</v>
      </c>
      <c r="E6213" t="s">
        <v>10</v>
      </c>
      <c r="F6213" t="s">
        <v>24</v>
      </c>
      <c r="G6213" s="4">
        <v>31537</v>
      </c>
    </row>
    <row r="6214" spans="1:7" x14ac:dyDescent="0.35">
      <c r="A6214">
        <v>71358</v>
      </c>
      <c r="B6214" t="s">
        <v>5019</v>
      </c>
      <c r="C6214" t="s">
        <v>15</v>
      </c>
      <c r="D6214" t="s">
        <v>7</v>
      </c>
      <c r="E6214" t="s">
        <v>10</v>
      </c>
      <c r="F6214" t="s">
        <v>14</v>
      </c>
      <c r="G6214" s="4">
        <v>28807</v>
      </c>
    </row>
    <row r="6215" spans="1:7" x14ac:dyDescent="0.35">
      <c r="A6215">
        <v>425228</v>
      </c>
      <c r="B6215" t="s">
        <v>5020</v>
      </c>
      <c r="C6215" t="s">
        <v>9</v>
      </c>
      <c r="D6215" t="s">
        <v>13</v>
      </c>
      <c r="E6215" t="s">
        <v>10</v>
      </c>
      <c r="F6215" t="s">
        <v>14</v>
      </c>
      <c r="G6215" s="4">
        <v>12823</v>
      </c>
    </row>
    <row r="6216" spans="1:7" x14ac:dyDescent="0.35">
      <c r="A6216">
        <v>771166</v>
      </c>
      <c r="B6216" t="s">
        <v>5019</v>
      </c>
      <c r="C6216" t="s">
        <v>9</v>
      </c>
      <c r="D6216" t="s">
        <v>13</v>
      </c>
      <c r="E6216" t="s">
        <v>10</v>
      </c>
      <c r="F6216" t="s">
        <v>14</v>
      </c>
      <c r="G6216" s="4">
        <v>7562</v>
      </c>
    </row>
    <row r="6217" spans="1:7" x14ac:dyDescent="0.35">
      <c r="A6217">
        <v>272244</v>
      </c>
      <c r="B6217" t="s">
        <v>5021</v>
      </c>
      <c r="C6217" t="s">
        <v>9</v>
      </c>
      <c r="D6217" t="s">
        <v>13</v>
      </c>
      <c r="E6217" t="s">
        <v>10</v>
      </c>
      <c r="F6217" t="s">
        <v>14</v>
      </c>
      <c r="G6217" s="4">
        <v>39347</v>
      </c>
    </row>
    <row r="6218" spans="1:7" x14ac:dyDescent="0.35">
      <c r="A6218">
        <v>761511</v>
      </c>
      <c r="B6218" t="s">
        <v>5022</v>
      </c>
      <c r="C6218" t="s">
        <v>9</v>
      </c>
      <c r="D6218" t="s">
        <v>13</v>
      </c>
      <c r="E6218" t="s">
        <v>10</v>
      </c>
      <c r="F6218" t="s">
        <v>14</v>
      </c>
      <c r="G6218" s="4">
        <v>90092</v>
      </c>
    </row>
    <row r="6219" spans="1:7" x14ac:dyDescent="0.35">
      <c r="A6219">
        <v>875630</v>
      </c>
      <c r="B6219" t="s">
        <v>5022</v>
      </c>
      <c r="C6219" t="s">
        <v>9</v>
      </c>
      <c r="D6219" t="s">
        <v>7</v>
      </c>
      <c r="E6219" t="s">
        <v>10</v>
      </c>
      <c r="F6219" t="s">
        <v>14</v>
      </c>
      <c r="G6219" s="4">
        <v>92668</v>
      </c>
    </row>
    <row r="6220" spans="1:7" x14ac:dyDescent="0.35">
      <c r="A6220">
        <v>897030</v>
      </c>
      <c r="B6220" t="s">
        <v>5023</v>
      </c>
      <c r="C6220" t="s">
        <v>9</v>
      </c>
      <c r="D6220" t="s">
        <v>7</v>
      </c>
      <c r="E6220" t="s">
        <v>10</v>
      </c>
      <c r="F6220" t="s">
        <v>14</v>
      </c>
      <c r="G6220" s="4">
        <v>88402</v>
      </c>
    </row>
    <row r="6221" spans="1:7" x14ac:dyDescent="0.35">
      <c r="A6221">
        <v>385372</v>
      </c>
      <c r="B6221" t="s">
        <v>5024</v>
      </c>
      <c r="C6221" t="s">
        <v>15</v>
      </c>
      <c r="D6221" t="s">
        <v>13</v>
      </c>
      <c r="E6221" t="s">
        <v>10</v>
      </c>
      <c r="F6221" t="s">
        <v>14</v>
      </c>
      <c r="G6221" s="4">
        <v>90724</v>
      </c>
    </row>
    <row r="6222" spans="1:7" x14ac:dyDescent="0.35">
      <c r="A6222">
        <v>295764</v>
      </c>
      <c r="B6222" t="s">
        <v>5024</v>
      </c>
      <c r="C6222" t="s">
        <v>9</v>
      </c>
      <c r="D6222" t="s">
        <v>7</v>
      </c>
      <c r="E6222" t="s">
        <v>10</v>
      </c>
      <c r="F6222" t="s">
        <v>14</v>
      </c>
      <c r="G6222" s="4">
        <v>18040</v>
      </c>
    </row>
    <row r="6223" spans="1:7" x14ac:dyDescent="0.35">
      <c r="A6223">
        <v>732316</v>
      </c>
      <c r="B6223" t="s">
        <v>5025</v>
      </c>
      <c r="C6223" t="s">
        <v>9</v>
      </c>
      <c r="D6223" t="s">
        <v>7</v>
      </c>
      <c r="E6223" t="s">
        <v>10</v>
      </c>
      <c r="F6223" t="s">
        <v>14</v>
      </c>
      <c r="G6223" s="4">
        <v>44858</v>
      </c>
    </row>
    <row r="6224" spans="1:7" x14ac:dyDescent="0.35">
      <c r="A6224">
        <v>238780</v>
      </c>
      <c r="B6224" t="s">
        <v>5026</v>
      </c>
      <c r="C6224" t="s">
        <v>9</v>
      </c>
      <c r="D6224" t="s">
        <v>13</v>
      </c>
      <c r="E6224" t="s">
        <v>17</v>
      </c>
      <c r="F6224" t="s">
        <v>347</v>
      </c>
      <c r="G6224" s="4">
        <v>8149</v>
      </c>
    </row>
    <row r="6225" spans="1:7" x14ac:dyDescent="0.35">
      <c r="A6225">
        <v>486438</v>
      </c>
      <c r="B6225" t="s">
        <v>3713</v>
      </c>
      <c r="C6225" t="s">
        <v>9</v>
      </c>
      <c r="D6225" t="s">
        <v>7</v>
      </c>
      <c r="E6225" t="s">
        <v>17</v>
      </c>
      <c r="F6225" t="s">
        <v>347</v>
      </c>
      <c r="G6225" s="4">
        <v>39748</v>
      </c>
    </row>
    <row r="6226" spans="1:7" x14ac:dyDescent="0.35">
      <c r="A6226">
        <v>781085</v>
      </c>
      <c r="B6226" t="s">
        <v>5027</v>
      </c>
      <c r="C6226" t="s">
        <v>9</v>
      </c>
      <c r="D6226" t="s">
        <v>7</v>
      </c>
      <c r="E6226" t="s">
        <v>17</v>
      </c>
      <c r="F6226" t="s">
        <v>14</v>
      </c>
      <c r="G6226" s="4">
        <v>9877</v>
      </c>
    </row>
    <row r="6227" spans="1:7" x14ac:dyDescent="0.35">
      <c r="A6227">
        <v>160306</v>
      </c>
      <c r="B6227" t="s">
        <v>5028</v>
      </c>
      <c r="C6227" t="s">
        <v>9</v>
      </c>
      <c r="D6227" t="s">
        <v>7</v>
      </c>
      <c r="E6227" t="s">
        <v>17</v>
      </c>
      <c r="F6227" t="s">
        <v>14</v>
      </c>
      <c r="G6227" s="4">
        <v>71235</v>
      </c>
    </row>
    <row r="6228" spans="1:7" x14ac:dyDescent="0.35">
      <c r="A6228">
        <v>543489</v>
      </c>
      <c r="B6228" t="s">
        <v>5029</v>
      </c>
      <c r="C6228" t="s">
        <v>9</v>
      </c>
      <c r="D6228" t="s">
        <v>13</v>
      </c>
      <c r="E6228" t="s">
        <v>17</v>
      </c>
      <c r="F6228" t="s">
        <v>14</v>
      </c>
      <c r="G6228" s="4">
        <v>98424</v>
      </c>
    </row>
    <row r="6229" spans="1:7" x14ac:dyDescent="0.35">
      <c r="A6229">
        <v>850447</v>
      </c>
      <c r="B6229" t="s">
        <v>5030</v>
      </c>
      <c r="C6229" t="s">
        <v>9</v>
      </c>
      <c r="D6229" t="s">
        <v>7</v>
      </c>
      <c r="E6229" t="s">
        <v>17</v>
      </c>
      <c r="F6229" t="s">
        <v>14</v>
      </c>
      <c r="G6229" s="4">
        <v>4243</v>
      </c>
    </row>
    <row r="6230" spans="1:7" x14ac:dyDescent="0.35">
      <c r="A6230">
        <v>535574</v>
      </c>
      <c r="B6230" t="s">
        <v>5031</v>
      </c>
      <c r="C6230" t="s">
        <v>9</v>
      </c>
      <c r="D6230" t="s">
        <v>7</v>
      </c>
      <c r="E6230" t="s">
        <v>17</v>
      </c>
      <c r="F6230" t="s">
        <v>14</v>
      </c>
      <c r="G6230" s="4">
        <v>36156</v>
      </c>
    </row>
    <row r="6231" spans="1:7" x14ac:dyDescent="0.35">
      <c r="A6231">
        <v>350361</v>
      </c>
      <c r="B6231" t="s">
        <v>5032</v>
      </c>
      <c r="C6231" t="s">
        <v>9</v>
      </c>
      <c r="D6231" t="s">
        <v>13</v>
      </c>
      <c r="E6231" t="s">
        <v>17</v>
      </c>
      <c r="F6231" t="s">
        <v>14</v>
      </c>
      <c r="G6231" s="4">
        <v>73640</v>
      </c>
    </row>
    <row r="6232" spans="1:7" x14ac:dyDescent="0.35">
      <c r="A6232">
        <v>381800</v>
      </c>
      <c r="B6232" t="s">
        <v>5033</v>
      </c>
      <c r="C6232" t="s">
        <v>15</v>
      </c>
      <c r="D6232" t="s">
        <v>13</v>
      </c>
      <c r="E6232" t="s">
        <v>17</v>
      </c>
      <c r="F6232" t="s">
        <v>14</v>
      </c>
      <c r="G6232" s="4">
        <v>17631</v>
      </c>
    </row>
    <row r="6233" spans="1:7" x14ac:dyDescent="0.35">
      <c r="A6233">
        <v>688882</v>
      </c>
      <c r="B6233" t="s">
        <v>5034</v>
      </c>
      <c r="C6233" t="s">
        <v>9</v>
      </c>
      <c r="D6233" t="s">
        <v>7</v>
      </c>
      <c r="E6233" t="s">
        <v>21</v>
      </c>
      <c r="F6233" t="s">
        <v>24</v>
      </c>
      <c r="G6233" s="4">
        <v>48959</v>
      </c>
    </row>
    <row r="6234" spans="1:7" x14ac:dyDescent="0.35">
      <c r="A6234">
        <v>767512</v>
      </c>
      <c r="B6234" t="s">
        <v>5034</v>
      </c>
      <c r="C6234" t="s">
        <v>9</v>
      </c>
      <c r="D6234" t="s">
        <v>7</v>
      </c>
      <c r="E6234" t="s">
        <v>21</v>
      </c>
      <c r="F6234" t="s">
        <v>24</v>
      </c>
      <c r="G6234" s="4">
        <v>72651</v>
      </c>
    </row>
    <row r="6235" spans="1:7" x14ac:dyDescent="0.35">
      <c r="A6235">
        <v>119333</v>
      </c>
      <c r="B6235" t="s">
        <v>1896</v>
      </c>
      <c r="C6235" t="s">
        <v>9</v>
      </c>
      <c r="D6235" t="s">
        <v>13</v>
      </c>
      <c r="E6235" t="s">
        <v>21</v>
      </c>
      <c r="F6235" t="s">
        <v>24</v>
      </c>
      <c r="G6235" s="4">
        <v>97293</v>
      </c>
    </row>
    <row r="6236" spans="1:7" x14ac:dyDescent="0.35">
      <c r="A6236">
        <v>915359</v>
      </c>
      <c r="B6236" t="s">
        <v>5035</v>
      </c>
      <c r="C6236" t="s">
        <v>9</v>
      </c>
      <c r="D6236" t="s">
        <v>7</v>
      </c>
      <c r="E6236" t="s">
        <v>21</v>
      </c>
      <c r="F6236" t="s">
        <v>24</v>
      </c>
      <c r="G6236" s="4">
        <v>5280</v>
      </c>
    </row>
    <row r="6237" spans="1:7" x14ac:dyDescent="0.35">
      <c r="A6237">
        <v>787255</v>
      </c>
      <c r="B6237" t="s">
        <v>5036</v>
      </c>
      <c r="C6237" t="s">
        <v>9</v>
      </c>
      <c r="D6237" t="s">
        <v>7</v>
      </c>
      <c r="E6237" t="s">
        <v>21</v>
      </c>
      <c r="F6237" t="s">
        <v>24</v>
      </c>
      <c r="G6237" s="4">
        <v>84530</v>
      </c>
    </row>
    <row r="6238" spans="1:7" x14ac:dyDescent="0.35">
      <c r="A6238">
        <v>670473</v>
      </c>
      <c r="B6238" t="s">
        <v>5037</v>
      </c>
      <c r="C6238" t="s">
        <v>9</v>
      </c>
      <c r="D6238" t="s">
        <v>13</v>
      </c>
      <c r="E6238" t="s">
        <v>21</v>
      </c>
      <c r="F6238" t="s">
        <v>24</v>
      </c>
      <c r="G6238" s="4">
        <v>64888</v>
      </c>
    </row>
    <row r="6239" spans="1:7" x14ac:dyDescent="0.35">
      <c r="A6239">
        <v>857773</v>
      </c>
      <c r="B6239" t="s">
        <v>5038</v>
      </c>
      <c r="C6239" t="s">
        <v>9</v>
      </c>
      <c r="D6239" t="s">
        <v>7</v>
      </c>
      <c r="E6239" t="s">
        <v>21</v>
      </c>
      <c r="F6239" t="s">
        <v>24</v>
      </c>
      <c r="G6239" s="4">
        <v>33458</v>
      </c>
    </row>
    <row r="6240" spans="1:7" x14ac:dyDescent="0.35">
      <c r="A6240">
        <v>409904</v>
      </c>
      <c r="B6240" t="s">
        <v>5039</v>
      </c>
      <c r="C6240" t="s">
        <v>9</v>
      </c>
      <c r="D6240" t="s">
        <v>7</v>
      </c>
      <c r="E6240" t="s">
        <v>70</v>
      </c>
      <c r="F6240" t="s">
        <v>347</v>
      </c>
      <c r="G6240" s="4">
        <v>73859</v>
      </c>
    </row>
    <row r="6241" spans="1:7" x14ac:dyDescent="0.35">
      <c r="A6241">
        <v>765785</v>
      </c>
      <c r="B6241" t="s">
        <v>5040</v>
      </c>
      <c r="C6241" t="s">
        <v>9</v>
      </c>
      <c r="D6241" t="s">
        <v>7</v>
      </c>
      <c r="E6241" t="s">
        <v>70</v>
      </c>
      <c r="F6241" t="s">
        <v>347</v>
      </c>
      <c r="G6241" s="4">
        <v>32102</v>
      </c>
    </row>
    <row r="6242" spans="1:7" x14ac:dyDescent="0.35">
      <c r="A6242">
        <v>488225</v>
      </c>
      <c r="B6242" t="s">
        <v>5041</v>
      </c>
      <c r="C6242" t="s">
        <v>9</v>
      </c>
      <c r="D6242" t="s">
        <v>7</v>
      </c>
      <c r="E6242" t="s">
        <v>70</v>
      </c>
      <c r="F6242" t="s">
        <v>347</v>
      </c>
      <c r="G6242" s="4">
        <v>57786</v>
      </c>
    </row>
    <row r="6243" spans="1:7" x14ac:dyDescent="0.35">
      <c r="A6243">
        <v>631107</v>
      </c>
      <c r="B6243" t="s">
        <v>5042</v>
      </c>
      <c r="C6243" t="s">
        <v>9</v>
      </c>
      <c r="D6243" t="s">
        <v>7</v>
      </c>
      <c r="E6243" t="s">
        <v>70</v>
      </c>
      <c r="F6243" t="s">
        <v>347</v>
      </c>
      <c r="G6243" s="4">
        <v>21177</v>
      </c>
    </row>
    <row r="6244" spans="1:7" x14ac:dyDescent="0.35">
      <c r="A6244">
        <v>354992</v>
      </c>
      <c r="B6244" t="s">
        <v>5043</v>
      </c>
      <c r="C6244" t="s">
        <v>9</v>
      </c>
      <c r="D6244" t="s">
        <v>7</v>
      </c>
      <c r="E6244" t="s">
        <v>10</v>
      </c>
      <c r="F6244" t="s">
        <v>24</v>
      </c>
      <c r="G6244" s="4">
        <v>4846</v>
      </c>
    </row>
    <row r="6245" spans="1:7" x14ac:dyDescent="0.35">
      <c r="A6245">
        <v>55660</v>
      </c>
      <c r="B6245" t="s">
        <v>5044</v>
      </c>
      <c r="C6245" t="s">
        <v>9</v>
      </c>
      <c r="D6245" t="s">
        <v>7</v>
      </c>
      <c r="E6245" t="s">
        <v>10</v>
      </c>
      <c r="F6245" t="s">
        <v>24</v>
      </c>
      <c r="G6245" s="4">
        <v>84360</v>
      </c>
    </row>
    <row r="6246" spans="1:7" x14ac:dyDescent="0.35">
      <c r="A6246">
        <v>20775</v>
      </c>
      <c r="B6246" t="s">
        <v>5045</v>
      </c>
      <c r="C6246" t="s">
        <v>9</v>
      </c>
      <c r="D6246" t="s">
        <v>13</v>
      </c>
      <c r="E6246" t="s">
        <v>10</v>
      </c>
      <c r="F6246" t="s">
        <v>24</v>
      </c>
      <c r="G6246" s="4">
        <v>75404</v>
      </c>
    </row>
    <row r="6247" spans="1:7" x14ac:dyDescent="0.35">
      <c r="A6247">
        <v>102520</v>
      </c>
      <c r="B6247" t="s">
        <v>5046</v>
      </c>
      <c r="C6247" t="s">
        <v>9</v>
      </c>
      <c r="D6247" t="s">
        <v>7</v>
      </c>
      <c r="E6247" t="s">
        <v>10</v>
      </c>
      <c r="F6247" t="s">
        <v>24</v>
      </c>
      <c r="G6247" s="4">
        <v>71906</v>
      </c>
    </row>
    <row r="6248" spans="1:7" x14ac:dyDescent="0.35">
      <c r="A6248">
        <v>364734</v>
      </c>
      <c r="B6248" t="s">
        <v>5047</v>
      </c>
      <c r="C6248" t="s">
        <v>9</v>
      </c>
      <c r="D6248" t="s">
        <v>13</v>
      </c>
      <c r="E6248" t="s">
        <v>10</v>
      </c>
      <c r="F6248" t="s">
        <v>11</v>
      </c>
      <c r="G6248" s="4">
        <v>88244</v>
      </c>
    </row>
    <row r="6249" spans="1:7" x14ac:dyDescent="0.35">
      <c r="A6249">
        <v>727428</v>
      </c>
      <c r="B6249" t="s">
        <v>5048</v>
      </c>
      <c r="C6249" t="s">
        <v>9</v>
      </c>
      <c r="D6249" t="s">
        <v>7</v>
      </c>
      <c r="E6249" t="s">
        <v>10</v>
      </c>
      <c r="F6249" t="s">
        <v>11</v>
      </c>
      <c r="G6249" s="4">
        <v>84631</v>
      </c>
    </row>
    <row r="6250" spans="1:7" x14ac:dyDescent="0.35">
      <c r="A6250">
        <v>391358</v>
      </c>
      <c r="B6250" t="s">
        <v>5049</v>
      </c>
      <c r="C6250" t="s">
        <v>9</v>
      </c>
      <c r="D6250" t="s">
        <v>7</v>
      </c>
      <c r="E6250" t="s">
        <v>10</v>
      </c>
      <c r="F6250" t="s">
        <v>24</v>
      </c>
      <c r="G6250" s="4">
        <v>59948</v>
      </c>
    </row>
    <row r="6251" spans="1:7" x14ac:dyDescent="0.35">
      <c r="A6251">
        <v>189233</v>
      </c>
      <c r="B6251" t="s">
        <v>5050</v>
      </c>
      <c r="C6251" t="s">
        <v>9</v>
      </c>
      <c r="D6251" t="s">
        <v>7</v>
      </c>
      <c r="E6251" t="s">
        <v>10</v>
      </c>
      <c r="F6251" t="s">
        <v>24</v>
      </c>
      <c r="G6251" s="4">
        <v>73242</v>
      </c>
    </row>
    <row r="6252" spans="1:7" x14ac:dyDescent="0.35">
      <c r="A6252">
        <v>704858</v>
      </c>
      <c r="B6252" t="s">
        <v>5051</v>
      </c>
      <c r="C6252" t="s">
        <v>15</v>
      </c>
      <c r="D6252" t="s">
        <v>7</v>
      </c>
      <c r="E6252" t="s">
        <v>10</v>
      </c>
      <c r="F6252" t="s">
        <v>24</v>
      </c>
      <c r="G6252" s="4">
        <v>78284</v>
      </c>
    </row>
    <row r="6253" spans="1:7" x14ac:dyDescent="0.35">
      <c r="A6253">
        <v>753270</v>
      </c>
      <c r="B6253" t="s">
        <v>5052</v>
      </c>
      <c r="C6253" t="s">
        <v>15</v>
      </c>
      <c r="D6253" t="s">
        <v>7</v>
      </c>
      <c r="E6253" t="s">
        <v>10</v>
      </c>
      <c r="F6253" t="s">
        <v>31</v>
      </c>
      <c r="G6253" s="4">
        <v>40759</v>
      </c>
    </row>
    <row r="6254" spans="1:7" x14ac:dyDescent="0.35">
      <c r="A6254">
        <v>477807</v>
      </c>
      <c r="B6254" t="s">
        <v>5053</v>
      </c>
      <c r="C6254" t="s">
        <v>9</v>
      </c>
      <c r="D6254" t="s">
        <v>7</v>
      </c>
      <c r="E6254" t="s">
        <v>17</v>
      </c>
      <c r="F6254" t="s">
        <v>24</v>
      </c>
      <c r="G6254" s="4">
        <v>55597</v>
      </c>
    </row>
    <row r="6255" spans="1:7" x14ac:dyDescent="0.35">
      <c r="A6255">
        <v>898121</v>
      </c>
      <c r="B6255" t="s">
        <v>5054</v>
      </c>
      <c r="C6255" t="s">
        <v>9</v>
      </c>
      <c r="D6255" t="s">
        <v>7</v>
      </c>
      <c r="E6255" t="s">
        <v>17</v>
      </c>
      <c r="F6255" t="s">
        <v>24</v>
      </c>
      <c r="G6255" s="4">
        <v>76013</v>
      </c>
    </row>
    <row r="6256" spans="1:7" x14ac:dyDescent="0.35">
      <c r="A6256">
        <v>722804</v>
      </c>
      <c r="B6256" t="s">
        <v>5055</v>
      </c>
      <c r="C6256" t="s">
        <v>9</v>
      </c>
      <c r="D6256" t="s">
        <v>13</v>
      </c>
      <c r="E6256" t="s">
        <v>17</v>
      </c>
      <c r="F6256" t="s">
        <v>24</v>
      </c>
      <c r="G6256" s="4">
        <v>30207</v>
      </c>
    </row>
    <row r="6257" spans="1:7" x14ac:dyDescent="0.35">
      <c r="A6257">
        <v>168749</v>
      </c>
      <c r="B6257" t="s">
        <v>5018</v>
      </c>
      <c r="C6257" t="s">
        <v>9</v>
      </c>
      <c r="D6257" t="s">
        <v>7</v>
      </c>
      <c r="E6257" t="s">
        <v>17</v>
      </c>
      <c r="F6257" t="s">
        <v>24</v>
      </c>
      <c r="G6257" s="4">
        <v>7394</v>
      </c>
    </row>
    <row r="6258" spans="1:7" hidden="1" x14ac:dyDescent="0.35">
      <c r="A6258">
        <v>683810</v>
      </c>
      <c r="B6258" t="s">
        <v>5056</v>
      </c>
      <c r="C6258" t="s">
        <v>9</v>
      </c>
      <c r="D6258" t="s">
        <v>43</v>
      </c>
      <c r="E6258" t="s">
        <v>17</v>
      </c>
      <c r="F6258" t="s">
        <v>347</v>
      </c>
      <c r="G6258" s="4">
        <v>91112</v>
      </c>
    </row>
    <row r="6259" spans="1:7" x14ac:dyDescent="0.35">
      <c r="A6259">
        <v>292742</v>
      </c>
      <c r="B6259" t="s">
        <v>5057</v>
      </c>
      <c r="C6259" t="s">
        <v>9</v>
      </c>
      <c r="D6259" t="s">
        <v>7</v>
      </c>
      <c r="E6259" t="s">
        <v>10</v>
      </c>
      <c r="F6259" t="s">
        <v>31</v>
      </c>
      <c r="G6259" s="4">
        <v>57823</v>
      </c>
    </row>
    <row r="6260" spans="1:7" x14ac:dyDescent="0.35">
      <c r="A6260">
        <v>441041</v>
      </c>
      <c r="B6260" t="s">
        <v>5058</v>
      </c>
      <c r="C6260" t="s">
        <v>9</v>
      </c>
      <c r="D6260" t="s">
        <v>7</v>
      </c>
      <c r="E6260" t="s">
        <v>10</v>
      </c>
      <c r="F6260" t="s">
        <v>31</v>
      </c>
      <c r="G6260" s="4">
        <v>7239</v>
      </c>
    </row>
    <row r="6261" spans="1:7" x14ac:dyDescent="0.35">
      <c r="A6261">
        <v>56603</v>
      </c>
      <c r="B6261" t="s">
        <v>5059</v>
      </c>
      <c r="C6261" t="s">
        <v>9</v>
      </c>
      <c r="D6261" t="s">
        <v>13</v>
      </c>
      <c r="E6261" t="s">
        <v>10</v>
      </c>
      <c r="F6261" t="s">
        <v>31</v>
      </c>
      <c r="G6261" s="4">
        <v>54973</v>
      </c>
    </row>
    <row r="6262" spans="1:7" x14ac:dyDescent="0.35">
      <c r="A6262">
        <v>997569</v>
      </c>
      <c r="B6262" t="s">
        <v>5060</v>
      </c>
      <c r="C6262" t="s">
        <v>9</v>
      </c>
      <c r="D6262" t="s">
        <v>13</v>
      </c>
      <c r="E6262" t="s">
        <v>87</v>
      </c>
      <c r="F6262" t="s">
        <v>37</v>
      </c>
      <c r="G6262" s="4">
        <v>68698</v>
      </c>
    </row>
    <row r="6263" spans="1:7" x14ac:dyDescent="0.35">
      <c r="A6263">
        <v>573927</v>
      </c>
      <c r="B6263" t="s">
        <v>5061</v>
      </c>
      <c r="C6263" t="s">
        <v>9</v>
      </c>
      <c r="D6263" t="s">
        <v>7</v>
      </c>
      <c r="E6263" t="s">
        <v>167</v>
      </c>
      <c r="F6263" t="s">
        <v>14</v>
      </c>
      <c r="G6263" s="4">
        <v>32801</v>
      </c>
    </row>
    <row r="6264" spans="1:7" x14ac:dyDescent="0.35">
      <c r="A6264">
        <v>611822</v>
      </c>
      <c r="B6264" t="s">
        <v>5062</v>
      </c>
      <c r="C6264" t="s">
        <v>9</v>
      </c>
      <c r="D6264" t="s">
        <v>13</v>
      </c>
      <c r="E6264" t="s">
        <v>17</v>
      </c>
      <c r="F6264" t="s">
        <v>24</v>
      </c>
      <c r="G6264" s="4">
        <v>48568</v>
      </c>
    </row>
    <row r="6265" spans="1:7" x14ac:dyDescent="0.35">
      <c r="A6265">
        <v>867708</v>
      </c>
      <c r="B6265" t="s">
        <v>5063</v>
      </c>
      <c r="C6265" t="s">
        <v>9</v>
      </c>
      <c r="D6265" t="s">
        <v>7</v>
      </c>
      <c r="E6265" t="s">
        <v>17</v>
      </c>
      <c r="F6265" t="s">
        <v>24</v>
      </c>
      <c r="G6265" s="4">
        <v>82325</v>
      </c>
    </row>
    <row r="6266" spans="1:7" x14ac:dyDescent="0.35">
      <c r="A6266">
        <v>199470</v>
      </c>
      <c r="B6266" t="s">
        <v>5064</v>
      </c>
      <c r="C6266" t="s">
        <v>9</v>
      </c>
      <c r="D6266" t="s">
        <v>7</v>
      </c>
      <c r="E6266" t="s">
        <v>17</v>
      </c>
      <c r="F6266" t="s">
        <v>14</v>
      </c>
      <c r="G6266" s="4">
        <v>97038</v>
      </c>
    </row>
    <row r="6267" spans="1:7" x14ac:dyDescent="0.35">
      <c r="A6267">
        <v>539550</v>
      </c>
      <c r="B6267" t="s">
        <v>5065</v>
      </c>
      <c r="C6267" t="s">
        <v>9</v>
      </c>
      <c r="D6267" t="s">
        <v>7</v>
      </c>
      <c r="E6267" t="s">
        <v>17</v>
      </c>
      <c r="F6267" t="s">
        <v>14</v>
      </c>
      <c r="G6267" s="4">
        <v>72434</v>
      </c>
    </row>
    <row r="6268" spans="1:7" x14ac:dyDescent="0.35">
      <c r="A6268">
        <v>613607</v>
      </c>
      <c r="B6268" t="s">
        <v>5066</v>
      </c>
      <c r="C6268" t="s">
        <v>9</v>
      </c>
      <c r="D6268" t="s">
        <v>7</v>
      </c>
      <c r="E6268" t="s">
        <v>17</v>
      </c>
      <c r="F6268" t="s">
        <v>14</v>
      </c>
      <c r="G6268" s="4">
        <v>22161</v>
      </c>
    </row>
    <row r="6269" spans="1:7" hidden="1" x14ac:dyDescent="0.35">
      <c r="A6269">
        <v>68275</v>
      </c>
      <c r="B6269" t="s">
        <v>5067</v>
      </c>
      <c r="C6269" t="s">
        <v>9</v>
      </c>
      <c r="D6269" t="s">
        <v>43</v>
      </c>
      <c r="E6269" t="s">
        <v>17</v>
      </c>
      <c r="F6269" t="s">
        <v>14</v>
      </c>
      <c r="G6269" s="4">
        <v>10759</v>
      </c>
    </row>
    <row r="6270" spans="1:7" x14ac:dyDescent="0.35">
      <c r="A6270">
        <v>873486</v>
      </c>
      <c r="B6270" t="s">
        <v>5068</v>
      </c>
      <c r="C6270" t="s">
        <v>9</v>
      </c>
      <c r="D6270" t="s">
        <v>13</v>
      </c>
      <c r="E6270" t="s">
        <v>10</v>
      </c>
      <c r="F6270" t="s">
        <v>347</v>
      </c>
      <c r="G6270" s="4">
        <v>33189</v>
      </c>
    </row>
    <row r="6271" spans="1:7" x14ac:dyDescent="0.35">
      <c r="A6271">
        <v>594223</v>
      </c>
      <c r="B6271" t="s">
        <v>5068</v>
      </c>
      <c r="C6271" t="s">
        <v>9</v>
      </c>
      <c r="D6271" t="s">
        <v>7</v>
      </c>
      <c r="E6271" t="s">
        <v>10</v>
      </c>
      <c r="F6271" t="s">
        <v>347</v>
      </c>
      <c r="G6271" s="4">
        <v>7867</v>
      </c>
    </row>
    <row r="6272" spans="1:7" x14ac:dyDescent="0.35">
      <c r="A6272">
        <v>120522</v>
      </c>
      <c r="B6272" t="s">
        <v>5069</v>
      </c>
      <c r="C6272" t="s">
        <v>9</v>
      </c>
      <c r="D6272" t="s">
        <v>13</v>
      </c>
      <c r="E6272" t="s">
        <v>17</v>
      </c>
      <c r="F6272" t="s">
        <v>347</v>
      </c>
      <c r="G6272" s="4">
        <v>54630</v>
      </c>
    </row>
    <row r="6273" spans="1:7" x14ac:dyDescent="0.35">
      <c r="A6273">
        <v>725449</v>
      </c>
      <c r="B6273" t="s">
        <v>5070</v>
      </c>
      <c r="C6273" t="s">
        <v>9</v>
      </c>
      <c r="D6273" t="s">
        <v>7</v>
      </c>
      <c r="E6273" t="s">
        <v>17</v>
      </c>
      <c r="F6273" t="s">
        <v>347</v>
      </c>
      <c r="G6273" s="4">
        <v>15033</v>
      </c>
    </row>
    <row r="6274" spans="1:7" x14ac:dyDescent="0.35">
      <c r="A6274">
        <v>784107</v>
      </c>
      <c r="B6274" t="s">
        <v>5071</v>
      </c>
      <c r="C6274" t="s">
        <v>9</v>
      </c>
      <c r="D6274" t="s">
        <v>7</v>
      </c>
      <c r="E6274" t="s">
        <v>17</v>
      </c>
      <c r="F6274" t="s">
        <v>347</v>
      </c>
      <c r="G6274" s="4">
        <v>1027</v>
      </c>
    </row>
    <row r="6275" spans="1:7" x14ac:dyDescent="0.35">
      <c r="A6275">
        <v>386548</v>
      </c>
      <c r="B6275" t="s">
        <v>5072</v>
      </c>
      <c r="C6275" t="s">
        <v>9</v>
      </c>
      <c r="D6275" t="s">
        <v>7</v>
      </c>
      <c r="E6275" t="s">
        <v>17</v>
      </c>
      <c r="F6275" t="s">
        <v>347</v>
      </c>
      <c r="G6275" s="4">
        <v>43552</v>
      </c>
    </row>
    <row r="6276" spans="1:7" x14ac:dyDescent="0.35">
      <c r="A6276">
        <v>821333</v>
      </c>
      <c r="B6276" t="s">
        <v>5073</v>
      </c>
      <c r="C6276" t="s">
        <v>9</v>
      </c>
      <c r="D6276" t="s">
        <v>13</v>
      </c>
      <c r="E6276" t="s">
        <v>17</v>
      </c>
      <c r="F6276" t="s">
        <v>347</v>
      </c>
      <c r="G6276" s="4">
        <v>26094</v>
      </c>
    </row>
    <row r="6277" spans="1:7" x14ac:dyDescent="0.35">
      <c r="A6277">
        <v>129183</v>
      </c>
      <c r="B6277" t="s">
        <v>5074</v>
      </c>
      <c r="C6277" t="s">
        <v>9</v>
      </c>
      <c r="D6277" t="s">
        <v>7</v>
      </c>
      <c r="E6277" t="s">
        <v>17</v>
      </c>
      <c r="F6277" t="s">
        <v>347</v>
      </c>
      <c r="G6277" s="4">
        <v>83823</v>
      </c>
    </row>
    <row r="6278" spans="1:7" x14ac:dyDescent="0.35">
      <c r="A6278">
        <v>432912</v>
      </c>
      <c r="B6278" t="s">
        <v>5075</v>
      </c>
      <c r="C6278" t="s">
        <v>9</v>
      </c>
      <c r="D6278" t="s">
        <v>13</v>
      </c>
      <c r="E6278" t="s">
        <v>17</v>
      </c>
      <c r="F6278" t="s">
        <v>347</v>
      </c>
      <c r="G6278" s="4">
        <v>2249</v>
      </c>
    </row>
    <row r="6279" spans="1:7" x14ac:dyDescent="0.35">
      <c r="A6279">
        <v>860739</v>
      </c>
      <c r="B6279" t="s">
        <v>5076</v>
      </c>
      <c r="C6279" t="s">
        <v>15</v>
      </c>
      <c r="D6279" t="s">
        <v>7</v>
      </c>
      <c r="E6279" t="s">
        <v>17</v>
      </c>
      <c r="F6279" t="s">
        <v>37</v>
      </c>
      <c r="G6279" s="4">
        <v>56613</v>
      </c>
    </row>
    <row r="6280" spans="1:7" x14ac:dyDescent="0.35">
      <c r="A6280">
        <v>950373</v>
      </c>
      <c r="B6280" t="s">
        <v>5077</v>
      </c>
      <c r="C6280" t="s">
        <v>9</v>
      </c>
      <c r="D6280" t="s">
        <v>13</v>
      </c>
      <c r="E6280" t="s">
        <v>17</v>
      </c>
      <c r="F6280" t="s">
        <v>347</v>
      </c>
      <c r="G6280" s="4">
        <v>72516</v>
      </c>
    </row>
    <row r="6281" spans="1:7" x14ac:dyDescent="0.35">
      <c r="A6281">
        <v>544751</v>
      </c>
      <c r="B6281" t="s">
        <v>5078</v>
      </c>
      <c r="C6281" t="s">
        <v>9</v>
      </c>
      <c r="D6281" t="s">
        <v>7</v>
      </c>
      <c r="E6281" t="s">
        <v>53</v>
      </c>
      <c r="F6281" t="s">
        <v>31</v>
      </c>
      <c r="G6281" s="4">
        <v>91106</v>
      </c>
    </row>
    <row r="6282" spans="1:7" x14ac:dyDescent="0.35">
      <c r="A6282">
        <v>856292</v>
      </c>
      <c r="B6282" t="s">
        <v>5079</v>
      </c>
      <c r="C6282" t="s">
        <v>9</v>
      </c>
      <c r="D6282" t="s">
        <v>7</v>
      </c>
      <c r="E6282" t="s">
        <v>53</v>
      </c>
      <c r="F6282" t="s">
        <v>31</v>
      </c>
      <c r="G6282" s="4">
        <v>50920</v>
      </c>
    </row>
    <row r="6283" spans="1:7" x14ac:dyDescent="0.35">
      <c r="A6283">
        <v>437124</v>
      </c>
      <c r="B6283" t="s">
        <v>5080</v>
      </c>
      <c r="C6283" t="s">
        <v>9</v>
      </c>
      <c r="D6283" t="s">
        <v>7</v>
      </c>
      <c r="E6283" t="s">
        <v>17</v>
      </c>
      <c r="F6283" t="s">
        <v>347</v>
      </c>
      <c r="G6283" s="4">
        <v>41249</v>
      </c>
    </row>
    <row r="6284" spans="1:7" x14ac:dyDescent="0.35">
      <c r="A6284">
        <v>302597</v>
      </c>
      <c r="B6284" t="s">
        <v>5081</v>
      </c>
      <c r="C6284" t="s">
        <v>9</v>
      </c>
      <c r="D6284" t="s">
        <v>7</v>
      </c>
      <c r="E6284" t="s">
        <v>10</v>
      </c>
      <c r="F6284" t="s">
        <v>37</v>
      </c>
      <c r="G6284" s="4">
        <v>41967</v>
      </c>
    </row>
    <row r="6285" spans="1:7" x14ac:dyDescent="0.35">
      <c r="A6285">
        <v>274323</v>
      </c>
      <c r="B6285" t="s">
        <v>5082</v>
      </c>
      <c r="C6285" t="s">
        <v>9</v>
      </c>
      <c r="D6285" t="s">
        <v>13</v>
      </c>
      <c r="E6285" t="s">
        <v>10</v>
      </c>
      <c r="F6285" t="s">
        <v>37</v>
      </c>
      <c r="G6285" s="4">
        <v>52881</v>
      </c>
    </row>
    <row r="6286" spans="1:7" x14ac:dyDescent="0.35">
      <c r="A6286">
        <v>679821</v>
      </c>
      <c r="B6286" t="s">
        <v>5083</v>
      </c>
      <c r="C6286" t="s">
        <v>9</v>
      </c>
      <c r="D6286" t="s">
        <v>7</v>
      </c>
      <c r="E6286" t="s">
        <v>17</v>
      </c>
      <c r="F6286" t="s">
        <v>37</v>
      </c>
      <c r="G6286" s="4">
        <v>10400</v>
      </c>
    </row>
    <row r="6287" spans="1:7" x14ac:dyDescent="0.35">
      <c r="A6287">
        <v>953504</v>
      </c>
      <c r="B6287" t="s">
        <v>5084</v>
      </c>
      <c r="C6287" t="s">
        <v>9</v>
      </c>
      <c r="D6287" t="s">
        <v>7</v>
      </c>
      <c r="E6287" t="s">
        <v>17</v>
      </c>
      <c r="F6287" t="s">
        <v>37</v>
      </c>
      <c r="G6287" s="4">
        <v>13658</v>
      </c>
    </row>
    <row r="6288" spans="1:7" x14ac:dyDescent="0.35">
      <c r="A6288">
        <v>313431</v>
      </c>
      <c r="B6288" t="s">
        <v>5084</v>
      </c>
      <c r="C6288" t="s">
        <v>9</v>
      </c>
      <c r="D6288" t="s">
        <v>7</v>
      </c>
      <c r="E6288" t="s">
        <v>17</v>
      </c>
      <c r="F6288" t="s">
        <v>37</v>
      </c>
      <c r="G6288" s="4">
        <v>45800</v>
      </c>
    </row>
    <row r="6289" spans="1:7" hidden="1" x14ac:dyDescent="0.35">
      <c r="A6289">
        <v>735524</v>
      </c>
      <c r="B6289" t="s">
        <v>5085</v>
      </c>
      <c r="C6289" t="s">
        <v>9</v>
      </c>
      <c r="D6289" t="s">
        <v>43</v>
      </c>
      <c r="E6289" t="s">
        <v>17</v>
      </c>
      <c r="F6289" t="s">
        <v>37</v>
      </c>
      <c r="G6289" s="4">
        <v>66299</v>
      </c>
    </row>
    <row r="6290" spans="1:7" hidden="1" x14ac:dyDescent="0.35">
      <c r="A6290">
        <v>891269</v>
      </c>
      <c r="B6290" t="s">
        <v>5086</v>
      </c>
      <c r="C6290" t="s">
        <v>9</v>
      </c>
      <c r="D6290" t="s">
        <v>43</v>
      </c>
      <c r="E6290" t="s">
        <v>17</v>
      </c>
      <c r="F6290" t="s">
        <v>37</v>
      </c>
      <c r="G6290" s="4">
        <v>76257</v>
      </c>
    </row>
    <row r="6291" spans="1:7" x14ac:dyDescent="0.35">
      <c r="A6291">
        <v>840666</v>
      </c>
      <c r="B6291" t="s">
        <v>5087</v>
      </c>
      <c r="C6291" t="s">
        <v>9</v>
      </c>
      <c r="D6291" t="s">
        <v>13</v>
      </c>
      <c r="E6291" t="s">
        <v>10</v>
      </c>
      <c r="F6291" t="s">
        <v>14</v>
      </c>
      <c r="G6291" s="4">
        <v>9239</v>
      </c>
    </row>
    <row r="6292" spans="1:7" x14ac:dyDescent="0.35">
      <c r="A6292">
        <v>80191</v>
      </c>
      <c r="B6292" t="s">
        <v>5088</v>
      </c>
      <c r="C6292" t="s">
        <v>9</v>
      </c>
      <c r="D6292" t="s">
        <v>7</v>
      </c>
      <c r="E6292" t="s">
        <v>10</v>
      </c>
      <c r="F6292" t="s">
        <v>14</v>
      </c>
      <c r="G6292" s="4">
        <v>24611</v>
      </c>
    </row>
    <row r="6293" spans="1:7" hidden="1" x14ac:dyDescent="0.35">
      <c r="A6293">
        <v>659053</v>
      </c>
      <c r="B6293" t="s">
        <v>5087</v>
      </c>
      <c r="C6293" t="s">
        <v>9</v>
      </c>
      <c r="D6293" t="s">
        <v>43</v>
      </c>
      <c r="E6293" t="s">
        <v>10</v>
      </c>
      <c r="F6293" t="s">
        <v>14</v>
      </c>
      <c r="G6293" s="4">
        <v>33063</v>
      </c>
    </row>
    <row r="6294" spans="1:7" x14ac:dyDescent="0.35">
      <c r="A6294">
        <v>816349</v>
      </c>
      <c r="B6294" t="s">
        <v>5089</v>
      </c>
      <c r="C6294" t="s">
        <v>15</v>
      </c>
      <c r="D6294" t="s">
        <v>13</v>
      </c>
      <c r="E6294" t="s">
        <v>10</v>
      </c>
      <c r="F6294" t="s">
        <v>14</v>
      </c>
      <c r="G6294" s="4">
        <v>56818</v>
      </c>
    </row>
    <row r="6295" spans="1:7" x14ac:dyDescent="0.35">
      <c r="A6295">
        <v>622545</v>
      </c>
      <c r="B6295" t="s">
        <v>1745</v>
      </c>
      <c r="C6295" t="s">
        <v>9</v>
      </c>
      <c r="D6295" t="s">
        <v>13</v>
      </c>
      <c r="E6295" t="s">
        <v>10</v>
      </c>
      <c r="F6295" t="s">
        <v>14</v>
      </c>
      <c r="G6295" s="4">
        <v>83249</v>
      </c>
    </row>
    <row r="6296" spans="1:7" x14ac:dyDescent="0.35">
      <c r="A6296">
        <v>216559</v>
      </c>
      <c r="B6296" t="s">
        <v>1790</v>
      </c>
      <c r="C6296" t="s">
        <v>9</v>
      </c>
      <c r="D6296" t="s">
        <v>13</v>
      </c>
      <c r="E6296" t="s">
        <v>10</v>
      </c>
      <c r="F6296" t="s">
        <v>14</v>
      </c>
      <c r="G6296" s="4">
        <v>81440</v>
      </c>
    </row>
    <row r="6297" spans="1:7" x14ac:dyDescent="0.35">
      <c r="A6297">
        <v>80631</v>
      </c>
      <c r="B6297" t="s">
        <v>5090</v>
      </c>
      <c r="C6297" t="s">
        <v>9</v>
      </c>
      <c r="D6297" t="s">
        <v>7</v>
      </c>
      <c r="E6297" t="s">
        <v>17</v>
      </c>
      <c r="F6297" t="s">
        <v>347</v>
      </c>
      <c r="G6297" s="4">
        <v>19001</v>
      </c>
    </row>
    <row r="6298" spans="1:7" x14ac:dyDescent="0.35">
      <c r="A6298">
        <v>959607</v>
      </c>
      <c r="B6298" t="s">
        <v>5091</v>
      </c>
      <c r="C6298" t="s">
        <v>9</v>
      </c>
      <c r="D6298" t="s">
        <v>7</v>
      </c>
      <c r="E6298" t="s">
        <v>17</v>
      </c>
      <c r="F6298" t="s">
        <v>347</v>
      </c>
      <c r="G6298" s="4">
        <v>54297</v>
      </c>
    </row>
    <row r="6299" spans="1:7" x14ac:dyDescent="0.35">
      <c r="A6299">
        <v>284374</v>
      </c>
      <c r="B6299" t="s">
        <v>5092</v>
      </c>
      <c r="C6299" t="s">
        <v>9</v>
      </c>
      <c r="D6299" t="s">
        <v>7</v>
      </c>
      <c r="E6299" t="s">
        <v>17</v>
      </c>
      <c r="F6299" t="s">
        <v>347</v>
      </c>
      <c r="G6299" s="4">
        <v>15605</v>
      </c>
    </row>
    <row r="6300" spans="1:7" x14ac:dyDescent="0.35">
      <c r="A6300">
        <v>834943</v>
      </c>
      <c r="B6300" t="s">
        <v>5093</v>
      </c>
      <c r="C6300" t="s">
        <v>9</v>
      </c>
      <c r="D6300" t="s">
        <v>13</v>
      </c>
      <c r="E6300" t="s">
        <v>17</v>
      </c>
      <c r="F6300" t="s">
        <v>347</v>
      </c>
      <c r="G6300" s="4">
        <v>79647</v>
      </c>
    </row>
    <row r="6301" spans="1:7" x14ac:dyDescent="0.35">
      <c r="A6301">
        <v>332598</v>
      </c>
      <c r="B6301" t="s">
        <v>5094</v>
      </c>
      <c r="C6301" t="s">
        <v>9</v>
      </c>
      <c r="D6301" t="s">
        <v>7</v>
      </c>
      <c r="E6301" t="s">
        <v>17</v>
      </c>
      <c r="F6301" t="s">
        <v>347</v>
      </c>
      <c r="G6301" s="4">
        <v>45687</v>
      </c>
    </row>
    <row r="6302" spans="1:7" x14ac:dyDescent="0.35">
      <c r="A6302">
        <v>194021</v>
      </c>
      <c r="B6302" t="s">
        <v>5095</v>
      </c>
      <c r="C6302" t="s">
        <v>9</v>
      </c>
      <c r="D6302" t="s">
        <v>13</v>
      </c>
      <c r="E6302" t="s">
        <v>114</v>
      </c>
      <c r="F6302" t="s">
        <v>40</v>
      </c>
      <c r="G6302" s="4">
        <v>96469</v>
      </c>
    </row>
    <row r="6303" spans="1:7" x14ac:dyDescent="0.35">
      <c r="A6303">
        <v>104148</v>
      </c>
      <c r="B6303" t="s">
        <v>2918</v>
      </c>
      <c r="C6303" t="s">
        <v>9</v>
      </c>
      <c r="D6303" t="s">
        <v>13</v>
      </c>
      <c r="E6303" t="s">
        <v>10</v>
      </c>
      <c r="F6303" t="s">
        <v>37</v>
      </c>
      <c r="G6303" s="4">
        <v>76769</v>
      </c>
    </row>
    <row r="6304" spans="1:7" x14ac:dyDescent="0.35">
      <c r="A6304">
        <v>914348</v>
      </c>
      <c r="B6304" t="s">
        <v>5096</v>
      </c>
      <c r="C6304" t="s">
        <v>9</v>
      </c>
      <c r="D6304" t="s">
        <v>7</v>
      </c>
      <c r="E6304" t="s">
        <v>10</v>
      </c>
      <c r="F6304" t="s">
        <v>347</v>
      </c>
      <c r="G6304" s="4">
        <v>65430</v>
      </c>
    </row>
    <row r="6305" spans="1:7" x14ac:dyDescent="0.35">
      <c r="A6305">
        <v>278247</v>
      </c>
      <c r="B6305" t="s">
        <v>5097</v>
      </c>
      <c r="C6305" t="s">
        <v>15</v>
      </c>
      <c r="D6305" t="s">
        <v>7</v>
      </c>
      <c r="E6305" t="s">
        <v>10</v>
      </c>
      <c r="F6305" t="s">
        <v>347</v>
      </c>
      <c r="G6305" s="4">
        <v>37637</v>
      </c>
    </row>
    <row r="6306" spans="1:7" x14ac:dyDescent="0.35">
      <c r="A6306">
        <v>933819</v>
      </c>
      <c r="B6306" t="s">
        <v>5098</v>
      </c>
      <c r="C6306" t="s">
        <v>9</v>
      </c>
      <c r="D6306" t="s">
        <v>7</v>
      </c>
      <c r="E6306" t="s">
        <v>10</v>
      </c>
      <c r="F6306" t="s">
        <v>347</v>
      </c>
      <c r="G6306" s="4">
        <v>39190</v>
      </c>
    </row>
    <row r="6307" spans="1:7" x14ac:dyDescent="0.35">
      <c r="A6307">
        <v>428392</v>
      </c>
      <c r="B6307" t="s">
        <v>5099</v>
      </c>
      <c r="C6307" t="s">
        <v>9</v>
      </c>
      <c r="D6307" t="s">
        <v>7</v>
      </c>
      <c r="E6307" t="s">
        <v>10</v>
      </c>
      <c r="F6307" t="s">
        <v>347</v>
      </c>
      <c r="G6307" s="4">
        <v>24547</v>
      </c>
    </row>
    <row r="6308" spans="1:7" x14ac:dyDescent="0.35">
      <c r="A6308">
        <v>569483</v>
      </c>
      <c r="B6308" t="s">
        <v>5100</v>
      </c>
      <c r="C6308" t="s">
        <v>15</v>
      </c>
      <c r="D6308" t="s">
        <v>7</v>
      </c>
      <c r="E6308" t="s">
        <v>10</v>
      </c>
      <c r="F6308" t="s">
        <v>347</v>
      </c>
      <c r="G6308" s="4">
        <v>53272</v>
      </c>
    </row>
    <row r="6309" spans="1:7" x14ac:dyDescent="0.35">
      <c r="A6309">
        <v>349379</v>
      </c>
      <c r="B6309" t="s">
        <v>5101</v>
      </c>
      <c r="C6309" t="s">
        <v>9</v>
      </c>
      <c r="D6309" t="s">
        <v>13</v>
      </c>
      <c r="E6309" t="s">
        <v>10</v>
      </c>
      <c r="F6309" t="s">
        <v>347</v>
      </c>
      <c r="G6309" s="4">
        <v>30754</v>
      </c>
    </row>
    <row r="6310" spans="1:7" x14ac:dyDescent="0.35">
      <c r="A6310">
        <v>342597</v>
      </c>
      <c r="B6310" t="s">
        <v>5102</v>
      </c>
      <c r="C6310" t="s">
        <v>15</v>
      </c>
      <c r="D6310" t="s">
        <v>7</v>
      </c>
      <c r="E6310" t="s">
        <v>10</v>
      </c>
      <c r="F6310" t="s">
        <v>14</v>
      </c>
      <c r="G6310" s="4">
        <v>15538</v>
      </c>
    </row>
    <row r="6311" spans="1:7" x14ac:dyDescent="0.35">
      <c r="A6311">
        <v>99001</v>
      </c>
      <c r="B6311" t="s">
        <v>5103</v>
      </c>
      <c r="C6311" t="s">
        <v>9</v>
      </c>
      <c r="D6311" t="s">
        <v>13</v>
      </c>
      <c r="E6311" t="s">
        <v>10</v>
      </c>
      <c r="F6311" t="s">
        <v>14</v>
      </c>
      <c r="G6311" s="4">
        <v>91005</v>
      </c>
    </row>
    <row r="6312" spans="1:7" x14ac:dyDescent="0.35">
      <c r="A6312">
        <v>807834</v>
      </c>
      <c r="B6312" t="s">
        <v>5104</v>
      </c>
      <c r="C6312" t="s">
        <v>9</v>
      </c>
      <c r="D6312" t="s">
        <v>7</v>
      </c>
      <c r="E6312" t="s">
        <v>10</v>
      </c>
      <c r="F6312" t="s">
        <v>347</v>
      </c>
      <c r="G6312" s="4">
        <v>76171</v>
      </c>
    </row>
    <row r="6313" spans="1:7" x14ac:dyDescent="0.35">
      <c r="A6313">
        <v>754473</v>
      </c>
      <c r="B6313" t="s">
        <v>1809</v>
      </c>
      <c r="C6313" t="s">
        <v>15</v>
      </c>
      <c r="D6313" t="s">
        <v>7</v>
      </c>
      <c r="E6313" t="s">
        <v>10</v>
      </c>
      <c r="F6313" t="s">
        <v>347</v>
      </c>
      <c r="G6313" s="4">
        <v>47499</v>
      </c>
    </row>
    <row r="6314" spans="1:7" x14ac:dyDescent="0.35">
      <c r="A6314">
        <v>386141</v>
      </c>
      <c r="B6314" t="s">
        <v>5105</v>
      </c>
      <c r="C6314" t="s">
        <v>15</v>
      </c>
      <c r="D6314" t="s">
        <v>7</v>
      </c>
      <c r="E6314" t="s">
        <v>10</v>
      </c>
      <c r="F6314" t="s">
        <v>347</v>
      </c>
      <c r="G6314" s="4">
        <v>67655</v>
      </c>
    </row>
    <row r="6315" spans="1:7" x14ac:dyDescent="0.35">
      <c r="A6315">
        <v>747091</v>
      </c>
      <c r="B6315" t="s">
        <v>5106</v>
      </c>
      <c r="C6315" t="s">
        <v>9</v>
      </c>
      <c r="D6315" t="s">
        <v>13</v>
      </c>
      <c r="E6315" t="s">
        <v>10</v>
      </c>
      <c r="F6315" t="s">
        <v>347</v>
      </c>
      <c r="G6315" s="4">
        <v>89188</v>
      </c>
    </row>
    <row r="6316" spans="1:7" x14ac:dyDescent="0.35">
      <c r="A6316">
        <v>407569</v>
      </c>
      <c r="B6316" t="s">
        <v>5107</v>
      </c>
      <c r="C6316" t="s">
        <v>9</v>
      </c>
      <c r="D6316" t="s">
        <v>13</v>
      </c>
      <c r="E6316" t="s">
        <v>10</v>
      </c>
      <c r="F6316" t="s">
        <v>347</v>
      </c>
      <c r="G6316" s="4">
        <v>56937</v>
      </c>
    </row>
    <row r="6317" spans="1:7" x14ac:dyDescent="0.35">
      <c r="A6317">
        <v>152476</v>
      </c>
      <c r="B6317" t="s">
        <v>1535</v>
      </c>
      <c r="C6317" t="s">
        <v>15</v>
      </c>
      <c r="D6317" t="s">
        <v>7</v>
      </c>
      <c r="E6317" t="s">
        <v>10</v>
      </c>
      <c r="F6317" t="s">
        <v>31</v>
      </c>
      <c r="G6317" s="4">
        <v>23516</v>
      </c>
    </row>
    <row r="6318" spans="1:7" x14ac:dyDescent="0.35">
      <c r="A6318">
        <v>882516</v>
      </c>
      <c r="B6318" t="s">
        <v>5108</v>
      </c>
      <c r="C6318" t="s">
        <v>9</v>
      </c>
      <c r="D6318" t="s">
        <v>7</v>
      </c>
      <c r="E6318" t="s">
        <v>10</v>
      </c>
      <c r="F6318" t="s">
        <v>31</v>
      </c>
      <c r="G6318" s="4">
        <v>81497</v>
      </c>
    </row>
    <row r="6319" spans="1:7" x14ac:dyDescent="0.35">
      <c r="A6319">
        <v>964616</v>
      </c>
      <c r="B6319" t="s">
        <v>5109</v>
      </c>
      <c r="C6319" t="s">
        <v>9</v>
      </c>
      <c r="D6319" t="s">
        <v>7</v>
      </c>
      <c r="E6319" t="s">
        <v>10</v>
      </c>
      <c r="F6319" t="s">
        <v>31</v>
      </c>
      <c r="G6319" s="4">
        <v>73705</v>
      </c>
    </row>
    <row r="6320" spans="1:7" x14ac:dyDescent="0.35">
      <c r="A6320">
        <v>139932</v>
      </c>
      <c r="B6320" t="s">
        <v>5110</v>
      </c>
      <c r="C6320" t="s">
        <v>9</v>
      </c>
      <c r="D6320" t="s">
        <v>7</v>
      </c>
      <c r="E6320" t="s">
        <v>10</v>
      </c>
      <c r="F6320" t="s">
        <v>31</v>
      </c>
      <c r="G6320" s="4">
        <v>11292</v>
      </c>
    </row>
    <row r="6321" spans="1:7" x14ac:dyDescent="0.35">
      <c r="A6321">
        <v>269036</v>
      </c>
      <c r="B6321" t="s">
        <v>5111</v>
      </c>
      <c r="C6321" t="s">
        <v>9</v>
      </c>
      <c r="D6321" t="s">
        <v>7</v>
      </c>
      <c r="E6321" t="s">
        <v>10</v>
      </c>
      <c r="F6321" t="s">
        <v>347</v>
      </c>
      <c r="G6321" s="4">
        <v>32743</v>
      </c>
    </row>
    <row r="6322" spans="1:7" x14ac:dyDescent="0.35">
      <c r="A6322">
        <v>924897</v>
      </c>
      <c r="B6322" t="s">
        <v>5112</v>
      </c>
      <c r="C6322" t="s">
        <v>9</v>
      </c>
      <c r="D6322" t="s">
        <v>7</v>
      </c>
      <c r="E6322" t="s">
        <v>10</v>
      </c>
      <c r="F6322" t="s">
        <v>347</v>
      </c>
      <c r="G6322" s="4">
        <v>59616</v>
      </c>
    </row>
    <row r="6323" spans="1:7" x14ac:dyDescent="0.35">
      <c r="A6323">
        <v>426029</v>
      </c>
      <c r="B6323" t="s">
        <v>5113</v>
      </c>
      <c r="C6323" t="s">
        <v>9</v>
      </c>
      <c r="D6323" t="s">
        <v>13</v>
      </c>
      <c r="E6323" t="s">
        <v>10</v>
      </c>
      <c r="F6323" t="s">
        <v>347</v>
      </c>
      <c r="G6323" s="4">
        <v>13347</v>
      </c>
    </row>
    <row r="6324" spans="1:7" x14ac:dyDescent="0.35">
      <c r="A6324">
        <v>242383</v>
      </c>
      <c r="B6324" t="s">
        <v>5113</v>
      </c>
      <c r="C6324" t="s">
        <v>9</v>
      </c>
      <c r="D6324" t="s">
        <v>7</v>
      </c>
      <c r="E6324" t="s">
        <v>10</v>
      </c>
      <c r="F6324" t="s">
        <v>347</v>
      </c>
      <c r="G6324" s="4">
        <v>36348</v>
      </c>
    </row>
    <row r="6325" spans="1:7" x14ac:dyDescent="0.35">
      <c r="A6325">
        <v>899150</v>
      </c>
      <c r="B6325" t="s">
        <v>5114</v>
      </c>
      <c r="C6325" t="s">
        <v>9</v>
      </c>
      <c r="D6325" t="s">
        <v>13</v>
      </c>
      <c r="E6325" t="s">
        <v>10</v>
      </c>
      <c r="F6325" t="s">
        <v>347</v>
      </c>
      <c r="G6325" s="4">
        <v>42654</v>
      </c>
    </row>
    <row r="6326" spans="1:7" x14ac:dyDescent="0.35">
      <c r="A6326">
        <v>573978</v>
      </c>
      <c r="B6326" t="s">
        <v>5115</v>
      </c>
      <c r="C6326" t="s">
        <v>9</v>
      </c>
      <c r="D6326" t="s">
        <v>13</v>
      </c>
      <c r="E6326" t="s">
        <v>10</v>
      </c>
      <c r="F6326" t="s">
        <v>347</v>
      </c>
      <c r="G6326" s="4">
        <v>90203</v>
      </c>
    </row>
    <row r="6327" spans="1:7" x14ac:dyDescent="0.35">
      <c r="A6327">
        <v>206593</v>
      </c>
      <c r="B6327" t="s">
        <v>5116</v>
      </c>
      <c r="C6327" t="s">
        <v>9</v>
      </c>
      <c r="D6327" t="s">
        <v>7</v>
      </c>
      <c r="E6327" t="s">
        <v>87</v>
      </c>
      <c r="F6327" t="s">
        <v>45</v>
      </c>
      <c r="G6327" s="4">
        <v>70239</v>
      </c>
    </row>
    <row r="6328" spans="1:7" x14ac:dyDescent="0.35">
      <c r="A6328">
        <v>955275</v>
      </c>
      <c r="B6328" t="s">
        <v>5117</v>
      </c>
      <c r="C6328" t="s">
        <v>9</v>
      </c>
      <c r="D6328" t="s">
        <v>7</v>
      </c>
      <c r="E6328" t="s">
        <v>87</v>
      </c>
      <c r="F6328" t="s">
        <v>45</v>
      </c>
      <c r="G6328" s="4">
        <v>14810</v>
      </c>
    </row>
    <row r="6329" spans="1:7" x14ac:dyDescent="0.35">
      <c r="A6329">
        <v>195343</v>
      </c>
      <c r="B6329" t="s">
        <v>5118</v>
      </c>
      <c r="C6329" t="s">
        <v>9</v>
      </c>
      <c r="D6329" t="s">
        <v>13</v>
      </c>
      <c r="E6329" t="s">
        <v>17</v>
      </c>
      <c r="F6329" t="s">
        <v>40</v>
      </c>
      <c r="G6329" s="4">
        <v>66540</v>
      </c>
    </row>
    <row r="6330" spans="1:7" hidden="1" x14ac:dyDescent="0.35">
      <c r="A6330">
        <v>411295</v>
      </c>
      <c r="B6330" t="s">
        <v>5119</v>
      </c>
      <c r="C6330" t="s">
        <v>9</v>
      </c>
      <c r="D6330" t="s">
        <v>22</v>
      </c>
      <c r="E6330" t="s">
        <v>17</v>
      </c>
      <c r="F6330" t="s">
        <v>40</v>
      </c>
      <c r="G6330" s="4">
        <v>98070</v>
      </c>
    </row>
    <row r="6331" spans="1:7" x14ac:dyDescent="0.35">
      <c r="A6331">
        <v>927062</v>
      </c>
      <c r="B6331" t="s">
        <v>5120</v>
      </c>
      <c r="C6331" t="s">
        <v>9</v>
      </c>
      <c r="D6331" t="s">
        <v>13</v>
      </c>
      <c r="E6331" t="s">
        <v>17</v>
      </c>
      <c r="F6331" t="s">
        <v>40</v>
      </c>
      <c r="G6331" s="4">
        <v>11124</v>
      </c>
    </row>
    <row r="6332" spans="1:7" x14ac:dyDescent="0.35">
      <c r="A6332">
        <v>462575</v>
      </c>
      <c r="B6332" t="s">
        <v>5121</v>
      </c>
      <c r="C6332" t="s">
        <v>9</v>
      </c>
      <c r="D6332" t="s">
        <v>7</v>
      </c>
      <c r="E6332" t="s">
        <v>17</v>
      </c>
      <c r="F6332" t="s">
        <v>40</v>
      </c>
      <c r="G6332" s="4">
        <v>18428</v>
      </c>
    </row>
    <row r="6333" spans="1:7" x14ac:dyDescent="0.35">
      <c r="A6333">
        <v>798002</v>
      </c>
      <c r="B6333" t="s">
        <v>5122</v>
      </c>
      <c r="C6333" t="s">
        <v>9</v>
      </c>
      <c r="D6333" t="s">
        <v>7</v>
      </c>
      <c r="E6333" t="s">
        <v>17</v>
      </c>
      <c r="F6333" t="s">
        <v>40</v>
      </c>
      <c r="G6333" s="4">
        <v>13714</v>
      </c>
    </row>
    <row r="6334" spans="1:7" x14ac:dyDescent="0.35">
      <c r="A6334">
        <v>370088</v>
      </c>
      <c r="B6334" t="s">
        <v>5123</v>
      </c>
      <c r="C6334" t="s">
        <v>15</v>
      </c>
      <c r="D6334" t="s">
        <v>7</v>
      </c>
      <c r="E6334" t="s">
        <v>10</v>
      </c>
      <c r="F6334" t="s">
        <v>37</v>
      </c>
      <c r="G6334" s="4">
        <v>25850</v>
      </c>
    </row>
    <row r="6335" spans="1:7" x14ac:dyDescent="0.35">
      <c r="A6335">
        <v>704987</v>
      </c>
      <c r="B6335" t="s">
        <v>5124</v>
      </c>
      <c r="C6335" t="s">
        <v>9</v>
      </c>
      <c r="D6335" t="s">
        <v>7</v>
      </c>
      <c r="E6335" t="s">
        <v>10</v>
      </c>
      <c r="F6335" t="s">
        <v>37</v>
      </c>
      <c r="G6335" s="4">
        <v>78918</v>
      </c>
    </row>
    <row r="6336" spans="1:7" x14ac:dyDescent="0.35">
      <c r="A6336">
        <v>818107</v>
      </c>
      <c r="B6336" t="s">
        <v>5124</v>
      </c>
      <c r="C6336" t="s">
        <v>9</v>
      </c>
      <c r="D6336" t="s">
        <v>13</v>
      </c>
      <c r="E6336" t="s">
        <v>10</v>
      </c>
      <c r="F6336" t="s">
        <v>37</v>
      </c>
      <c r="G6336" s="4">
        <v>40759</v>
      </c>
    </row>
    <row r="6337" spans="1:7" hidden="1" x14ac:dyDescent="0.35">
      <c r="A6337">
        <v>839005</v>
      </c>
      <c r="B6337" t="s">
        <v>5124</v>
      </c>
      <c r="C6337" t="s">
        <v>9</v>
      </c>
      <c r="D6337" t="s">
        <v>43</v>
      </c>
      <c r="E6337" t="s">
        <v>10</v>
      </c>
      <c r="F6337" t="s">
        <v>37</v>
      </c>
      <c r="G6337" s="4">
        <v>52645</v>
      </c>
    </row>
    <row r="6338" spans="1:7" x14ac:dyDescent="0.35">
      <c r="A6338">
        <v>154483</v>
      </c>
      <c r="B6338" t="s">
        <v>5125</v>
      </c>
      <c r="C6338" t="s">
        <v>9</v>
      </c>
      <c r="D6338" t="s">
        <v>7</v>
      </c>
      <c r="E6338" t="s">
        <v>17</v>
      </c>
      <c r="F6338" t="s">
        <v>24</v>
      </c>
      <c r="G6338" s="4">
        <v>67602</v>
      </c>
    </row>
    <row r="6339" spans="1:7" x14ac:dyDescent="0.35">
      <c r="A6339">
        <v>943922</v>
      </c>
      <c r="B6339" t="s">
        <v>5126</v>
      </c>
      <c r="C6339" t="s">
        <v>9</v>
      </c>
      <c r="D6339" t="s">
        <v>7</v>
      </c>
      <c r="E6339" t="s">
        <v>17</v>
      </c>
      <c r="F6339" t="s">
        <v>24</v>
      </c>
      <c r="G6339" s="4">
        <v>1282</v>
      </c>
    </row>
    <row r="6340" spans="1:7" x14ac:dyDescent="0.35">
      <c r="A6340">
        <v>335959</v>
      </c>
      <c r="B6340" t="s">
        <v>5127</v>
      </c>
      <c r="C6340" t="s">
        <v>9</v>
      </c>
      <c r="D6340" t="s">
        <v>7</v>
      </c>
      <c r="E6340" t="s">
        <v>10</v>
      </c>
      <c r="F6340" t="s">
        <v>24</v>
      </c>
      <c r="G6340" s="4">
        <v>93852</v>
      </c>
    </row>
    <row r="6341" spans="1:7" x14ac:dyDescent="0.35">
      <c r="A6341">
        <v>253006</v>
      </c>
      <c r="B6341" t="s">
        <v>5128</v>
      </c>
      <c r="C6341" t="s">
        <v>9</v>
      </c>
      <c r="D6341" t="s">
        <v>7</v>
      </c>
      <c r="E6341" t="s">
        <v>70</v>
      </c>
      <c r="F6341" t="s">
        <v>14</v>
      </c>
      <c r="G6341" s="4">
        <v>40692</v>
      </c>
    </row>
    <row r="6342" spans="1:7" x14ac:dyDescent="0.35">
      <c r="A6342">
        <v>95442</v>
      </c>
      <c r="B6342" t="s">
        <v>5129</v>
      </c>
      <c r="C6342" t="s">
        <v>9</v>
      </c>
      <c r="D6342" t="s">
        <v>7</v>
      </c>
      <c r="E6342" t="s">
        <v>10</v>
      </c>
      <c r="F6342" t="s">
        <v>31</v>
      </c>
      <c r="G6342" s="4">
        <v>24829</v>
      </c>
    </row>
    <row r="6343" spans="1:7" x14ac:dyDescent="0.35">
      <c r="A6343">
        <v>284227</v>
      </c>
      <c r="B6343" t="s">
        <v>5130</v>
      </c>
      <c r="C6343" t="s">
        <v>9</v>
      </c>
      <c r="D6343" t="s">
        <v>13</v>
      </c>
      <c r="E6343" t="s">
        <v>10</v>
      </c>
      <c r="F6343" t="s">
        <v>31</v>
      </c>
      <c r="G6343" s="4">
        <v>16168</v>
      </c>
    </row>
    <row r="6344" spans="1:7" x14ac:dyDescent="0.35">
      <c r="A6344">
        <v>340030</v>
      </c>
      <c r="B6344" t="s">
        <v>5131</v>
      </c>
      <c r="C6344" t="s">
        <v>9</v>
      </c>
      <c r="D6344" t="s">
        <v>7</v>
      </c>
      <c r="E6344" t="s">
        <v>10</v>
      </c>
      <c r="F6344" t="s">
        <v>31</v>
      </c>
      <c r="G6344" s="4">
        <v>60454</v>
      </c>
    </row>
    <row r="6345" spans="1:7" x14ac:dyDescent="0.35">
      <c r="A6345">
        <v>613923</v>
      </c>
      <c r="B6345" t="s">
        <v>5132</v>
      </c>
      <c r="C6345" t="s">
        <v>15</v>
      </c>
      <c r="D6345" t="s">
        <v>7</v>
      </c>
      <c r="E6345" t="s">
        <v>17</v>
      </c>
      <c r="F6345" t="s">
        <v>347</v>
      </c>
      <c r="G6345" s="4">
        <v>70137</v>
      </c>
    </row>
    <row r="6346" spans="1:7" x14ac:dyDescent="0.35">
      <c r="A6346">
        <v>233335</v>
      </c>
      <c r="B6346" t="s">
        <v>5133</v>
      </c>
      <c r="C6346" t="s">
        <v>9</v>
      </c>
      <c r="D6346" t="s">
        <v>7</v>
      </c>
      <c r="E6346" t="s">
        <v>10</v>
      </c>
      <c r="F6346" t="s">
        <v>37</v>
      </c>
      <c r="G6346" s="4">
        <v>15998</v>
      </c>
    </row>
    <row r="6347" spans="1:7" x14ac:dyDescent="0.35">
      <c r="A6347">
        <v>670258</v>
      </c>
      <c r="B6347" t="s">
        <v>5134</v>
      </c>
      <c r="C6347" t="s">
        <v>9</v>
      </c>
      <c r="D6347" t="s">
        <v>13</v>
      </c>
      <c r="E6347" t="s">
        <v>17</v>
      </c>
      <c r="F6347" t="s">
        <v>11</v>
      </c>
      <c r="G6347" s="4">
        <v>30567</v>
      </c>
    </row>
    <row r="6348" spans="1:7" x14ac:dyDescent="0.35">
      <c r="A6348">
        <v>714579</v>
      </c>
      <c r="B6348" t="s">
        <v>5135</v>
      </c>
      <c r="C6348" t="s">
        <v>9</v>
      </c>
      <c r="D6348" t="s">
        <v>7</v>
      </c>
      <c r="E6348" t="s">
        <v>17</v>
      </c>
      <c r="F6348" t="s">
        <v>11</v>
      </c>
      <c r="G6348" s="4">
        <v>31784</v>
      </c>
    </row>
    <row r="6349" spans="1:7" x14ac:dyDescent="0.35">
      <c r="A6349">
        <v>428003</v>
      </c>
      <c r="B6349" t="s">
        <v>5136</v>
      </c>
      <c r="C6349" t="s">
        <v>9</v>
      </c>
      <c r="D6349" t="s">
        <v>7</v>
      </c>
      <c r="E6349" t="s">
        <v>10</v>
      </c>
      <c r="F6349" t="s">
        <v>14</v>
      </c>
      <c r="G6349" s="4">
        <v>16146</v>
      </c>
    </row>
    <row r="6350" spans="1:7" x14ac:dyDescent="0.35">
      <c r="A6350">
        <v>166730</v>
      </c>
      <c r="B6350" t="s">
        <v>5137</v>
      </c>
      <c r="C6350" t="s">
        <v>9</v>
      </c>
      <c r="D6350" t="s">
        <v>13</v>
      </c>
      <c r="E6350" t="s">
        <v>10</v>
      </c>
      <c r="F6350" t="s">
        <v>14</v>
      </c>
      <c r="G6350" s="4">
        <v>49047</v>
      </c>
    </row>
    <row r="6351" spans="1:7" x14ac:dyDescent="0.35">
      <c r="A6351">
        <v>393306</v>
      </c>
      <c r="B6351" t="s">
        <v>5138</v>
      </c>
      <c r="C6351" t="s">
        <v>9</v>
      </c>
      <c r="D6351" t="s">
        <v>13</v>
      </c>
      <c r="E6351" t="s">
        <v>10</v>
      </c>
      <c r="F6351" t="s">
        <v>14</v>
      </c>
      <c r="G6351" s="4">
        <v>86931</v>
      </c>
    </row>
    <row r="6352" spans="1:7" x14ac:dyDescent="0.35">
      <c r="A6352">
        <v>766601</v>
      </c>
      <c r="B6352" t="s">
        <v>5139</v>
      </c>
      <c r="C6352" t="s">
        <v>9</v>
      </c>
      <c r="D6352" t="s">
        <v>13</v>
      </c>
      <c r="E6352" t="s">
        <v>10</v>
      </c>
      <c r="F6352" t="s">
        <v>14</v>
      </c>
      <c r="G6352" s="4">
        <v>12777</v>
      </c>
    </row>
    <row r="6353" spans="1:7" x14ac:dyDescent="0.35">
      <c r="A6353">
        <v>205081</v>
      </c>
      <c r="B6353" t="s">
        <v>5140</v>
      </c>
      <c r="C6353" t="s">
        <v>9</v>
      </c>
      <c r="D6353" t="s">
        <v>13</v>
      </c>
      <c r="E6353" t="s">
        <v>10</v>
      </c>
      <c r="F6353" t="s">
        <v>14</v>
      </c>
      <c r="G6353" s="4">
        <v>63025</v>
      </c>
    </row>
    <row r="6354" spans="1:7" x14ac:dyDescent="0.35">
      <c r="A6354">
        <v>590033</v>
      </c>
      <c r="B6354" t="s">
        <v>5141</v>
      </c>
      <c r="C6354" t="s">
        <v>9</v>
      </c>
      <c r="D6354" t="s">
        <v>7</v>
      </c>
      <c r="E6354" t="s">
        <v>10</v>
      </c>
      <c r="F6354" t="s">
        <v>14</v>
      </c>
      <c r="G6354" s="4">
        <v>80132</v>
      </c>
    </row>
    <row r="6355" spans="1:7" x14ac:dyDescent="0.35">
      <c r="A6355">
        <v>600601</v>
      </c>
      <c r="B6355" t="s">
        <v>5142</v>
      </c>
      <c r="C6355" t="s">
        <v>9</v>
      </c>
      <c r="D6355" t="s">
        <v>7</v>
      </c>
      <c r="E6355" t="s">
        <v>10</v>
      </c>
      <c r="F6355" t="s">
        <v>14</v>
      </c>
      <c r="G6355" s="4">
        <v>66395</v>
      </c>
    </row>
    <row r="6356" spans="1:7" x14ac:dyDescent="0.35">
      <c r="A6356">
        <v>654314</v>
      </c>
      <c r="B6356" t="s">
        <v>5143</v>
      </c>
      <c r="C6356" t="s">
        <v>9</v>
      </c>
      <c r="D6356" t="s">
        <v>13</v>
      </c>
      <c r="E6356" t="s">
        <v>10</v>
      </c>
      <c r="F6356" t="s">
        <v>14</v>
      </c>
      <c r="G6356" s="4">
        <v>96192</v>
      </c>
    </row>
    <row r="6357" spans="1:7" x14ac:dyDescent="0.35">
      <c r="A6357">
        <v>861346</v>
      </c>
      <c r="B6357" t="s">
        <v>5144</v>
      </c>
      <c r="C6357" t="s">
        <v>9</v>
      </c>
      <c r="D6357" t="s">
        <v>7</v>
      </c>
      <c r="E6357" t="s">
        <v>10</v>
      </c>
      <c r="F6357" t="s">
        <v>14</v>
      </c>
      <c r="G6357" s="4">
        <v>24321</v>
      </c>
    </row>
    <row r="6358" spans="1:7" x14ac:dyDescent="0.35">
      <c r="A6358">
        <v>461784</v>
      </c>
      <c r="B6358" t="s">
        <v>5145</v>
      </c>
      <c r="C6358" t="s">
        <v>9</v>
      </c>
      <c r="D6358" t="s">
        <v>7</v>
      </c>
      <c r="E6358" t="s">
        <v>17</v>
      </c>
      <c r="F6358" t="s">
        <v>14</v>
      </c>
      <c r="G6358" s="4">
        <v>51887</v>
      </c>
    </row>
    <row r="6359" spans="1:7" x14ac:dyDescent="0.35">
      <c r="A6359">
        <v>648830</v>
      </c>
      <c r="B6359" t="s">
        <v>5146</v>
      </c>
      <c r="C6359" t="s">
        <v>9</v>
      </c>
      <c r="D6359" t="s">
        <v>7</v>
      </c>
      <c r="E6359" t="s">
        <v>53</v>
      </c>
      <c r="F6359" t="s">
        <v>14</v>
      </c>
      <c r="G6359" s="4">
        <v>3733</v>
      </c>
    </row>
    <row r="6360" spans="1:7" x14ac:dyDescent="0.35">
      <c r="A6360">
        <v>278190</v>
      </c>
      <c r="B6360" t="s">
        <v>5147</v>
      </c>
      <c r="C6360" t="s">
        <v>9</v>
      </c>
      <c r="D6360" t="s">
        <v>7</v>
      </c>
      <c r="E6360" t="s">
        <v>53</v>
      </c>
      <c r="F6360" t="s">
        <v>14</v>
      </c>
      <c r="G6360" s="4">
        <v>72534</v>
      </c>
    </row>
    <row r="6361" spans="1:7" x14ac:dyDescent="0.35">
      <c r="A6361">
        <v>947445</v>
      </c>
      <c r="B6361" t="s">
        <v>5148</v>
      </c>
      <c r="C6361" t="s">
        <v>9</v>
      </c>
      <c r="D6361" t="s">
        <v>7</v>
      </c>
      <c r="E6361" t="s">
        <v>17</v>
      </c>
      <c r="F6361" t="s">
        <v>347</v>
      </c>
      <c r="G6361" s="4">
        <v>66288</v>
      </c>
    </row>
    <row r="6362" spans="1:7" x14ac:dyDescent="0.35">
      <c r="A6362">
        <v>524355</v>
      </c>
      <c r="B6362" t="s">
        <v>5149</v>
      </c>
      <c r="C6362" t="s">
        <v>9</v>
      </c>
      <c r="D6362" t="s">
        <v>7</v>
      </c>
      <c r="E6362" t="s">
        <v>21</v>
      </c>
      <c r="F6362" t="s">
        <v>37</v>
      </c>
      <c r="G6362" s="4">
        <v>82115</v>
      </c>
    </row>
    <row r="6363" spans="1:7" x14ac:dyDescent="0.35">
      <c r="A6363">
        <v>546318</v>
      </c>
      <c r="B6363" t="s">
        <v>5150</v>
      </c>
      <c r="C6363" t="s">
        <v>9</v>
      </c>
      <c r="D6363" t="s">
        <v>7</v>
      </c>
      <c r="E6363" t="s">
        <v>17</v>
      </c>
      <c r="F6363" t="s">
        <v>37</v>
      </c>
      <c r="G6363" s="4">
        <v>65881</v>
      </c>
    </row>
    <row r="6364" spans="1:7" x14ac:dyDescent="0.35">
      <c r="A6364">
        <v>55540</v>
      </c>
      <c r="B6364" t="s">
        <v>5151</v>
      </c>
      <c r="C6364" t="s">
        <v>9</v>
      </c>
      <c r="D6364" t="s">
        <v>7</v>
      </c>
      <c r="E6364" t="s">
        <v>17</v>
      </c>
      <c r="F6364" t="s">
        <v>37</v>
      </c>
      <c r="G6364" s="4">
        <v>85386</v>
      </c>
    </row>
    <row r="6365" spans="1:7" x14ac:dyDescent="0.35">
      <c r="A6365">
        <v>985010</v>
      </c>
      <c r="B6365" t="s">
        <v>5151</v>
      </c>
      <c r="C6365" t="s">
        <v>9</v>
      </c>
      <c r="D6365" t="s">
        <v>13</v>
      </c>
      <c r="E6365" t="s">
        <v>17</v>
      </c>
      <c r="F6365" t="s">
        <v>37</v>
      </c>
      <c r="G6365" s="4">
        <v>10527</v>
      </c>
    </row>
    <row r="6366" spans="1:7" x14ac:dyDescent="0.35">
      <c r="A6366">
        <v>199723</v>
      </c>
      <c r="B6366" t="s">
        <v>5152</v>
      </c>
      <c r="C6366" t="s">
        <v>9</v>
      </c>
      <c r="D6366" t="s">
        <v>7</v>
      </c>
      <c r="E6366" t="s">
        <v>17</v>
      </c>
      <c r="F6366" t="s">
        <v>37</v>
      </c>
      <c r="G6366" s="4">
        <v>88305</v>
      </c>
    </row>
    <row r="6367" spans="1:7" x14ac:dyDescent="0.35">
      <c r="A6367">
        <v>490261</v>
      </c>
      <c r="B6367" t="s">
        <v>5153</v>
      </c>
      <c r="C6367" t="s">
        <v>9</v>
      </c>
      <c r="D6367" t="s">
        <v>13</v>
      </c>
      <c r="E6367" t="s">
        <v>10</v>
      </c>
      <c r="F6367" t="s">
        <v>14</v>
      </c>
      <c r="G6367" s="4">
        <v>92225</v>
      </c>
    </row>
    <row r="6368" spans="1:7" x14ac:dyDescent="0.35">
      <c r="A6368">
        <v>304067</v>
      </c>
      <c r="B6368" t="s">
        <v>5154</v>
      </c>
      <c r="C6368" t="s">
        <v>9</v>
      </c>
      <c r="D6368" t="s">
        <v>13</v>
      </c>
      <c r="E6368" t="s">
        <v>10</v>
      </c>
      <c r="F6368" t="s">
        <v>24</v>
      </c>
      <c r="G6368" s="4">
        <v>32807</v>
      </c>
    </row>
    <row r="6369" spans="1:7" x14ac:dyDescent="0.35">
      <c r="A6369">
        <v>318093</v>
      </c>
      <c r="B6369" t="s">
        <v>5155</v>
      </c>
      <c r="C6369" t="s">
        <v>9</v>
      </c>
      <c r="D6369" t="s">
        <v>7</v>
      </c>
      <c r="E6369" t="s">
        <v>17</v>
      </c>
      <c r="F6369" t="s">
        <v>37</v>
      </c>
      <c r="G6369" s="4">
        <v>28028</v>
      </c>
    </row>
    <row r="6370" spans="1:7" x14ac:dyDescent="0.35">
      <c r="A6370">
        <v>523093</v>
      </c>
      <c r="B6370" t="s">
        <v>5156</v>
      </c>
      <c r="C6370" t="s">
        <v>9</v>
      </c>
      <c r="D6370" t="s">
        <v>7</v>
      </c>
      <c r="E6370" t="s">
        <v>17</v>
      </c>
      <c r="F6370" t="s">
        <v>37</v>
      </c>
      <c r="G6370" s="4">
        <v>45999</v>
      </c>
    </row>
    <row r="6371" spans="1:7" x14ac:dyDescent="0.35">
      <c r="A6371">
        <v>637940</v>
      </c>
      <c r="B6371" t="s">
        <v>5157</v>
      </c>
      <c r="C6371" t="s">
        <v>15</v>
      </c>
      <c r="D6371" t="s">
        <v>7</v>
      </c>
      <c r="E6371" t="s">
        <v>10</v>
      </c>
      <c r="F6371" t="s">
        <v>14</v>
      </c>
      <c r="G6371" s="4">
        <v>52985</v>
      </c>
    </row>
    <row r="6372" spans="1:7" x14ac:dyDescent="0.35">
      <c r="A6372">
        <v>492638</v>
      </c>
      <c r="B6372" t="s">
        <v>5158</v>
      </c>
      <c r="C6372" t="s">
        <v>9</v>
      </c>
      <c r="D6372" t="s">
        <v>7</v>
      </c>
      <c r="E6372" t="s">
        <v>10</v>
      </c>
      <c r="F6372" t="s">
        <v>14</v>
      </c>
      <c r="G6372" s="4">
        <v>86944</v>
      </c>
    </row>
    <row r="6373" spans="1:7" x14ac:dyDescent="0.35">
      <c r="A6373">
        <v>819274</v>
      </c>
      <c r="B6373" t="s">
        <v>5159</v>
      </c>
      <c r="C6373" t="s">
        <v>9</v>
      </c>
      <c r="D6373" t="s">
        <v>7</v>
      </c>
      <c r="E6373" t="s">
        <v>17</v>
      </c>
      <c r="F6373" t="s">
        <v>14</v>
      </c>
      <c r="G6373" s="4">
        <v>19525</v>
      </c>
    </row>
    <row r="6374" spans="1:7" x14ac:dyDescent="0.35">
      <c r="A6374">
        <v>421386</v>
      </c>
      <c r="B6374" t="s">
        <v>5160</v>
      </c>
      <c r="C6374" t="s">
        <v>9</v>
      </c>
      <c r="D6374" t="s">
        <v>13</v>
      </c>
      <c r="E6374" t="s">
        <v>17</v>
      </c>
      <c r="F6374" t="s">
        <v>14</v>
      </c>
      <c r="G6374" s="4">
        <v>40852</v>
      </c>
    </row>
    <row r="6375" spans="1:7" x14ac:dyDescent="0.35">
      <c r="A6375">
        <v>13735</v>
      </c>
      <c r="B6375" t="s">
        <v>5161</v>
      </c>
      <c r="C6375" t="s">
        <v>9</v>
      </c>
      <c r="D6375" t="s">
        <v>7</v>
      </c>
      <c r="E6375" t="s">
        <v>17</v>
      </c>
      <c r="F6375" t="s">
        <v>347</v>
      </c>
      <c r="G6375" s="4">
        <v>14881</v>
      </c>
    </row>
    <row r="6376" spans="1:7" x14ac:dyDescent="0.35">
      <c r="A6376">
        <v>616356</v>
      </c>
      <c r="B6376" t="s">
        <v>5162</v>
      </c>
      <c r="C6376" t="s">
        <v>9</v>
      </c>
      <c r="D6376" t="s">
        <v>13</v>
      </c>
      <c r="E6376" t="s">
        <v>17</v>
      </c>
      <c r="F6376" t="s">
        <v>347</v>
      </c>
      <c r="G6376" s="4">
        <v>6949</v>
      </c>
    </row>
    <row r="6377" spans="1:7" x14ac:dyDescent="0.35">
      <c r="A6377">
        <v>53065</v>
      </c>
      <c r="B6377" t="s">
        <v>5163</v>
      </c>
      <c r="C6377" t="s">
        <v>9</v>
      </c>
      <c r="D6377" t="s">
        <v>7</v>
      </c>
      <c r="E6377" t="s">
        <v>17</v>
      </c>
      <c r="F6377" t="s">
        <v>347</v>
      </c>
      <c r="G6377" s="4">
        <v>35111</v>
      </c>
    </row>
    <row r="6378" spans="1:7" x14ac:dyDescent="0.35">
      <c r="A6378">
        <v>383237</v>
      </c>
      <c r="B6378" t="s">
        <v>5162</v>
      </c>
      <c r="C6378" t="s">
        <v>9</v>
      </c>
      <c r="D6378" t="s">
        <v>13</v>
      </c>
      <c r="E6378" t="s">
        <v>17</v>
      </c>
      <c r="F6378" t="s">
        <v>347</v>
      </c>
      <c r="G6378" s="4">
        <v>12081</v>
      </c>
    </row>
    <row r="6379" spans="1:7" x14ac:dyDescent="0.35">
      <c r="A6379">
        <v>706241</v>
      </c>
      <c r="B6379" t="s">
        <v>5163</v>
      </c>
      <c r="C6379" t="s">
        <v>9</v>
      </c>
      <c r="D6379" t="s">
        <v>13</v>
      </c>
      <c r="E6379" t="s">
        <v>17</v>
      </c>
      <c r="F6379" t="s">
        <v>347</v>
      </c>
      <c r="G6379" s="4">
        <v>36774</v>
      </c>
    </row>
    <row r="6380" spans="1:7" x14ac:dyDescent="0.35">
      <c r="A6380">
        <v>569075</v>
      </c>
      <c r="B6380" t="s">
        <v>5164</v>
      </c>
      <c r="C6380" t="s">
        <v>9</v>
      </c>
      <c r="D6380" t="s">
        <v>13</v>
      </c>
      <c r="E6380" t="s">
        <v>17</v>
      </c>
      <c r="F6380" t="s">
        <v>347</v>
      </c>
      <c r="G6380" s="4">
        <v>95509</v>
      </c>
    </row>
    <row r="6381" spans="1:7" x14ac:dyDescent="0.35">
      <c r="A6381">
        <v>662219</v>
      </c>
      <c r="B6381" t="s">
        <v>5165</v>
      </c>
      <c r="C6381" t="s">
        <v>9</v>
      </c>
      <c r="D6381" t="s">
        <v>13</v>
      </c>
      <c r="E6381" t="s">
        <v>17</v>
      </c>
      <c r="F6381" t="s">
        <v>347</v>
      </c>
      <c r="G6381" s="4">
        <v>72425</v>
      </c>
    </row>
    <row r="6382" spans="1:7" x14ac:dyDescent="0.35">
      <c r="A6382">
        <v>168115</v>
      </c>
      <c r="B6382" t="s">
        <v>5166</v>
      </c>
      <c r="C6382" t="s">
        <v>9</v>
      </c>
      <c r="D6382" t="s">
        <v>13</v>
      </c>
      <c r="E6382" t="s">
        <v>10</v>
      </c>
      <c r="F6382" t="s">
        <v>24</v>
      </c>
      <c r="G6382" s="4">
        <v>3183</v>
      </c>
    </row>
    <row r="6383" spans="1:7" x14ac:dyDescent="0.35">
      <c r="A6383">
        <v>182618</v>
      </c>
      <c r="B6383" t="s">
        <v>5167</v>
      </c>
      <c r="C6383" t="s">
        <v>9</v>
      </c>
      <c r="D6383" t="s">
        <v>13</v>
      </c>
      <c r="E6383" t="s">
        <v>10</v>
      </c>
      <c r="F6383" t="s">
        <v>24</v>
      </c>
      <c r="G6383" s="4">
        <v>20389</v>
      </c>
    </row>
    <row r="6384" spans="1:7" x14ac:dyDescent="0.35">
      <c r="A6384">
        <v>234055</v>
      </c>
      <c r="B6384" t="s">
        <v>5167</v>
      </c>
      <c r="C6384" t="s">
        <v>9</v>
      </c>
      <c r="D6384" t="s">
        <v>7</v>
      </c>
      <c r="E6384" t="s">
        <v>10</v>
      </c>
      <c r="F6384" t="s">
        <v>24</v>
      </c>
      <c r="G6384" s="4">
        <v>13109</v>
      </c>
    </row>
    <row r="6385" spans="1:7" x14ac:dyDescent="0.35">
      <c r="A6385">
        <v>653501</v>
      </c>
      <c r="B6385" t="s">
        <v>5168</v>
      </c>
      <c r="C6385" t="s">
        <v>9</v>
      </c>
      <c r="D6385" t="s">
        <v>7</v>
      </c>
      <c r="E6385" t="s">
        <v>10</v>
      </c>
      <c r="F6385" t="s">
        <v>24</v>
      </c>
      <c r="G6385" s="4">
        <v>91531</v>
      </c>
    </row>
    <row r="6386" spans="1:7" x14ac:dyDescent="0.35">
      <c r="A6386">
        <v>44559</v>
      </c>
      <c r="B6386" t="s">
        <v>5169</v>
      </c>
      <c r="C6386" t="s">
        <v>15</v>
      </c>
      <c r="D6386" t="s">
        <v>7</v>
      </c>
      <c r="E6386" t="s">
        <v>10</v>
      </c>
      <c r="F6386" t="s">
        <v>24</v>
      </c>
      <c r="G6386" s="4">
        <v>96738</v>
      </c>
    </row>
    <row r="6387" spans="1:7" x14ac:dyDescent="0.35">
      <c r="A6387">
        <v>629522</v>
      </c>
      <c r="B6387" t="s">
        <v>5170</v>
      </c>
      <c r="C6387" t="s">
        <v>9</v>
      </c>
      <c r="D6387" t="s">
        <v>7</v>
      </c>
      <c r="E6387" t="s">
        <v>10</v>
      </c>
      <c r="F6387" t="s">
        <v>24</v>
      </c>
      <c r="G6387" s="4">
        <v>35998</v>
      </c>
    </row>
    <row r="6388" spans="1:7" x14ac:dyDescent="0.35">
      <c r="A6388">
        <v>814130</v>
      </c>
      <c r="B6388" t="s">
        <v>5171</v>
      </c>
      <c r="C6388" t="s">
        <v>15</v>
      </c>
      <c r="D6388" t="s">
        <v>13</v>
      </c>
      <c r="E6388" t="s">
        <v>17</v>
      </c>
      <c r="F6388" t="s">
        <v>347</v>
      </c>
      <c r="G6388" s="4">
        <v>93726</v>
      </c>
    </row>
    <row r="6389" spans="1:7" x14ac:dyDescent="0.35">
      <c r="A6389">
        <v>17432</v>
      </c>
      <c r="B6389" t="s">
        <v>5172</v>
      </c>
      <c r="C6389" t="s">
        <v>9</v>
      </c>
      <c r="D6389" t="s">
        <v>7</v>
      </c>
      <c r="E6389" t="s">
        <v>17</v>
      </c>
      <c r="F6389" t="s">
        <v>347</v>
      </c>
      <c r="G6389" s="4">
        <v>95140</v>
      </c>
    </row>
    <row r="6390" spans="1:7" x14ac:dyDescent="0.35">
      <c r="A6390">
        <v>339628</v>
      </c>
      <c r="B6390" t="s">
        <v>5173</v>
      </c>
      <c r="C6390" t="s">
        <v>9</v>
      </c>
      <c r="D6390" t="s">
        <v>7</v>
      </c>
      <c r="E6390" t="s">
        <v>10</v>
      </c>
      <c r="F6390" t="s">
        <v>14</v>
      </c>
      <c r="G6390" s="4">
        <v>41408</v>
      </c>
    </row>
    <row r="6391" spans="1:7" x14ac:dyDescent="0.35">
      <c r="A6391">
        <v>73232</v>
      </c>
      <c r="B6391" t="s">
        <v>5174</v>
      </c>
      <c r="C6391" t="s">
        <v>9</v>
      </c>
      <c r="D6391" t="s">
        <v>7</v>
      </c>
      <c r="E6391" t="s">
        <v>10</v>
      </c>
      <c r="F6391" t="s">
        <v>14</v>
      </c>
      <c r="G6391" s="4">
        <v>56962</v>
      </c>
    </row>
    <row r="6392" spans="1:7" x14ac:dyDescent="0.35">
      <c r="A6392">
        <v>156292</v>
      </c>
      <c r="B6392" t="s">
        <v>5175</v>
      </c>
      <c r="C6392" t="s">
        <v>9</v>
      </c>
      <c r="D6392" t="s">
        <v>7</v>
      </c>
      <c r="E6392" t="s">
        <v>70</v>
      </c>
      <c r="F6392" t="s">
        <v>31</v>
      </c>
      <c r="G6392" s="4">
        <v>77565</v>
      </c>
    </row>
    <row r="6393" spans="1:7" x14ac:dyDescent="0.35">
      <c r="A6393">
        <v>476027</v>
      </c>
      <c r="B6393" t="s">
        <v>5176</v>
      </c>
      <c r="C6393" t="s">
        <v>9</v>
      </c>
      <c r="D6393" t="s">
        <v>13</v>
      </c>
      <c r="E6393" t="s">
        <v>70</v>
      </c>
      <c r="F6393" t="s">
        <v>31</v>
      </c>
      <c r="G6393" s="4">
        <v>92403</v>
      </c>
    </row>
    <row r="6394" spans="1:7" x14ac:dyDescent="0.35">
      <c r="A6394">
        <v>933790</v>
      </c>
      <c r="B6394" t="s">
        <v>5177</v>
      </c>
      <c r="C6394" t="s">
        <v>9</v>
      </c>
      <c r="D6394" t="s">
        <v>13</v>
      </c>
      <c r="E6394" t="s">
        <v>17</v>
      </c>
      <c r="F6394" t="s">
        <v>347</v>
      </c>
      <c r="G6394" s="4">
        <v>11580</v>
      </c>
    </row>
    <row r="6395" spans="1:7" x14ac:dyDescent="0.35">
      <c r="A6395">
        <v>182794</v>
      </c>
      <c r="B6395" t="s">
        <v>5178</v>
      </c>
      <c r="C6395" t="s">
        <v>9</v>
      </c>
      <c r="D6395" t="s">
        <v>13</v>
      </c>
      <c r="E6395" t="s">
        <v>17</v>
      </c>
      <c r="F6395" t="s">
        <v>45</v>
      </c>
      <c r="G6395" s="4">
        <v>80811</v>
      </c>
    </row>
    <row r="6396" spans="1:7" x14ac:dyDescent="0.35">
      <c r="A6396">
        <v>485625</v>
      </c>
      <c r="B6396" t="s">
        <v>5179</v>
      </c>
      <c r="C6396" t="s">
        <v>9</v>
      </c>
      <c r="D6396" t="s">
        <v>7</v>
      </c>
      <c r="E6396" t="s">
        <v>70</v>
      </c>
      <c r="F6396" t="s">
        <v>347</v>
      </c>
      <c r="G6396" s="4">
        <v>62722</v>
      </c>
    </row>
    <row r="6397" spans="1:7" x14ac:dyDescent="0.35">
      <c r="A6397">
        <v>990300</v>
      </c>
      <c r="B6397" t="s">
        <v>5180</v>
      </c>
      <c r="C6397" t="s">
        <v>9</v>
      </c>
      <c r="D6397" t="s">
        <v>7</v>
      </c>
      <c r="E6397" t="s">
        <v>70</v>
      </c>
      <c r="F6397" t="s">
        <v>347</v>
      </c>
      <c r="G6397" s="4">
        <v>18892</v>
      </c>
    </row>
    <row r="6398" spans="1:7" x14ac:dyDescent="0.35">
      <c r="A6398">
        <v>409594</v>
      </c>
      <c r="B6398" t="s">
        <v>5181</v>
      </c>
      <c r="C6398" t="s">
        <v>9</v>
      </c>
      <c r="D6398" t="s">
        <v>13</v>
      </c>
      <c r="E6398" t="s">
        <v>17</v>
      </c>
      <c r="F6398" t="s">
        <v>40</v>
      </c>
      <c r="G6398" s="4">
        <v>7677</v>
      </c>
    </row>
    <row r="6399" spans="1:7" x14ac:dyDescent="0.35">
      <c r="A6399">
        <v>264149</v>
      </c>
      <c r="B6399" t="s">
        <v>5182</v>
      </c>
      <c r="C6399" t="s">
        <v>9</v>
      </c>
      <c r="D6399" t="s">
        <v>13</v>
      </c>
      <c r="E6399" t="s">
        <v>17</v>
      </c>
      <c r="F6399" t="s">
        <v>40</v>
      </c>
      <c r="G6399" s="4">
        <v>44771</v>
      </c>
    </row>
    <row r="6400" spans="1:7" x14ac:dyDescent="0.35">
      <c r="A6400">
        <v>900985</v>
      </c>
      <c r="B6400" t="s">
        <v>5183</v>
      </c>
      <c r="C6400" t="s">
        <v>15</v>
      </c>
      <c r="D6400" t="s">
        <v>7</v>
      </c>
      <c r="E6400" t="s">
        <v>17</v>
      </c>
      <c r="F6400" t="s">
        <v>40</v>
      </c>
      <c r="G6400" s="4">
        <v>80150</v>
      </c>
    </row>
    <row r="6401" spans="1:7" x14ac:dyDescent="0.35">
      <c r="A6401">
        <v>226172</v>
      </c>
      <c r="B6401" t="s">
        <v>5184</v>
      </c>
      <c r="C6401" t="s">
        <v>9</v>
      </c>
      <c r="D6401" t="s">
        <v>7</v>
      </c>
      <c r="E6401" t="s">
        <v>17</v>
      </c>
      <c r="F6401" t="s">
        <v>40</v>
      </c>
      <c r="G6401" s="4">
        <v>5779</v>
      </c>
    </row>
    <row r="6402" spans="1:7" x14ac:dyDescent="0.35">
      <c r="A6402">
        <v>98591</v>
      </c>
      <c r="B6402" t="s">
        <v>5185</v>
      </c>
      <c r="C6402" t="s">
        <v>9</v>
      </c>
      <c r="D6402" t="s">
        <v>7</v>
      </c>
      <c r="E6402" t="s">
        <v>17</v>
      </c>
      <c r="F6402" t="s">
        <v>40</v>
      </c>
      <c r="G6402" s="4">
        <v>51692</v>
      </c>
    </row>
    <row r="6403" spans="1:7" x14ac:dyDescent="0.35">
      <c r="A6403">
        <v>634304</v>
      </c>
      <c r="B6403" t="s">
        <v>5186</v>
      </c>
      <c r="C6403" t="s">
        <v>9</v>
      </c>
      <c r="D6403" t="s">
        <v>13</v>
      </c>
      <c r="E6403" t="s">
        <v>17</v>
      </c>
      <c r="F6403" t="s">
        <v>40</v>
      </c>
      <c r="G6403" s="4">
        <v>66637</v>
      </c>
    </row>
    <row r="6404" spans="1:7" x14ac:dyDescent="0.35">
      <c r="A6404">
        <v>596133</v>
      </c>
      <c r="B6404" t="s">
        <v>5187</v>
      </c>
      <c r="C6404" t="s">
        <v>9</v>
      </c>
      <c r="D6404" t="s">
        <v>7</v>
      </c>
      <c r="E6404" t="s">
        <v>17</v>
      </c>
      <c r="F6404" t="s">
        <v>40</v>
      </c>
      <c r="G6404" s="4">
        <v>94111</v>
      </c>
    </row>
    <row r="6405" spans="1:7" x14ac:dyDescent="0.35">
      <c r="A6405">
        <v>633529</v>
      </c>
      <c r="B6405" t="s">
        <v>5188</v>
      </c>
      <c r="C6405" t="s">
        <v>9</v>
      </c>
      <c r="D6405" t="s">
        <v>7</v>
      </c>
      <c r="E6405" t="s">
        <v>17</v>
      </c>
      <c r="F6405" t="s">
        <v>40</v>
      </c>
      <c r="G6405" s="4">
        <v>5060</v>
      </c>
    </row>
    <row r="6406" spans="1:7" x14ac:dyDescent="0.35">
      <c r="A6406">
        <v>157199</v>
      </c>
      <c r="B6406" t="s">
        <v>5189</v>
      </c>
      <c r="C6406" t="s">
        <v>15</v>
      </c>
      <c r="D6406" t="s">
        <v>13</v>
      </c>
      <c r="E6406" t="s">
        <v>17</v>
      </c>
      <c r="F6406" t="s">
        <v>40</v>
      </c>
      <c r="G6406" s="4">
        <v>71820</v>
      </c>
    </row>
    <row r="6407" spans="1:7" x14ac:dyDescent="0.35">
      <c r="A6407">
        <v>706520</v>
      </c>
      <c r="B6407" t="s">
        <v>5190</v>
      </c>
      <c r="C6407" t="s">
        <v>9</v>
      </c>
      <c r="D6407" t="s">
        <v>7</v>
      </c>
      <c r="E6407" t="s">
        <v>17</v>
      </c>
      <c r="F6407" t="s">
        <v>40</v>
      </c>
      <c r="G6407" s="4">
        <v>26938</v>
      </c>
    </row>
    <row r="6408" spans="1:7" x14ac:dyDescent="0.35">
      <c r="A6408">
        <v>374727</v>
      </c>
      <c r="B6408" t="s">
        <v>5191</v>
      </c>
      <c r="C6408" t="s">
        <v>9</v>
      </c>
      <c r="D6408" t="s">
        <v>13</v>
      </c>
      <c r="E6408" t="s">
        <v>17</v>
      </c>
      <c r="F6408" t="s">
        <v>40</v>
      </c>
      <c r="G6408" s="4">
        <v>76349</v>
      </c>
    </row>
    <row r="6409" spans="1:7" x14ac:dyDescent="0.35">
      <c r="A6409">
        <v>124229</v>
      </c>
      <c r="B6409" t="s">
        <v>5192</v>
      </c>
      <c r="C6409" t="s">
        <v>15</v>
      </c>
      <c r="D6409" t="s">
        <v>13</v>
      </c>
      <c r="E6409" t="s">
        <v>17</v>
      </c>
      <c r="F6409" t="s">
        <v>40</v>
      </c>
      <c r="G6409" s="4">
        <v>4671</v>
      </c>
    </row>
    <row r="6410" spans="1:7" x14ac:dyDescent="0.35">
      <c r="A6410">
        <v>501695</v>
      </c>
      <c r="B6410" t="s">
        <v>5193</v>
      </c>
      <c r="C6410" t="s">
        <v>9</v>
      </c>
      <c r="D6410" t="s">
        <v>7</v>
      </c>
      <c r="E6410" t="s">
        <v>17</v>
      </c>
      <c r="F6410" t="s">
        <v>45</v>
      </c>
      <c r="G6410" s="4">
        <v>24715</v>
      </c>
    </row>
    <row r="6411" spans="1:7" x14ac:dyDescent="0.35">
      <c r="A6411">
        <v>535309</v>
      </c>
      <c r="B6411" t="s">
        <v>1776</v>
      </c>
      <c r="C6411" t="s">
        <v>9</v>
      </c>
      <c r="D6411" t="s">
        <v>7</v>
      </c>
      <c r="E6411" t="s">
        <v>21</v>
      </c>
      <c r="F6411" t="s">
        <v>347</v>
      </c>
      <c r="G6411" s="4">
        <v>45460</v>
      </c>
    </row>
    <row r="6412" spans="1:7" x14ac:dyDescent="0.35">
      <c r="A6412">
        <v>285768</v>
      </c>
      <c r="B6412" t="s">
        <v>5194</v>
      </c>
      <c r="C6412" t="s">
        <v>9</v>
      </c>
      <c r="D6412" t="s">
        <v>13</v>
      </c>
      <c r="E6412" t="s">
        <v>21</v>
      </c>
      <c r="F6412" t="s">
        <v>347</v>
      </c>
      <c r="G6412" s="4">
        <v>91750</v>
      </c>
    </row>
    <row r="6413" spans="1:7" x14ac:dyDescent="0.35">
      <c r="A6413">
        <v>415316</v>
      </c>
      <c r="B6413" t="s">
        <v>5195</v>
      </c>
      <c r="C6413" t="s">
        <v>9</v>
      </c>
      <c r="D6413" t="s">
        <v>7</v>
      </c>
      <c r="E6413" t="s">
        <v>87</v>
      </c>
      <c r="F6413" t="s">
        <v>40</v>
      </c>
      <c r="G6413" s="4">
        <v>35569</v>
      </c>
    </row>
    <row r="6414" spans="1:7" x14ac:dyDescent="0.35">
      <c r="A6414">
        <v>612639</v>
      </c>
      <c r="B6414" t="s">
        <v>5195</v>
      </c>
      <c r="C6414" t="s">
        <v>9</v>
      </c>
      <c r="D6414" t="s">
        <v>7</v>
      </c>
      <c r="E6414" t="s">
        <v>87</v>
      </c>
      <c r="F6414" t="s">
        <v>40</v>
      </c>
      <c r="G6414" s="4">
        <v>96769</v>
      </c>
    </row>
    <row r="6415" spans="1:7" x14ac:dyDescent="0.35">
      <c r="A6415">
        <v>941062</v>
      </c>
      <c r="B6415" t="s">
        <v>5196</v>
      </c>
      <c r="C6415" t="s">
        <v>9</v>
      </c>
      <c r="D6415" t="s">
        <v>7</v>
      </c>
      <c r="E6415" t="s">
        <v>87</v>
      </c>
      <c r="F6415" t="s">
        <v>40</v>
      </c>
      <c r="G6415" s="4">
        <v>14743</v>
      </c>
    </row>
    <row r="6416" spans="1:7" x14ac:dyDescent="0.35">
      <c r="A6416">
        <v>574048</v>
      </c>
      <c r="B6416" t="s">
        <v>5197</v>
      </c>
      <c r="C6416" t="s">
        <v>9</v>
      </c>
      <c r="D6416" t="s">
        <v>7</v>
      </c>
      <c r="E6416" t="s">
        <v>10</v>
      </c>
      <c r="F6416" t="s">
        <v>14</v>
      </c>
      <c r="G6416" s="4">
        <v>77512</v>
      </c>
    </row>
    <row r="6417" spans="1:7" x14ac:dyDescent="0.35">
      <c r="A6417">
        <v>472996</v>
      </c>
      <c r="B6417" t="s">
        <v>5198</v>
      </c>
      <c r="C6417" t="s">
        <v>9</v>
      </c>
      <c r="D6417" t="s">
        <v>7</v>
      </c>
      <c r="E6417" t="s">
        <v>10</v>
      </c>
      <c r="F6417" t="s">
        <v>14</v>
      </c>
      <c r="G6417" s="4">
        <v>48927</v>
      </c>
    </row>
    <row r="6418" spans="1:7" x14ac:dyDescent="0.35">
      <c r="A6418">
        <v>383550</v>
      </c>
      <c r="B6418" t="s">
        <v>5199</v>
      </c>
      <c r="C6418" t="s">
        <v>15</v>
      </c>
      <c r="D6418" t="s">
        <v>13</v>
      </c>
      <c r="E6418" t="s">
        <v>114</v>
      </c>
      <c r="F6418" t="s">
        <v>347</v>
      </c>
      <c r="G6418" s="4">
        <v>97065</v>
      </c>
    </row>
    <row r="6419" spans="1:7" x14ac:dyDescent="0.35">
      <c r="A6419">
        <v>178003</v>
      </c>
      <c r="B6419" t="s">
        <v>5200</v>
      </c>
      <c r="C6419" t="s">
        <v>9</v>
      </c>
      <c r="D6419" t="s">
        <v>13</v>
      </c>
      <c r="E6419" t="s">
        <v>114</v>
      </c>
      <c r="F6419" t="s">
        <v>347</v>
      </c>
      <c r="G6419" s="4">
        <v>75118</v>
      </c>
    </row>
    <row r="6420" spans="1:7" x14ac:dyDescent="0.35">
      <c r="A6420">
        <v>82813</v>
      </c>
      <c r="B6420" t="s">
        <v>5201</v>
      </c>
      <c r="C6420" t="s">
        <v>15</v>
      </c>
      <c r="D6420" t="s">
        <v>7</v>
      </c>
      <c r="E6420" t="s">
        <v>87</v>
      </c>
      <c r="F6420" t="s">
        <v>37</v>
      </c>
      <c r="G6420" s="4">
        <v>6268</v>
      </c>
    </row>
    <row r="6421" spans="1:7" x14ac:dyDescent="0.35">
      <c r="A6421">
        <v>66238</v>
      </c>
      <c r="B6421" t="s">
        <v>5202</v>
      </c>
      <c r="C6421" t="s">
        <v>9</v>
      </c>
      <c r="D6421" t="s">
        <v>13</v>
      </c>
      <c r="E6421" t="s">
        <v>87</v>
      </c>
      <c r="F6421" t="s">
        <v>37</v>
      </c>
      <c r="G6421" s="4">
        <v>89311</v>
      </c>
    </row>
    <row r="6422" spans="1:7" x14ac:dyDescent="0.35">
      <c r="A6422">
        <v>961835</v>
      </c>
      <c r="B6422" t="s">
        <v>5203</v>
      </c>
      <c r="C6422" t="s">
        <v>9</v>
      </c>
      <c r="D6422" t="s">
        <v>7</v>
      </c>
      <c r="E6422" t="s">
        <v>17</v>
      </c>
      <c r="F6422" t="s">
        <v>347</v>
      </c>
      <c r="G6422" s="4">
        <v>22738</v>
      </c>
    </row>
    <row r="6423" spans="1:7" x14ac:dyDescent="0.35">
      <c r="A6423">
        <v>475558</v>
      </c>
      <c r="B6423" t="s">
        <v>5204</v>
      </c>
      <c r="C6423" t="s">
        <v>9</v>
      </c>
      <c r="D6423" t="s">
        <v>13</v>
      </c>
      <c r="E6423" t="s">
        <v>17</v>
      </c>
      <c r="F6423" t="s">
        <v>347</v>
      </c>
      <c r="G6423" s="4">
        <v>66607</v>
      </c>
    </row>
    <row r="6424" spans="1:7" x14ac:dyDescent="0.35">
      <c r="A6424">
        <v>357832</v>
      </c>
      <c r="B6424" t="s">
        <v>5205</v>
      </c>
      <c r="C6424" t="s">
        <v>9</v>
      </c>
      <c r="D6424" t="s">
        <v>13</v>
      </c>
      <c r="E6424" t="s">
        <v>87</v>
      </c>
      <c r="F6424" t="s">
        <v>14</v>
      </c>
      <c r="G6424" s="4">
        <v>30964</v>
      </c>
    </row>
    <row r="6425" spans="1:7" hidden="1" x14ac:dyDescent="0.35">
      <c r="A6425">
        <v>926493</v>
      </c>
      <c r="B6425" t="s">
        <v>5206</v>
      </c>
      <c r="C6425" t="s">
        <v>9</v>
      </c>
      <c r="D6425" t="s">
        <v>43</v>
      </c>
      <c r="E6425" t="s">
        <v>10</v>
      </c>
      <c r="F6425" t="s">
        <v>31</v>
      </c>
      <c r="G6425" s="4">
        <v>39650</v>
      </c>
    </row>
    <row r="6426" spans="1:7" x14ac:dyDescent="0.35">
      <c r="A6426">
        <v>589590</v>
      </c>
      <c r="B6426" t="s">
        <v>5207</v>
      </c>
      <c r="C6426" t="s">
        <v>9</v>
      </c>
      <c r="D6426" t="s">
        <v>7</v>
      </c>
      <c r="E6426" t="s">
        <v>70</v>
      </c>
      <c r="F6426" t="s">
        <v>14</v>
      </c>
      <c r="G6426" s="4">
        <v>63605</v>
      </c>
    </row>
    <row r="6427" spans="1:7" x14ac:dyDescent="0.35">
      <c r="A6427">
        <v>491765</v>
      </c>
      <c r="B6427" t="s">
        <v>5208</v>
      </c>
      <c r="C6427" t="s">
        <v>9</v>
      </c>
      <c r="D6427" t="s">
        <v>7</v>
      </c>
      <c r="E6427" t="s">
        <v>70</v>
      </c>
      <c r="F6427" t="s">
        <v>14</v>
      </c>
      <c r="G6427" s="4">
        <v>88348</v>
      </c>
    </row>
    <row r="6428" spans="1:7" x14ac:dyDescent="0.35">
      <c r="A6428">
        <v>125741</v>
      </c>
      <c r="B6428" t="s">
        <v>5209</v>
      </c>
      <c r="C6428" t="s">
        <v>9</v>
      </c>
      <c r="D6428" t="s">
        <v>7</v>
      </c>
      <c r="E6428" t="s">
        <v>70</v>
      </c>
      <c r="F6428" t="s">
        <v>14</v>
      </c>
      <c r="G6428" s="4">
        <v>77249</v>
      </c>
    </row>
    <row r="6429" spans="1:7" x14ac:dyDescent="0.35">
      <c r="A6429">
        <v>231591</v>
      </c>
      <c r="B6429" t="s">
        <v>5210</v>
      </c>
      <c r="C6429" t="s">
        <v>9</v>
      </c>
      <c r="D6429" t="s">
        <v>13</v>
      </c>
      <c r="E6429" t="s">
        <v>70</v>
      </c>
      <c r="F6429" t="s">
        <v>14</v>
      </c>
      <c r="G6429" s="4">
        <v>90088</v>
      </c>
    </row>
    <row r="6430" spans="1:7" x14ac:dyDescent="0.35">
      <c r="A6430">
        <v>839745</v>
      </c>
      <c r="B6430" t="s">
        <v>5211</v>
      </c>
      <c r="C6430" t="s">
        <v>15</v>
      </c>
      <c r="D6430" t="s">
        <v>7</v>
      </c>
      <c r="E6430" t="s">
        <v>10</v>
      </c>
      <c r="F6430" t="s">
        <v>14</v>
      </c>
      <c r="G6430" s="4">
        <v>50595</v>
      </c>
    </row>
    <row r="6431" spans="1:7" x14ac:dyDescent="0.35">
      <c r="A6431">
        <v>580404</v>
      </c>
      <c r="B6431" t="s">
        <v>5212</v>
      </c>
      <c r="C6431" t="s">
        <v>9</v>
      </c>
      <c r="D6431" t="s">
        <v>7</v>
      </c>
      <c r="E6431" t="s">
        <v>10</v>
      </c>
      <c r="F6431" t="s">
        <v>14</v>
      </c>
      <c r="G6431" s="4">
        <v>66946</v>
      </c>
    </row>
    <row r="6432" spans="1:7" x14ac:dyDescent="0.35">
      <c r="A6432">
        <v>793978</v>
      </c>
      <c r="B6432" t="s">
        <v>5213</v>
      </c>
      <c r="C6432" t="s">
        <v>9</v>
      </c>
      <c r="D6432" t="s">
        <v>7</v>
      </c>
      <c r="E6432" t="s">
        <v>10</v>
      </c>
      <c r="F6432" t="s">
        <v>45</v>
      </c>
      <c r="G6432" s="4">
        <v>14774</v>
      </c>
    </row>
    <row r="6433" spans="1:7" x14ac:dyDescent="0.35">
      <c r="A6433">
        <v>41617</v>
      </c>
      <c r="B6433" t="s">
        <v>5214</v>
      </c>
      <c r="C6433" t="s">
        <v>9</v>
      </c>
      <c r="D6433" t="s">
        <v>13</v>
      </c>
      <c r="E6433" t="s">
        <v>10</v>
      </c>
      <c r="F6433" t="s">
        <v>45</v>
      </c>
      <c r="G6433" s="4">
        <v>31427</v>
      </c>
    </row>
    <row r="6434" spans="1:7" x14ac:dyDescent="0.35">
      <c r="A6434">
        <v>808301</v>
      </c>
      <c r="B6434" t="s">
        <v>5214</v>
      </c>
      <c r="C6434" t="s">
        <v>9</v>
      </c>
      <c r="D6434" t="s">
        <v>7</v>
      </c>
      <c r="E6434" t="s">
        <v>10</v>
      </c>
      <c r="F6434" t="s">
        <v>45</v>
      </c>
      <c r="G6434" s="4">
        <v>49255</v>
      </c>
    </row>
    <row r="6435" spans="1:7" x14ac:dyDescent="0.35">
      <c r="A6435">
        <v>670769</v>
      </c>
      <c r="B6435" t="s">
        <v>162</v>
      </c>
      <c r="C6435" t="s">
        <v>15</v>
      </c>
      <c r="D6435" t="s">
        <v>7</v>
      </c>
      <c r="E6435" t="s">
        <v>17</v>
      </c>
      <c r="F6435" t="s">
        <v>24</v>
      </c>
      <c r="G6435" s="4">
        <v>96408</v>
      </c>
    </row>
    <row r="6436" spans="1:7" x14ac:dyDescent="0.35">
      <c r="A6436">
        <v>104740</v>
      </c>
      <c r="B6436" t="s">
        <v>5215</v>
      </c>
      <c r="C6436" t="s">
        <v>9</v>
      </c>
      <c r="D6436" t="s">
        <v>13</v>
      </c>
      <c r="E6436" t="s">
        <v>87</v>
      </c>
      <c r="F6436" t="s">
        <v>14</v>
      </c>
      <c r="G6436" s="4">
        <v>80114</v>
      </c>
    </row>
    <row r="6437" spans="1:7" x14ac:dyDescent="0.35">
      <c r="A6437">
        <v>490111</v>
      </c>
      <c r="B6437" t="s">
        <v>5216</v>
      </c>
      <c r="C6437" t="s">
        <v>9</v>
      </c>
      <c r="D6437" t="s">
        <v>13</v>
      </c>
      <c r="E6437" t="s">
        <v>87</v>
      </c>
      <c r="F6437" t="s">
        <v>14</v>
      </c>
      <c r="G6437" s="4">
        <v>99182</v>
      </c>
    </row>
    <row r="6438" spans="1:7" x14ac:dyDescent="0.35">
      <c r="A6438">
        <v>936781</v>
      </c>
      <c r="B6438" t="s">
        <v>5217</v>
      </c>
      <c r="C6438" t="s">
        <v>15</v>
      </c>
      <c r="D6438" t="s">
        <v>7</v>
      </c>
      <c r="E6438" t="s">
        <v>87</v>
      </c>
      <c r="F6438" t="s">
        <v>14</v>
      </c>
      <c r="G6438" s="4">
        <v>28495</v>
      </c>
    </row>
    <row r="6439" spans="1:7" x14ac:dyDescent="0.35">
      <c r="A6439">
        <v>467705</v>
      </c>
      <c r="B6439" t="s">
        <v>5218</v>
      </c>
      <c r="C6439" t="s">
        <v>9</v>
      </c>
      <c r="D6439" t="s">
        <v>13</v>
      </c>
      <c r="E6439" t="s">
        <v>34</v>
      </c>
      <c r="F6439" t="s">
        <v>14</v>
      </c>
      <c r="G6439" s="4">
        <v>56274</v>
      </c>
    </row>
    <row r="6440" spans="1:7" x14ac:dyDescent="0.35">
      <c r="A6440">
        <v>694601</v>
      </c>
      <c r="B6440" t="s">
        <v>5219</v>
      </c>
      <c r="C6440" t="s">
        <v>9</v>
      </c>
      <c r="D6440" t="s">
        <v>13</v>
      </c>
      <c r="E6440" t="s">
        <v>10</v>
      </c>
      <c r="F6440" t="s">
        <v>37</v>
      </c>
      <c r="G6440" s="4">
        <v>55832</v>
      </c>
    </row>
    <row r="6441" spans="1:7" x14ac:dyDescent="0.35">
      <c r="A6441">
        <v>138442</v>
      </c>
      <c r="B6441" t="s">
        <v>5220</v>
      </c>
      <c r="C6441" t="s">
        <v>9</v>
      </c>
      <c r="D6441" t="s">
        <v>7</v>
      </c>
      <c r="E6441" t="s">
        <v>17</v>
      </c>
      <c r="F6441" t="s">
        <v>14</v>
      </c>
      <c r="G6441" s="4">
        <v>17739</v>
      </c>
    </row>
    <row r="6442" spans="1:7" x14ac:dyDescent="0.35">
      <c r="A6442">
        <v>513209</v>
      </c>
      <c r="B6442" t="s">
        <v>5221</v>
      </c>
      <c r="C6442" t="s">
        <v>9</v>
      </c>
      <c r="D6442" t="s">
        <v>7</v>
      </c>
      <c r="E6442" t="s">
        <v>17</v>
      </c>
      <c r="F6442" t="s">
        <v>347</v>
      </c>
      <c r="G6442" s="4">
        <v>15455</v>
      </c>
    </row>
    <row r="6443" spans="1:7" x14ac:dyDescent="0.35">
      <c r="A6443">
        <v>899898</v>
      </c>
      <c r="B6443" t="s">
        <v>5222</v>
      </c>
      <c r="C6443" t="s">
        <v>15</v>
      </c>
      <c r="D6443" t="s">
        <v>7</v>
      </c>
      <c r="E6443" t="s">
        <v>17</v>
      </c>
      <c r="F6443" t="s">
        <v>347</v>
      </c>
      <c r="G6443" s="4">
        <v>22195</v>
      </c>
    </row>
    <row r="6444" spans="1:7" x14ac:dyDescent="0.35">
      <c r="A6444">
        <v>89237</v>
      </c>
      <c r="B6444" t="s">
        <v>5223</v>
      </c>
      <c r="C6444" t="s">
        <v>9</v>
      </c>
      <c r="D6444" t="s">
        <v>13</v>
      </c>
      <c r="E6444" t="s">
        <v>17</v>
      </c>
      <c r="F6444" t="s">
        <v>347</v>
      </c>
      <c r="G6444" s="4">
        <v>25541</v>
      </c>
    </row>
    <row r="6445" spans="1:7" x14ac:dyDescent="0.35">
      <c r="A6445">
        <v>765967</v>
      </c>
      <c r="B6445" t="s">
        <v>5223</v>
      </c>
      <c r="C6445" t="s">
        <v>9</v>
      </c>
      <c r="D6445" t="s">
        <v>13</v>
      </c>
      <c r="E6445" t="s">
        <v>17</v>
      </c>
      <c r="F6445" t="s">
        <v>347</v>
      </c>
      <c r="G6445" s="4">
        <v>47975</v>
      </c>
    </row>
    <row r="6446" spans="1:7" x14ac:dyDescent="0.35">
      <c r="A6446">
        <v>898625</v>
      </c>
      <c r="B6446" t="s">
        <v>5223</v>
      </c>
      <c r="C6446" t="s">
        <v>9</v>
      </c>
      <c r="D6446" t="s">
        <v>7</v>
      </c>
      <c r="E6446" t="s">
        <v>17</v>
      </c>
      <c r="F6446" t="s">
        <v>347</v>
      </c>
      <c r="G6446" s="4">
        <v>80321</v>
      </c>
    </row>
    <row r="6447" spans="1:7" x14ac:dyDescent="0.35">
      <c r="A6447">
        <v>406137</v>
      </c>
      <c r="B6447" t="s">
        <v>5224</v>
      </c>
      <c r="C6447" t="s">
        <v>9</v>
      </c>
      <c r="D6447" t="s">
        <v>13</v>
      </c>
      <c r="E6447" t="s">
        <v>17</v>
      </c>
      <c r="F6447" t="s">
        <v>347</v>
      </c>
      <c r="G6447" s="4">
        <v>60566</v>
      </c>
    </row>
    <row r="6448" spans="1:7" x14ac:dyDescent="0.35">
      <c r="A6448">
        <v>663061</v>
      </c>
      <c r="B6448" t="s">
        <v>5225</v>
      </c>
      <c r="C6448" t="s">
        <v>9</v>
      </c>
      <c r="D6448" t="s">
        <v>7</v>
      </c>
      <c r="E6448" t="s">
        <v>21</v>
      </c>
      <c r="F6448" t="s">
        <v>14</v>
      </c>
      <c r="G6448" s="4">
        <v>4832</v>
      </c>
    </row>
    <row r="6449" spans="1:7" x14ac:dyDescent="0.35">
      <c r="A6449">
        <v>95781</v>
      </c>
      <c r="B6449" t="s">
        <v>3578</v>
      </c>
      <c r="C6449" t="s">
        <v>15</v>
      </c>
      <c r="D6449" t="s">
        <v>7</v>
      </c>
      <c r="E6449" t="s">
        <v>21</v>
      </c>
      <c r="F6449" t="s">
        <v>14</v>
      </c>
      <c r="G6449" s="4">
        <v>9509</v>
      </c>
    </row>
    <row r="6450" spans="1:7" x14ac:dyDescent="0.35">
      <c r="A6450">
        <v>529892</v>
      </c>
      <c r="B6450" t="s">
        <v>5226</v>
      </c>
      <c r="C6450" t="s">
        <v>9</v>
      </c>
      <c r="D6450" t="s">
        <v>13</v>
      </c>
      <c r="E6450" t="s">
        <v>21</v>
      </c>
      <c r="F6450" t="s">
        <v>14</v>
      </c>
      <c r="G6450" s="4">
        <v>61668</v>
      </c>
    </row>
    <row r="6451" spans="1:7" x14ac:dyDescent="0.35">
      <c r="A6451">
        <v>122616</v>
      </c>
      <c r="B6451" t="s">
        <v>5227</v>
      </c>
      <c r="C6451" t="s">
        <v>9</v>
      </c>
      <c r="D6451" t="s">
        <v>13</v>
      </c>
      <c r="E6451" t="s">
        <v>17</v>
      </c>
      <c r="F6451" t="s">
        <v>45</v>
      </c>
      <c r="G6451" s="4">
        <v>24253</v>
      </c>
    </row>
    <row r="6452" spans="1:7" x14ac:dyDescent="0.35">
      <c r="A6452">
        <v>612557</v>
      </c>
      <c r="B6452" t="s">
        <v>4834</v>
      </c>
      <c r="C6452" t="s">
        <v>15</v>
      </c>
      <c r="D6452" t="s">
        <v>13</v>
      </c>
      <c r="E6452" t="s">
        <v>17</v>
      </c>
      <c r="F6452" t="s">
        <v>45</v>
      </c>
      <c r="G6452" s="4">
        <v>21426</v>
      </c>
    </row>
    <row r="6453" spans="1:7" x14ac:dyDescent="0.35">
      <c r="A6453">
        <v>570911</v>
      </c>
      <c r="B6453" t="s">
        <v>5228</v>
      </c>
      <c r="C6453" t="s">
        <v>9</v>
      </c>
      <c r="D6453" t="s">
        <v>7</v>
      </c>
      <c r="E6453" t="s">
        <v>17</v>
      </c>
      <c r="F6453" t="s">
        <v>24</v>
      </c>
      <c r="G6453" s="4">
        <v>74831</v>
      </c>
    </row>
    <row r="6454" spans="1:7" x14ac:dyDescent="0.35">
      <c r="A6454">
        <v>898509</v>
      </c>
      <c r="B6454" t="s">
        <v>5229</v>
      </c>
      <c r="C6454" t="s">
        <v>9</v>
      </c>
      <c r="D6454" t="s">
        <v>7</v>
      </c>
      <c r="E6454" t="s">
        <v>17</v>
      </c>
      <c r="F6454" t="s">
        <v>24</v>
      </c>
      <c r="G6454" s="4">
        <v>54528</v>
      </c>
    </row>
    <row r="6455" spans="1:7" hidden="1" x14ac:dyDescent="0.35">
      <c r="A6455">
        <v>50750</v>
      </c>
      <c r="B6455" t="s">
        <v>5230</v>
      </c>
      <c r="C6455" t="s">
        <v>9</v>
      </c>
      <c r="D6455" t="s">
        <v>43</v>
      </c>
      <c r="E6455" t="s">
        <v>17</v>
      </c>
      <c r="F6455" t="s">
        <v>24</v>
      </c>
      <c r="G6455" s="4">
        <v>87106</v>
      </c>
    </row>
    <row r="6456" spans="1:7" x14ac:dyDescent="0.35">
      <c r="A6456">
        <v>796688</v>
      </c>
      <c r="B6456" t="s">
        <v>5231</v>
      </c>
      <c r="C6456" t="s">
        <v>9</v>
      </c>
      <c r="D6456" t="s">
        <v>7</v>
      </c>
      <c r="E6456" t="s">
        <v>17</v>
      </c>
      <c r="F6456" t="s">
        <v>24</v>
      </c>
      <c r="G6456" s="4">
        <v>93276</v>
      </c>
    </row>
    <row r="6457" spans="1:7" hidden="1" x14ac:dyDescent="0.35">
      <c r="A6457">
        <v>763318</v>
      </c>
      <c r="B6457" t="s">
        <v>5232</v>
      </c>
      <c r="C6457" t="s">
        <v>9</v>
      </c>
      <c r="D6457" t="s">
        <v>43</v>
      </c>
      <c r="E6457" t="s">
        <v>17</v>
      </c>
      <c r="F6457" t="s">
        <v>24</v>
      </c>
      <c r="G6457" s="4">
        <v>7574</v>
      </c>
    </row>
    <row r="6458" spans="1:7" x14ac:dyDescent="0.35">
      <c r="A6458">
        <v>449477</v>
      </c>
      <c r="B6458" t="s">
        <v>5233</v>
      </c>
      <c r="C6458" t="s">
        <v>9</v>
      </c>
      <c r="D6458" t="s">
        <v>13</v>
      </c>
      <c r="E6458" t="s">
        <v>17</v>
      </c>
      <c r="F6458" t="s">
        <v>45</v>
      </c>
      <c r="G6458" s="4">
        <v>73254</v>
      </c>
    </row>
    <row r="6459" spans="1:7" x14ac:dyDescent="0.35">
      <c r="A6459">
        <v>256812</v>
      </c>
      <c r="B6459" t="s">
        <v>5234</v>
      </c>
      <c r="C6459" t="s">
        <v>15</v>
      </c>
      <c r="D6459" t="s">
        <v>13</v>
      </c>
      <c r="E6459" t="s">
        <v>17</v>
      </c>
      <c r="F6459" t="s">
        <v>45</v>
      </c>
      <c r="G6459" s="4">
        <v>23808</v>
      </c>
    </row>
    <row r="6460" spans="1:7" x14ac:dyDescent="0.35">
      <c r="A6460">
        <v>300620</v>
      </c>
      <c r="B6460" t="s">
        <v>5235</v>
      </c>
      <c r="C6460" t="s">
        <v>9</v>
      </c>
      <c r="D6460" t="s">
        <v>13</v>
      </c>
      <c r="E6460" t="s">
        <v>17</v>
      </c>
      <c r="F6460" t="s">
        <v>45</v>
      </c>
      <c r="G6460" s="4">
        <v>97566</v>
      </c>
    </row>
    <row r="6461" spans="1:7" x14ac:dyDescent="0.35">
      <c r="A6461">
        <v>641318</v>
      </c>
      <c r="B6461" t="s">
        <v>5236</v>
      </c>
      <c r="C6461" t="s">
        <v>9</v>
      </c>
      <c r="D6461" t="s">
        <v>7</v>
      </c>
      <c r="E6461" t="s">
        <v>17</v>
      </c>
      <c r="F6461" t="s">
        <v>31</v>
      </c>
      <c r="G6461" s="4">
        <v>8293</v>
      </c>
    </row>
    <row r="6462" spans="1:7" hidden="1" x14ac:dyDescent="0.35">
      <c r="A6462">
        <v>680766</v>
      </c>
      <c r="B6462" t="s">
        <v>5237</v>
      </c>
      <c r="C6462" t="s">
        <v>9</v>
      </c>
      <c r="D6462" t="s">
        <v>43</v>
      </c>
      <c r="E6462" t="s">
        <v>17</v>
      </c>
      <c r="F6462" t="s">
        <v>31</v>
      </c>
      <c r="G6462" s="4">
        <v>77991</v>
      </c>
    </row>
    <row r="6463" spans="1:7" hidden="1" x14ac:dyDescent="0.35">
      <c r="A6463">
        <v>549596</v>
      </c>
      <c r="B6463" t="s">
        <v>5236</v>
      </c>
      <c r="C6463" t="s">
        <v>15</v>
      </c>
      <c r="D6463" t="s">
        <v>43</v>
      </c>
      <c r="E6463" t="s">
        <v>17</v>
      </c>
      <c r="F6463" t="s">
        <v>31</v>
      </c>
      <c r="G6463" s="4">
        <v>42428</v>
      </c>
    </row>
    <row r="6464" spans="1:7" x14ac:dyDescent="0.35">
      <c r="A6464">
        <v>786441</v>
      </c>
      <c r="B6464" t="s">
        <v>5238</v>
      </c>
      <c r="C6464" t="s">
        <v>9</v>
      </c>
      <c r="D6464" t="s">
        <v>7</v>
      </c>
      <c r="E6464" t="s">
        <v>17</v>
      </c>
      <c r="F6464" t="s">
        <v>45</v>
      </c>
      <c r="G6464" s="4">
        <v>94835</v>
      </c>
    </row>
    <row r="6465" spans="1:7" x14ac:dyDescent="0.35">
      <c r="A6465">
        <v>861278</v>
      </c>
      <c r="B6465" t="s">
        <v>5239</v>
      </c>
      <c r="C6465" t="s">
        <v>9</v>
      </c>
      <c r="D6465" t="s">
        <v>7</v>
      </c>
      <c r="E6465" t="s">
        <v>17</v>
      </c>
      <c r="F6465" t="s">
        <v>31</v>
      </c>
      <c r="G6465" s="4">
        <v>96288</v>
      </c>
    </row>
    <row r="6466" spans="1:7" hidden="1" x14ac:dyDescent="0.35">
      <c r="A6466">
        <v>130036</v>
      </c>
      <c r="B6466" t="s">
        <v>5239</v>
      </c>
      <c r="C6466" t="s">
        <v>9</v>
      </c>
      <c r="D6466" t="s">
        <v>43</v>
      </c>
      <c r="E6466" t="s">
        <v>17</v>
      </c>
      <c r="F6466" t="s">
        <v>31</v>
      </c>
      <c r="G6466" s="4">
        <v>65617</v>
      </c>
    </row>
    <row r="6467" spans="1:7" x14ac:dyDescent="0.35">
      <c r="A6467">
        <v>15328</v>
      </c>
      <c r="B6467" t="s">
        <v>5240</v>
      </c>
      <c r="C6467" t="s">
        <v>9</v>
      </c>
      <c r="D6467" t="s">
        <v>7</v>
      </c>
      <c r="E6467" t="s">
        <v>17</v>
      </c>
      <c r="F6467" t="s">
        <v>24</v>
      </c>
      <c r="G6467" s="4">
        <v>58002</v>
      </c>
    </row>
    <row r="6468" spans="1:7" x14ac:dyDescent="0.35">
      <c r="A6468">
        <v>668740</v>
      </c>
      <c r="B6468" t="s">
        <v>5241</v>
      </c>
      <c r="C6468" t="s">
        <v>9</v>
      </c>
      <c r="D6468" t="s">
        <v>13</v>
      </c>
      <c r="E6468" t="s">
        <v>34</v>
      </c>
      <c r="F6468" t="s">
        <v>14</v>
      </c>
      <c r="G6468" s="4">
        <v>78083</v>
      </c>
    </row>
    <row r="6469" spans="1:7" x14ac:dyDescent="0.35">
      <c r="A6469">
        <v>940627</v>
      </c>
      <c r="B6469" t="s">
        <v>5242</v>
      </c>
      <c r="C6469" t="s">
        <v>9</v>
      </c>
      <c r="D6469" t="s">
        <v>7</v>
      </c>
      <c r="E6469" t="s">
        <v>87</v>
      </c>
      <c r="F6469" t="s">
        <v>347</v>
      </c>
      <c r="G6469" s="4">
        <v>17062</v>
      </c>
    </row>
    <row r="6470" spans="1:7" x14ac:dyDescent="0.35">
      <c r="A6470">
        <v>478288</v>
      </c>
      <c r="B6470" t="s">
        <v>5243</v>
      </c>
      <c r="C6470" t="s">
        <v>9</v>
      </c>
      <c r="D6470" t="s">
        <v>7</v>
      </c>
      <c r="E6470" t="s">
        <v>17</v>
      </c>
      <c r="F6470" t="s">
        <v>347</v>
      </c>
      <c r="G6470" s="4">
        <v>94500</v>
      </c>
    </row>
    <row r="6471" spans="1:7" x14ac:dyDescent="0.35">
      <c r="A6471">
        <v>521610</v>
      </c>
      <c r="B6471" t="s">
        <v>5243</v>
      </c>
      <c r="C6471" t="s">
        <v>9</v>
      </c>
      <c r="D6471" t="s">
        <v>13</v>
      </c>
      <c r="E6471" t="s">
        <v>17</v>
      </c>
      <c r="F6471" t="s">
        <v>347</v>
      </c>
      <c r="G6471" s="4">
        <v>16175</v>
      </c>
    </row>
    <row r="6472" spans="1:7" x14ac:dyDescent="0.35">
      <c r="A6472">
        <v>349534</v>
      </c>
      <c r="B6472" t="s">
        <v>5244</v>
      </c>
      <c r="C6472" t="s">
        <v>9</v>
      </c>
      <c r="D6472" t="s">
        <v>7</v>
      </c>
      <c r="E6472" t="s">
        <v>10</v>
      </c>
      <c r="F6472" t="s">
        <v>347</v>
      </c>
      <c r="G6472" s="4">
        <v>19290</v>
      </c>
    </row>
    <row r="6473" spans="1:7" x14ac:dyDescent="0.35">
      <c r="A6473">
        <v>187100</v>
      </c>
      <c r="B6473" t="s">
        <v>5245</v>
      </c>
      <c r="C6473" t="s">
        <v>9</v>
      </c>
      <c r="D6473" t="s">
        <v>7</v>
      </c>
      <c r="E6473" t="s">
        <v>10</v>
      </c>
      <c r="F6473" t="s">
        <v>347</v>
      </c>
      <c r="G6473" s="4">
        <v>14042</v>
      </c>
    </row>
    <row r="6474" spans="1:7" x14ac:dyDescent="0.35">
      <c r="A6474">
        <v>376742</v>
      </c>
      <c r="B6474" t="s">
        <v>5246</v>
      </c>
      <c r="C6474" t="s">
        <v>9</v>
      </c>
      <c r="D6474" t="s">
        <v>13</v>
      </c>
      <c r="E6474" t="s">
        <v>53</v>
      </c>
      <c r="F6474" t="s">
        <v>37</v>
      </c>
      <c r="G6474" s="4">
        <v>16716</v>
      </c>
    </row>
    <row r="6475" spans="1:7" hidden="1" x14ac:dyDescent="0.35">
      <c r="A6475">
        <v>583650</v>
      </c>
      <c r="B6475" t="s">
        <v>5246</v>
      </c>
      <c r="C6475" t="s">
        <v>9</v>
      </c>
      <c r="D6475" t="s">
        <v>43</v>
      </c>
      <c r="E6475" t="s">
        <v>53</v>
      </c>
      <c r="F6475" t="s">
        <v>37</v>
      </c>
      <c r="G6475" s="4">
        <v>17749</v>
      </c>
    </row>
    <row r="6476" spans="1:7" x14ac:dyDescent="0.35">
      <c r="A6476">
        <v>936363</v>
      </c>
      <c r="B6476" t="s">
        <v>5247</v>
      </c>
      <c r="C6476" t="s">
        <v>9</v>
      </c>
      <c r="D6476" t="s">
        <v>7</v>
      </c>
      <c r="E6476" t="s">
        <v>21</v>
      </c>
      <c r="F6476" t="s">
        <v>347</v>
      </c>
      <c r="G6476" s="4">
        <v>91384</v>
      </c>
    </row>
    <row r="6477" spans="1:7" x14ac:dyDescent="0.35">
      <c r="A6477">
        <v>622175</v>
      </c>
      <c r="B6477" t="s">
        <v>5248</v>
      </c>
      <c r="C6477" t="s">
        <v>9</v>
      </c>
      <c r="D6477" t="s">
        <v>13</v>
      </c>
      <c r="E6477" t="s">
        <v>21</v>
      </c>
      <c r="F6477" t="s">
        <v>347</v>
      </c>
      <c r="G6477" s="4">
        <v>98060</v>
      </c>
    </row>
    <row r="6478" spans="1:7" hidden="1" x14ac:dyDescent="0.35">
      <c r="A6478">
        <v>355899</v>
      </c>
      <c r="B6478" t="s">
        <v>5249</v>
      </c>
      <c r="C6478" t="s">
        <v>9</v>
      </c>
      <c r="D6478" t="s">
        <v>43</v>
      </c>
      <c r="E6478" t="s">
        <v>21</v>
      </c>
      <c r="F6478" t="s">
        <v>347</v>
      </c>
      <c r="G6478" s="4">
        <v>94561</v>
      </c>
    </row>
    <row r="6479" spans="1:7" x14ac:dyDescent="0.35">
      <c r="A6479">
        <v>491578</v>
      </c>
      <c r="B6479" t="s">
        <v>5250</v>
      </c>
      <c r="C6479" t="s">
        <v>9</v>
      </c>
      <c r="D6479" t="s">
        <v>7</v>
      </c>
      <c r="E6479" t="s">
        <v>17</v>
      </c>
      <c r="F6479" t="s">
        <v>45</v>
      </c>
      <c r="G6479" s="4">
        <v>18307</v>
      </c>
    </row>
    <row r="6480" spans="1:7" x14ac:dyDescent="0.35">
      <c r="A6480">
        <v>970803</v>
      </c>
      <c r="B6480" t="s">
        <v>5251</v>
      </c>
      <c r="C6480" t="s">
        <v>9</v>
      </c>
      <c r="D6480" t="s">
        <v>13</v>
      </c>
      <c r="E6480" t="s">
        <v>17</v>
      </c>
      <c r="F6480" t="s">
        <v>45</v>
      </c>
      <c r="G6480" s="4">
        <v>41190</v>
      </c>
    </row>
    <row r="6481" spans="1:7" x14ac:dyDescent="0.35">
      <c r="A6481">
        <v>144099</v>
      </c>
      <c r="B6481" t="s">
        <v>5252</v>
      </c>
      <c r="C6481" t="s">
        <v>9</v>
      </c>
      <c r="D6481" t="s">
        <v>7</v>
      </c>
      <c r="E6481" t="s">
        <v>17</v>
      </c>
      <c r="F6481" t="s">
        <v>45</v>
      </c>
      <c r="G6481" s="4">
        <v>63663</v>
      </c>
    </row>
    <row r="6482" spans="1:7" x14ac:dyDescent="0.35">
      <c r="A6482">
        <v>839952</v>
      </c>
      <c r="B6482" t="s">
        <v>5253</v>
      </c>
      <c r="C6482" t="s">
        <v>9</v>
      </c>
      <c r="D6482" t="s">
        <v>7</v>
      </c>
      <c r="E6482" t="s">
        <v>53</v>
      </c>
      <c r="F6482" t="s">
        <v>347</v>
      </c>
      <c r="G6482" s="4">
        <v>93876</v>
      </c>
    </row>
    <row r="6483" spans="1:7" x14ac:dyDescent="0.35">
      <c r="A6483">
        <v>157701</v>
      </c>
      <c r="B6483" t="s">
        <v>5254</v>
      </c>
      <c r="C6483" t="s">
        <v>9</v>
      </c>
      <c r="D6483" t="s">
        <v>13</v>
      </c>
      <c r="E6483" t="s">
        <v>53</v>
      </c>
      <c r="F6483" t="s">
        <v>347</v>
      </c>
      <c r="G6483" s="4">
        <v>21921</v>
      </c>
    </row>
    <row r="6484" spans="1:7" x14ac:dyDescent="0.35">
      <c r="A6484">
        <v>78199</v>
      </c>
      <c r="B6484" t="s">
        <v>5255</v>
      </c>
      <c r="C6484" t="s">
        <v>9</v>
      </c>
      <c r="D6484" t="s">
        <v>7</v>
      </c>
      <c r="E6484" t="s">
        <v>53</v>
      </c>
      <c r="F6484" t="s">
        <v>347</v>
      </c>
      <c r="G6484" s="4">
        <v>77116</v>
      </c>
    </row>
    <row r="6485" spans="1:7" x14ac:dyDescent="0.35">
      <c r="A6485">
        <v>741202</v>
      </c>
      <c r="B6485" t="s">
        <v>5256</v>
      </c>
      <c r="C6485" t="s">
        <v>9</v>
      </c>
      <c r="D6485" t="s">
        <v>7</v>
      </c>
      <c r="E6485" t="s">
        <v>53</v>
      </c>
      <c r="F6485" t="s">
        <v>347</v>
      </c>
      <c r="G6485" s="4">
        <v>17999</v>
      </c>
    </row>
    <row r="6486" spans="1:7" x14ac:dyDescent="0.35">
      <c r="A6486">
        <v>200800</v>
      </c>
      <c r="B6486" t="s">
        <v>5257</v>
      </c>
      <c r="C6486" t="s">
        <v>9</v>
      </c>
      <c r="D6486" t="s">
        <v>7</v>
      </c>
      <c r="E6486" t="s">
        <v>53</v>
      </c>
      <c r="F6486" t="s">
        <v>347</v>
      </c>
      <c r="G6486" s="4">
        <v>48457</v>
      </c>
    </row>
    <row r="6487" spans="1:7" x14ac:dyDescent="0.35">
      <c r="A6487">
        <v>372302</v>
      </c>
      <c r="B6487" t="s">
        <v>2121</v>
      </c>
      <c r="C6487" t="s">
        <v>9</v>
      </c>
      <c r="D6487" t="s">
        <v>13</v>
      </c>
      <c r="E6487" t="s">
        <v>53</v>
      </c>
      <c r="F6487" t="s">
        <v>347</v>
      </c>
      <c r="G6487" s="4">
        <v>56446</v>
      </c>
    </row>
    <row r="6488" spans="1:7" x14ac:dyDescent="0.35">
      <c r="A6488">
        <v>160508</v>
      </c>
      <c r="B6488" t="s">
        <v>5258</v>
      </c>
      <c r="C6488" t="s">
        <v>9</v>
      </c>
      <c r="D6488" t="s">
        <v>13</v>
      </c>
      <c r="E6488" t="s">
        <v>53</v>
      </c>
      <c r="F6488" t="s">
        <v>347</v>
      </c>
      <c r="G6488" s="4">
        <v>18068</v>
      </c>
    </row>
    <row r="6489" spans="1:7" x14ac:dyDescent="0.35">
      <c r="A6489">
        <v>982486</v>
      </c>
      <c r="B6489" t="s">
        <v>5259</v>
      </c>
      <c r="C6489" t="s">
        <v>15</v>
      </c>
      <c r="D6489" t="s">
        <v>7</v>
      </c>
      <c r="E6489" t="s">
        <v>53</v>
      </c>
      <c r="F6489" t="s">
        <v>347</v>
      </c>
      <c r="G6489" s="4">
        <v>2050</v>
      </c>
    </row>
    <row r="6490" spans="1:7" x14ac:dyDescent="0.35">
      <c r="A6490">
        <v>673739</v>
      </c>
      <c r="B6490" t="s">
        <v>5260</v>
      </c>
      <c r="C6490" t="s">
        <v>9</v>
      </c>
      <c r="D6490" t="s">
        <v>7</v>
      </c>
      <c r="E6490" t="s">
        <v>17</v>
      </c>
      <c r="F6490" t="s">
        <v>24</v>
      </c>
      <c r="G6490" s="4">
        <v>11129</v>
      </c>
    </row>
    <row r="6491" spans="1:7" x14ac:dyDescent="0.35">
      <c r="A6491">
        <v>271994</v>
      </c>
      <c r="B6491" t="s">
        <v>5261</v>
      </c>
      <c r="C6491" t="s">
        <v>9</v>
      </c>
      <c r="D6491" t="s">
        <v>7</v>
      </c>
      <c r="E6491" t="s">
        <v>21</v>
      </c>
      <c r="F6491" t="s">
        <v>347</v>
      </c>
      <c r="G6491" s="4">
        <v>98352</v>
      </c>
    </row>
    <row r="6492" spans="1:7" hidden="1" x14ac:dyDescent="0.35">
      <c r="A6492">
        <v>228561</v>
      </c>
      <c r="B6492" t="s">
        <v>5262</v>
      </c>
      <c r="C6492" t="s">
        <v>9</v>
      </c>
      <c r="D6492" t="s">
        <v>43</v>
      </c>
      <c r="E6492" t="s">
        <v>17</v>
      </c>
      <c r="F6492" t="s">
        <v>40</v>
      </c>
      <c r="G6492" s="4">
        <v>11292</v>
      </c>
    </row>
    <row r="6493" spans="1:7" x14ac:dyDescent="0.35">
      <c r="A6493">
        <v>754872</v>
      </c>
      <c r="B6493" t="s">
        <v>5263</v>
      </c>
      <c r="C6493" t="s">
        <v>9</v>
      </c>
      <c r="D6493" t="s">
        <v>13</v>
      </c>
      <c r="E6493" t="s">
        <v>17</v>
      </c>
      <c r="F6493" t="s">
        <v>40</v>
      </c>
      <c r="G6493" s="4">
        <v>32638</v>
      </c>
    </row>
    <row r="6494" spans="1:7" x14ac:dyDescent="0.35">
      <c r="A6494">
        <v>390532</v>
      </c>
      <c r="B6494" t="s">
        <v>5264</v>
      </c>
      <c r="C6494" t="s">
        <v>9</v>
      </c>
      <c r="D6494" t="s">
        <v>7</v>
      </c>
      <c r="E6494" t="s">
        <v>17</v>
      </c>
      <c r="F6494" t="s">
        <v>40</v>
      </c>
      <c r="G6494" s="4">
        <v>59708</v>
      </c>
    </row>
    <row r="6495" spans="1:7" x14ac:dyDescent="0.35">
      <c r="A6495">
        <v>834520</v>
      </c>
      <c r="B6495" t="s">
        <v>5264</v>
      </c>
      <c r="C6495" t="s">
        <v>9</v>
      </c>
      <c r="D6495" t="s">
        <v>13</v>
      </c>
      <c r="E6495" t="s">
        <v>17</v>
      </c>
      <c r="F6495" t="s">
        <v>40</v>
      </c>
      <c r="G6495" s="4">
        <v>71841</v>
      </c>
    </row>
    <row r="6496" spans="1:7" x14ac:dyDescent="0.35">
      <c r="A6496">
        <v>519957</v>
      </c>
      <c r="B6496" t="s">
        <v>5265</v>
      </c>
      <c r="C6496" t="s">
        <v>9</v>
      </c>
      <c r="D6496" t="s">
        <v>7</v>
      </c>
      <c r="E6496" t="s">
        <v>17</v>
      </c>
      <c r="F6496" t="s">
        <v>347</v>
      </c>
      <c r="G6496" s="4">
        <v>37753</v>
      </c>
    </row>
    <row r="6497" spans="1:7" x14ac:dyDescent="0.35">
      <c r="A6497">
        <v>911963</v>
      </c>
      <c r="B6497" t="s">
        <v>5266</v>
      </c>
      <c r="C6497" t="s">
        <v>15</v>
      </c>
      <c r="D6497" t="s">
        <v>7</v>
      </c>
      <c r="E6497" t="s">
        <v>17</v>
      </c>
      <c r="F6497" t="s">
        <v>347</v>
      </c>
      <c r="G6497" s="4">
        <v>31676</v>
      </c>
    </row>
    <row r="6498" spans="1:7" x14ac:dyDescent="0.35">
      <c r="A6498">
        <v>254555</v>
      </c>
      <c r="B6498" t="s">
        <v>5267</v>
      </c>
      <c r="C6498" t="s">
        <v>9</v>
      </c>
      <c r="D6498" t="s">
        <v>7</v>
      </c>
      <c r="E6498" t="s">
        <v>17</v>
      </c>
      <c r="F6498" t="s">
        <v>347</v>
      </c>
      <c r="G6498" s="4">
        <v>89012</v>
      </c>
    </row>
    <row r="6499" spans="1:7" x14ac:dyDescent="0.35">
      <c r="A6499">
        <v>104955</v>
      </c>
      <c r="B6499" t="s">
        <v>5268</v>
      </c>
      <c r="C6499" t="s">
        <v>9</v>
      </c>
      <c r="D6499" t="s">
        <v>13</v>
      </c>
      <c r="E6499" t="s">
        <v>87</v>
      </c>
      <c r="F6499" t="s">
        <v>37</v>
      </c>
      <c r="G6499" s="4">
        <v>20400</v>
      </c>
    </row>
    <row r="6500" spans="1:7" x14ac:dyDescent="0.35">
      <c r="A6500">
        <v>554676</v>
      </c>
      <c r="B6500" t="s">
        <v>5269</v>
      </c>
      <c r="C6500" t="s">
        <v>15</v>
      </c>
      <c r="D6500" t="s">
        <v>7</v>
      </c>
      <c r="E6500" t="s">
        <v>87</v>
      </c>
      <c r="F6500" t="s">
        <v>37</v>
      </c>
      <c r="G6500" s="4">
        <v>22162</v>
      </c>
    </row>
    <row r="6501" spans="1:7" x14ac:dyDescent="0.35">
      <c r="A6501">
        <v>744791</v>
      </c>
      <c r="B6501" t="s">
        <v>5270</v>
      </c>
      <c r="C6501" t="s">
        <v>15</v>
      </c>
      <c r="D6501" t="s">
        <v>13</v>
      </c>
      <c r="E6501" t="s">
        <v>87</v>
      </c>
      <c r="F6501" t="s">
        <v>24</v>
      </c>
      <c r="G6501" s="4">
        <v>95835</v>
      </c>
    </row>
    <row r="6502" spans="1:7" x14ac:dyDescent="0.35">
      <c r="A6502">
        <v>694395</v>
      </c>
      <c r="B6502" t="s">
        <v>5271</v>
      </c>
      <c r="C6502" t="s">
        <v>9</v>
      </c>
      <c r="D6502" t="s">
        <v>7</v>
      </c>
      <c r="E6502" t="s">
        <v>87</v>
      </c>
      <c r="F6502" t="s">
        <v>24</v>
      </c>
      <c r="G6502" s="4">
        <v>29981</v>
      </c>
    </row>
    <row r="6503" spans="1:7" x14ac:dyDescent="0.35">
      <c r="A6503">
        <v>548288</v>
      </c>
      <c r="B6503" t="s">
        <v>5272</v>
      </c>
      <c r="C6503" t="s">
        <v>9</v>
      </c>
      <c r="D6503" t="s">
        <v>7</v>
      </c>
      <c r="E6503" t="s">
        <v>21</v>
      </c>
      <c r="F6503" t="s">
        <v>347</v>
      </c>
      <c r="G6503" s="4">
        <v>46681</v>
      </c>
    </row>
    <row r="6504" spans="1:7" x14ac:dyDescent="0.35">
      <c r="A6504">
        <v>96249</v>
      </c>
      <c r="B6504" t="s">
        <v>5273</v>
      </c>
      <c r="C6504" t="s">
        <v>15</v>
      </c>
      <c r="D6504" t="s">
        <v>13</v>
      </c>
      <c r="E6504" t="s">
        <v>21</v>
      </c>
      <c r="F6504" t="s">
        <v>347</v>
      </c>
      <c r="G6504" s="4">
        <v>7906</v>
      </c>
    </row>
    <row r="6505" spans="1:7" x14ac:dyDescent="0.35">
      <c r="A6505">
        <v>63422</v>
      </c>
      <c r="B6505" t="s">
        <v>5274</v>
      </c>
      <c r="C6505" t="s">
        <v>9</v>
      </c>
      <c r="D6505" t="s">
        <v>7</v>
      </c>
      <c r="E6505" t="s">
        <v>10</v>
      </c>
      <c r="F6505" t="s">
        <v>347</v>
      </c>
      <c r="G6505" s="4">
        <v>84568</v>
      </c>
    </row>
    <row r="6506" spans="1:7" x14ac:dyDescent="0.35">
      <c r="A6506">
        <v>859898</v>
      </c>
      <c r="B6506" t="s">
        <v>5275</v>
      </c>
      <c r="C6506" t="s">
        <v>9</v>
      </c>
      <c r="D6506" t="s">
        <v>13</v>
      </c>
      <c r="E6506" t="s">
        <v>17</v>
      </c>
      <c r="F6506" t="s">
        <v>14</v>
      </c>
      <c r="G6506" s="4">
        <v>5828</v>
      </c>
    </row>
    <row r="6507" spans="1:7" x14ac:dyDescent="0.35">
      <c r="A6507">
        <v>643698</v>
      </c>
      <c r="B6507" t="s">
        <v>5276</v>
      </c>
      <c r="C6507" t="s">
        <v>9</v>
      </c>
      <c r="D6507" t="s">
        <v>7</v>
      </c>
      <c r="E6507" t="s">
        <v>21</v>
      </c>
      <c r="F6507" t="s">
        <v>347</v>
      </c>
      <c r="G6507" s="4">
        <v>3720</v>
      </c>
    </row>
    <row r="6508" spans="1:7" x14ac:dyDescent="0.35">
      <c r="A6508">
        <v>139170</v>
      </c>
      <c r="B6508" t="s">
        <v>5277</v>
      </c>
      <c r="C6508" t="s">
        <v>9</v>
      </c>
      <c r="D6508" t="s">
        <v>7</v>
      </c>
      <c r="E6508" t="s">
        <v>21</v>
      </c>
      <c r="F6508" t="s">
        <v>347</v>
      </c>
      <c r="G6508" s="4">
        <v>34032</v>
      </c>
    </row>
    <row r="6509" spans="1:7" x14ac:dyDescent="0.35">
      <c r="A6509">
        <v>633392</v>
      </c>
      <c r="B6509" t="s">
        <v>5278</v>
      </c>
      <c r="C6509" t="s">
        <v>9</v>
      </c>
      <c r="D6509" t="s">
        <v>7</v>
      </c>
      <c r="E6509" t="s">
        <v>21</v>
      </c>
      <c r="F6509" t="s">
        <v>347</v>
      </c>
      <c r="G6509" s="4">
        <v>63619</v>
      </c>
    </row>
    <row r="6510" spans="1:7" x14ac:dyDescent="0.35">
      <c r="A6510">
        <v>122829</v>
      </c>
      <c r="B6510" t="s">
        <v>5279</v>
      </c>
      <c r="C6510" t="s">
        <v>9</v>
      </c>
      <c r="D6510" t="s">
        <v>13</v>
      </c>
      <c r="E6510" t="s">
        <v>21</v>
      </c>
      <c r="F6510" t="s">
        <v>347</v>
      </c>
      <c r="G6510" s="4">
        <v>10952</v>
      </c>
    </row>
    <row r="6511" spans="1:7" x14ac:dyDescent="0.35">
      <c r="A6511">
        <v>986708</v>
      </c>
      <c r="B6511" t="s">
        <v>5280</v>
      </c>
      <c r="C6511" t="s">
        <v>9</v>
      </c>
      <c r="D6511" t="s">
        <v>7</v>
      </c>
      <c r="E6511" t="s">
        <v>21</v>
      </c>
      <c r="F6511" t="s">
        <v>347</v>
      </c>
      <c r="G6511" s="4">
        <v>65393</v>
      </c>
    </row>
    <row r="6512" spans="1:7" x14ac:dyDescent="0.35">
      <c r="A6512">
        <v>153345</v>
      </c>
      <c r="B6512" t="s">
        <v>5281</v>
      </c>
      <c r="C6512" t="s">
        <v>9</v>
      </c>
      <c r="D6512" t="s">
        <v>7</v>
      </c>
      <c r="E6512" t="s">
        <v>21</v>
      </c>
      <c r="F6512" t="s">
        <v>347</v>
      </c>
      <c r="G6512" s="4">
        <v>39891</v>
      </c>
    </row>
    <row r="6513" spans="1:7" x14ac:dyDescent="0.35">
      <c r="A6513">
        <v>804720</v>
      </c>
      <c r="B6513" t="s">
        <v>5282</v>
      </c>
      <c r="C6513" t="s">
        <v>9</v>
      </c>
      <c r="D6513" t="s">
        <v>7</v>
      </c>
      <c r="E6513" t="s">
        <v>17</v>
      </c>
      <c r="F6513" t="s">
        <v>14</v>
      </c>
      <c r="G6513" s="4">
        <v>54083</v>
      </c>
    </row>
    <row r="6514" spans="1:7" x14ac:dyDescent="0.35">
      <c r="A6514">
        <v>552148</v>
      </c>
      <c r="B6514" t="s">
        <v>5283</v>
      </c>
      <c r="C6514" t="s">
        <v>9</v>
      </c>
      <c r="D6514" t="s">
        <v>7</v>
      </c>
      <c r="E6514" t="s">
        <v>17</v>
      </c>
      <c r="F6514" t="s">
        <v>24</v>
      </c>
      <c r="G6514" s="4">
        <v>76633</v>
      </c>
    </row>
    <row r="6515" spans="1:7" x14ac:dyDescent="0.35">
      <c r="A6515">
        <v>377553</v>
      </c>
      <c r="B6515" t="s">
        <v>5284</v>
      </c>
      <c r="C6515" t="s">
        <v>9</v>
      </c>
      <c r="D6515" t="s">
        <v>7</v>
      </c>
      <c r="E6515" t="s">
        <v>17</v>
      </c>
      <c r="F6515" t="s">
        <v>14</v>
      </c>
      <c r="G6515" s="4">
        <v>38724</v>
      </c>
    </row>
    <row r="6516" spans="1:7" x14ac:dyDescent="0.35">
      <c r="A6516">
        <v>42048</v>
      </c>
      <c r="B6516" t="s">
        <v>5285</v>
      </c>
      <c r="C6516" t="s">
        <v>9</v>
      </c>
      <c r="D6516" t="s">
        <v>7</v>
      </c>
      <c r="E6516" t="s">
        <v>10</v>
      </c>
      <c r="F6516" t="s">
        <v>11</v>
      </c>
      <c r="G6516" s="4">
        <v>22471</v>
      </c>
    </row>
    <row r="6517" spans="1:7" x14ac:dyDescent="0.35">
      <c r="A6517">
        <v>873584</v>
      </c>
      <c r="B6517" t="s">
        <v>5286</v>
      </c>
      <c r="C6517" t="s">
        <v>15</v>
      </c>
      <c r="D6517" t="s">
        <v>7</v>
      </c>
      <c r="E6517" t="s">
        <v>17</v>
      </c>
      <c r="F6517" t="s">
        <v>347</v>
      </c>
      <c r="G6517" s="4">
        <v>60292</v>
      </c>
    </row>
    <row r="6518" spans="1:7" x14ac:dyDescent="0.35">
      <c r="A6518">
        <v>488044</v>
      </c>
      <c r="B6518" t="s">
        <v>5287</v>
      </c>
      <c r="C6518" t="s">
        <v>9</v>
      </c>
      <c r="D6518" t="s">
        <v>7</v>
      </c>
      <c r="E6518" t="s">
        <v>21</v>
      </c>
      <c r="F6518" t="s">
        <v>14</v>
      </c>
      <c r="G6518" s="4">
        <v>55980</v>
      </c>
    </row>
    <row r="6519" spans="1:7" x14ac:dyDescent="0.35">
      <c r="A6519">
        <v>227171</v>
      </c>
      <c r="B6519" t="s">
        <v>5288</v>
      </c>
      <c r="C6519" t="s">
        <v>15</v>
      </c>
      <c r="D6519" t="s">
        <v>13</v>
      </c>
      <c r="E6519" t="s">
        <v>21</v>
      </c>
      <c r="F6519" t="s">
        <v>14</v>
      </c>
      <c r="G6519" s="4">
        <v>27608</v>
      </c>
    </row>
    <row r="6520" spans="1:7" x14ac:dyDescent="0.35">
      <c r="A6520">
        <v>139333</v>
      </c>
      <c r="B6520" t="s">
        <v>2723</v>
      </c>
      <c r="C6520" t="s">
        <v>15</v>
      </c>
      <c r="D6520" t="s">
        <v>7</v>
      </c>
      <c r="E6520" t="s">
        <v>10</v>
      </c>
      <c r="F6520" t="s">
        <v>14</v>
      </c>
      <c r="G6520" s="4">
        <v>32700</v>
      </c>
    </row>
    <row r="6521" spans="1:7" x14ac:dyDescent="0.35">
      <c r="A6521">
        <v>105911</v>
      </c>
      <c r="B6521" t="s">
        <v>5289</v>
      </c>
      <c r="C6521" t="s">
        <v>9</v>
      </c>
      <c r="D6521" t="s">
        <v>7</v>
      </c>
      <c r="E6521" t="s">
        <v>10</v>
      </c>
      <c r="F6521" t="s">
        <v>14</v>
      </c>
      <c r="G6521" s="4">
        <v>97989</v>
      </c>
    </row>
    <row r="6522" spans="1:7" x14ac:dyDescent="0.35">
      <c r="A6522">
        <v>541487</v>
      </c>
      <c r="B6522" t="s">
        <v>5290</v>
      </c>
      <c r="C6522" t="s">
        <v>9</v>
      </c>
      <c r="D6522" t="s">
        <v>7</v>
      </c>
      <c r="E6522" t="s">
        <v>17</v>
      </c>
      <c r="F6522" t="s">
        <v>37</v>
      </c>
      <c r="G6522" s="4">
        <v>55349</v>
      </c>
    </row>
    <row r="6523" spans="1:7" x14ac:dyDescent="0.35">
      <c r="A6523">
        <v>598820</v>
      </c>
      <c r="B6523" t="s">
        <v>5291</v>
      </c>
      <c r="C6523" t="s">
        <v>9</v>
      </c>
      <c r="D6523" t="s">
        <v>7</v>
      </c>
      <c r="E6523" t="s">
        <v>17</v>
      </c>
      <c r="F6523" t="s">
        <v>37</v>
      </c>
      <c r="G6523" s="4">
        <v>6160</v>
      </c>
    </row>
    <row r="6524" spans="1:7" hidden="1" x14ac:dyDescent="0.35">
      <c r="A6524">
        <v>573243</v>
      </c>
      <c r="B6524" t="s">
        <v>5291</v>
      </c>
      <c r="C6524" t="s">
        <v>9</v>
      </c>
      <c r="D6524" t="s">
        <v>43</v>
      </c>
      <c r="E6524" t="s">
        <v>17</v>
      </c>
      <c r="F6524" t="s">
        <v>37</v>
      </c>
      <c r="G6524" s="4">
        <v>31096</v>
      </c>
    </row>
    <row r="6525" spans="1:7" x14ac:dyDescent="0.35">
      <c r="A6525">
        <v>58738</v>
      </c>
      <c r="B6525" t="s">
        <v>5292</v>
      </c>
      <c r="C6525" t="s">
        <v>9</v>
      </c>
      <c r="D6525" t="s">
        <v>7</v>
      </c>
      <c r="E6525" t="s">
        <v>17</v>
      </c>
      <c r="F6525" t="s">
        <v>14</v>
      </c>
      <c r="G6525" s="4">
        <v>88127</v>
      </c>
    </row>
    <row r="6526" spans="1:7" x14ac:dyDescent="0.35">
      <c r="A6526">
        <v>180462</v>
      </c>
      <c r="B6526" t="s">
        <v>5293</v>
      </c>
      <c r="C6526" t="s">
        <v>9</v>
      </c>
      <c r="D6526" t="s">
        <v>7</v>
      </c>
      <c r="E6526" t="s">
        <v>17</v>
      </c>
      <c r="F6526" t="s">
        <v>14</v>
      </c>
      <c r="G6526" s="4">
        <v>26653</v>
      </c>
    </row>
    <row r="6527" spans="1:7" x14ac:dyDescent="0.35">
      <c r="A6527">
        <v>78171</v>
      </c>
      <c r="B6527" t="s">
        <v>5294</v>
      </c>
      <c r="C6527" t="s">
        <v>9</v>
      </c>
      <c r="D6527" t="s">
        <v>7</v>
      </c>
      <c r="E6527" t="s">
        <v>17</v>
      </c>
      <c r="F6527" t="s">
        <v>14</v>
      </c>
      <c r="G6527" s="4">
        <v>50528</v>
      </c>
    </row>
    <row r="6528" spans="1:7" x14ac:dyDescent="0.35">
      <c r="A6528">
        <v>98812</v>
      </c>
      <c r="B6528" t="s">
        <v>5295</v>
      </c>
      <c r="C6528" t="s">
        <v>9</v>
      </c>
      <c r="D6528" t="s">
        <v>7</v>
      </c>
      <c r="E6528" t="s">
        <v>17</v>
      </c>
      <c r="F6528" t="s">
        <v>45</v>
      </c>
      <c r="G6528" s="4">
        <v>33374</v>
      </c>
    </row>
    <row r="6529" spans="1:7" x14ac:dyDescent="0.35">
      <c r="A6529">
        <v>229281</v>
      </c>
      <c r="B6529" t="s">
        <v>5296</v>
      </c>
      <c r="C6529" t="s">
        <v>9</v>
      </c>
      <c r="D6529" t="s">
        <v>7</v>
      </c>
      <c r="E6529" t="s">
        <v>17</v>
      </c>
      <c r="F6529" t="s">
        <v>45</v>
      </c>
      <c r="G6529" s="4">
        <v>92128</v>
      </c>
    </row>
    <row r="6530" spans="1:7" x14ac:dyDescent="0.35">
      <c r="A6530">
        <v>605724</v>
      </c>
      <c r="B6530" t="s">
        <v>5297</v>
      </c>
      <c r="C6530" t="s">
        <v>9</v>
      </c>
      <c r="D6530" t="s">
        <v>13</v>
      </c>
      <c r="E6530" t="s">
        <v>17</v>
      </c>
      <c r="F6530" t="s">
        <v>45</v>
      </c>
      <c r="G6530" s="4">
        <v>45685</v>
      </c>
    </row>
    <row r="6531" spans="1:7" x14ac:dyDescent="0.35">
      <c r="A6531">
        <v>850187</v>
      </c>
      <c r="B6531" t="s">
        <v>5298</v>
      </c>
      <c r="C6531" t="s">
        <v>9</v>
      </c>
      <c r="D6531" t="s">
        <v>13</v>
      </c>
      <c r="E6531" t="s">
        <v>17</v>
      </c>
      <c r="F6531" t="s">
        <v>347</v>
      </c>
      <c r="G6531" s="4">
        <v>51950</v>
      </c>
    </row>
    <row r="6532" spans="1:7" x14ac:dyDescent="0.35">
      <c r="A6532">
        <v>383151</v>
      </c>
      <c r="B6532" t="s">
        <v>5299</v>
      </c>
      <c r="C6532" t="s">
        <v>15</v>
      </c>
      <c r="D6532" t="s">
        <v>13</v>
      </c>
      <c r="E6532" t="s">
        <v>17</v>
      </c>
      <c r="F6532" t="s">
        <v>24</v>
      </c>
      <c r="G6532" s="4">
        <v>10720</v>
      </c>
    </row>
    <row r="6533" spans="1:7" x14ac:dyDescent="0.35">
      <c r="A6533">
        <v>754910</v>
      </c>
      <c r="B6533" t="s">
        <v>5300</v>
      </c>
      <c r="C6533" t="s">
        <v>9</v>
      </c>
      <c r="D6533" t="s">
        <v>7</v>
      </c>
      <c r="E6533" t="s">
        <v>87</v>
      </c>
      <c r="F6533" t="s">
        <v>31</v>
      </c>
      <c r="G6533" s="4">
        <v>52785</v>
      </c>
    </row>
    <row r="6534" spans="1:7" x14ac:dyDescent="0.35">
      <c r="A6534">
        <v>810502</v>
      </c>
      <c r="B6534" t="s">
        <v>5301</v>
      </c>
      <c r="C6534" t="s">
        <v>15</v>
      </c>
      <c r="D6534" t="s">
        <v>7</v>
      </c>
      <c r="E6534" t="s">
        <v>87</v>
      </c>
      <c r="F6534" t="s">
        <v>31</v>
      </c>
      <c r="G6534" s="4">
        <v>4581</v>
      </c>
    </row>
    <row r="6535" spans="1:7" x14ac:dyDescent="0.35">
      <c r="A6535">
        <v>139791</v>
      </c>
      <c r="B6535" t="s">
        <v>5302</v>
      </c>
      <c r="C6535" t="s">
        <v>9</v>
      </c>
      <c r="D6535" t="s">
        <v>7</v>
      </c>
      <c r="E6535" t="s">
        <v>87</v>
      </c>
      <c r="F6535" t="s">
        <v>31</v>
      </c>
      <c r="G6535" s="4">
        <v>2054</v>
      </c>
    </row>
    <row r="6536" spans="1:7" x14ac:dyDescent="0.35">
      <c r="A6536">
        <v>947700</v>
      </c>
      <c r="B6536" t="s">
        <v>1772</v>
      </c>
      <c r="C6536" t="s">
        <v>15</v>
      </c>
      <c r="D6536" t="s">
        <v>13</v>
      </c>
      <c r="E6536" t="s">
        <v>87</v>
      </c>
      <c r="F6536" t="s">
        <v>31</v>
      </c>
      <c r="G6536" s="4">
        <v>67723</v>
      </c>
    </row>
    <row r="6537" spans="1:7" x14ac:dyDescent="0.35">
      <c r="A6537">
        <v>387882</v>
      </c>
      <c r="B6537" t="s">
        <v>5303</v>
      </c>
      <c r="C6537" t="s">
        <v>15</v>
      </c>
      <c r="D6537" t="s">
        <v>7</v>
      </c>
      <c r="E6537" t="s">
        <v>87</v>
      </c>
      <c r="F6537" t="s">
        <v>31</v>
      </c>
      <c r="G6537" s="4">
        <v>45682</v>
      </c>
    </row>
    <row r="6538" spans="1:7" x14ac:dyDescent="0.35">
      <c r="A6538">
        <v>868702</v>
      </c>
      <c r="B6538" t="s">
        <v>5304</v>
      </c>
      <c r="C6538" t="s">
        <v>9</v>
      </c>
      <c r="D6538" t="s">
        <v>7</v>
      </c>
      <c r="E6538" t="s">
        <v>17</v>
      </c>
      <c r="F6538" t="s">
        <v>45</v>
      </c>
      <c r="G6538" s="4">
        <v>97360</v>
      </c>
    </row>
    <row r="6539" spans="1:7" x14ac:dyDescent="0.35">
      <c r="A6539">
        <v>377101</v>
      </c>
      <c r="B6539" t="s">
        <v>4255</v>
      </c>
      <c r="C6539" t="s">
        <v>9</v>
      </c>
      <c r="D6539" t="s">
        <v>7</v>
      </c>
      <c r="E6539" t="s">
        <v>17</v>
      </c>
      <c r="F6539" t="s">
        <v>31</v>
      </c>
      <c r="G6539" s="4">
        <v>62901</v>
      </c>
    </row>
    <row r="6540" spans="1:7" x14ac:dyDescent="0.35">
      <c r="A6540">
        <v>189306</v>
      </c>
      <c r="B6540" t="s">
        <v>5305</v>
      </c>
      <c r="C6540" t="s">
        <v>15</v>
      </c>
      <c r="D6540" t="s">
        <v>7</v>
      </c>
      <c r="E6540" t="s">
        <v>10</v>
      </c>
      <c r="F6540" t="s">
        <v>24</v>
      </c>
      <c r="G6540" s="4">
        <v>75037</v>
      </c>
    </row>
    <row r="6541" spans="1:7" x14ac:dyDescent="0.35">
      <c r="A6541">
        <v>735490</v>
      </c>
      <c r="B6541" t="s">
        <v>2960</v>
      </c>
      <c r="C6541" t="s">
        <v>9</v>
      </c>
      <c r="D6541" t="s">
        <v>7</v>
      </c>
      <c r="E6541" t="s">
        <v>10</v>
      </c>
      <c r="F6541" t="s">
        <v>24</v>
      </c>
      <c r="G6541" s="4">
        <v>26928</v>
      </c>
    </row>
    <row r="6542" spans="1:7" x14ac:dyDescent="0.35">
      <c r="A6542">
        <v>303254</v>
      </c>
      <c r="B6542" t="s">
        <v>2962</v>
      </c>
      <c r="C6542" t="s">
        <v>9</v>
      </c>
      <c r="D6542" t="s">
        <v>13</v>
      </c>
      <c r="E6542" t="s">
        <v>10</v>
      </c>
      <c r="F6542" t="s">
        <v>24</v>
      </c>
      <c r="G6542" s="4">
        <v>24335</v>
      </c>
    </row>
    <row r="6543" spans="1:7" x14ac:dyDescent="0.35">
      <c r="A6543">
        <v>763925</v>
      </c>
      <c r="B6543" t="s">
        <v>5306</v>
      </c>
      <c r="C6543" t="s">
        <v>9</v>
      </c>
      <c r="D6543" t="s">
        <v>7</v>
      </c>
      <c r="E6543" t="s">
        <v>10</v>
      </c>
      <c r="F6543" t="s">
        <v>24</v>
      </c>
      <c r="G6543" s="4">
        <v>48477</v>
      </c>
    </row>
    <row r="6544" spans="1:7" x14ac:dyDescent="0.35">
      <c r="A6544">
        <v>635420</v>
      </c>
      <c r="B6544" t="s">
        <v>5307</v>
      </c>
      <c r="C6544" t="s">
        <v>9</v>
      </c>
      <c r="D6544" t="s">
        <v>7</v>
      </c>
      <c r="E6544" t="s">
        <v>10</v>
      </c>
      <c r="F6544" t="s">
        <v>24</v>
      </c>
      <c r="G6544" s="4">
        <v>19213</v>
      </c>
    </row>
    <row r="6545" spans="1:7" x14ac:dyDescent="0.35">
      <c r="A6545">
        <v>158853</v>
      </c>
      <c r="B6545" t="s">
        <v>5307</v>
      </c>
      <c r="C6545" t="s">
        <v>9</v>
      </c>
      <c r="D6545" t="s">
        <v>7</v>
      </c>
      <c r="E6545" t="s">
        <v>10</v>
      </c>
      <c r="F6545" t="s">
        <v>24</v>
      </c>
      <c r="G6545" s="4">
        <v>59832</v>
      </c>
    </row>
    <row r="6546" spans="1:7" x14ac:dyDescent="0.35">
      <c r="A6546">
        <v>640143</v>
      </c>
      <c r="B6546" t="s">
        <v>5308</v>
      </c>
      <c r="C6546" t="s">
        <v>9</v>
      </c>
      <c r="D6546" t="s">
        <v>7</v>
      </c>
      <c r="E6546" t="s">
        <v>10</v>
      </c>
      <c r="F6546" t="s">
        <v>24</v>
      </c>
      <c r="G6546" s="4">
        <v>76659</v>
      </c>
    </row>
    <row r="6547" spans="1:7" x14ac:dyDescent="0.35">
      <c r="A6547">
        <v>324302</v>
      </c>
      <c r="B6547" t="s">
        <v>5309</v>
      </c>
      <c r="C6547" t="s">
        <v>15</v>
      </c>
      <c r="D6547" t="s">
        <v>7</v>
      </c>
      <c r="E6547" t="s">
        <v>10</v>
      </c>
      <c r="F6547" t="s">
        <v>24</v>
      </c>
      <c r="G6547" s="4">
        <v>53622</v>
      </c>
    </row>
    <row r="6548" spans="1:7" x14ac:dyDescent="0.35">
      <c r="A6548">
        <v>509365</v>
      </c>
      <c r="B6548" t="s">
        <v>5310</v>
      </c>
      <c r="C6548" t="s">
        <v>9</v>
      </c>
      <c r="D6548" t="s">
        <v>13</v>
      </c>
      <c r="E6548" t="s">
        <v>10</v>
      </c>
      <c r="F6548" t="s">
        <v>24</v>
      </c>
      <c r="G6548" s="4">
        <v>60466</v>
      </c>
    </row>
    <row r="6549" spans="1:7" x14ac:dyDescent="0.35">
      <c r="A6549">
        <v>462340</v>
      </c>
      <c r="B6549" t="s">
        <v>5311</v>
      </c>
      <c r="C6549" t="s">
        <v>9</v>
      </c>
      <c r="D6549" t="s">
        <v>13</v>
      </c>
      <c r="E6549" t="s">
        <v>10</v>
      </c>
      <c r="F6549" t="s">
        <v>24</v>
      </c>
      <c r="G6549" s="4">
        <v>64551</v>
      </c>
    </row>
    <row r="6550" spans="1:7" x14ac:dyDescent="0.35">
      <c r="A6550">
        <v>32662</v>
      </c>
      <c r="B6550" t="s">
        <v>4413</v>
      </c>
      <c r="C6550" t="s">
        <v>15</v>
      </c>
      <c r="D6550" t="s">
        <v>7</v>
      </c>
      <c r="E6550" t="s">
        <v>10</v>
      </c>
      <c r="F6550" t="s">
        <v>24</v>
      </c>
      <c r="G6550" s="4">
        <v>28767</v>
      </c>
    </row>
    <row r="6551" spans="1:7" x14ac:dyDescent="0.35">
      <c r="A6551">
        <v>783121</v>
      </c>
      <c r="B6551" t="s">
        <v>5312</v>
      </c>
      <c r="C6551" t="s">
        <v>9</v>
      </c>
      <c r="D6551" t="s">
        <v>13</v>
      </c>
      <c r="E6551" t="s">
        <v>10</v>
      </c>
      <c r="F6551" t="s">
        <v>24</v>
      </c>
      <c r="G6551" s="4">
        <v>62106</v>
      </c>
    </row>
    <row r="6552" spans="1:7" x14ac:dyDescent="0.35">
      <c r="A6552">
        <v>144353</v>
      </c>
      <c r="B6552" t="s">
        <v>5313</v>
      </c>
      <c r="C6552" t="s">
        <v>9</v>
      </c>
      <c r="D6552" t="s">
        <v>13</v>
      </c>
      <c r="E6552" t="s">
        <v>10</v>
      </c>
      <c r="F6552" t="s">
        <v>24</v>
      </c>
      <c r="G6552" s="4">
        <v>65990</v>
      </c>
    </row>
    <row r="6553" spans="1:7" hidden="1" x14ac:dyDescent="0.35">
      <c r="A6553">
        <v>543156</v>
      </c>
      <c r="B6553" t="s">
        <v>5314</v>
      </c>
      <c r="C6553" t="s">
        <v>9</v>
      </c>
      <c r="D6553" t="s">
        <v>43</v>
      </c>
      <c r="E6553" t="s">
        <v>10</v>
      </c>
      <c r="F6553" t="s">
        <v>24</v>
      </c>
      <c r="G6553" s="4">
        <v>65092</v>
      </c>
    </row>
    <row r="6554" spans="1:7" x14ac:dyDescent="0.35">
      <c r="A6554">
        <v>457575</v>
      </c>
      <c r="B6554" t="s">
        <v>5315</v>
      </c>
      <c r="C6554" t="s">
        <v>9</v>
      </c>
      <c r="D6554" t="s">
        <v>7</v>
      </c>
      <c r="E6554" t="s">
        <v>17</v>
      </c>
      <c r="F6554" t="s">
        <v>37</v>
      </c>
      <c r="G6554" s="4">
        <v>19335</v>
      </c>
    </row>
    <row r="6555" spans="1:7" x14ac:dyDescent="0.35">
      <c r="A6555">
        <v>214571</v>
      </c>
      <c r="B6555" t="s">
        <v>5316</v>
      </c>
      <c r="C6555" t="s">
        <v>9</v>
      </c>
      <c r="D6555" t="s">
        <v>7</v>
      </c>
      <c r="E6555" t="s">
        <v>17</v>
      </c>
      <c r="F6555" t="s">
        <v>37</v>
      </c>
      <c r="G6555" s="4">
        <v>10624</v>
      </c>
    </row>
    <row r="6556" spans="1:7" x14ac:dyDescent="0.35">
      <c r="A6556">
        <v>80607</v>
      </c>
      <c r="B6556" t="s">
        <v>5317</v>
      </c>
      <c r="C6556" t="s">
        <v>9</v>
      </c>
      <c r="D6556" t="s">
        <v>7</v>
      </c>
      <c r="E6556" t="s">
        <v>87</v>
      </c>
      <c r="F6556" t="s">
        <v>14</v>
      </c>
      <c r="G6556" s="4">
        <v>43276</v>
      </c>
    </row>
    <row r="6557" spans="1:7" x14ac:dyDescent="0.35">
      <c r="A6557">
        <v>552133</v>
      </c>
      <c r="B6557" t="s">
        <v>5318</v>
      </c>
      <c r="C6557" t="s">
        <v>9</v>
      </c>
      <c r="D6557" t="s">
        <v>7</v>
      </c>
      <c r="E6557" t="s">
        <v>87</v>
      </c>
      <c r="F6557" t="s">
        <v>14</v>
      </c>
      <c r="G6557" s="4">
        <v>88279</v>
      </c>
    </row>
    <row r="6558" spans="1:7" x14ac:dyDescent="0.35">
      <c r="A6558">
        <v>38154</v>
      </c>
      <c r="B6558" t="s">
        <v>5319</v>
      </c>
      <c r="C6558" t="s">
        <v>9</v>
      </c>
      <c r="D6558" t="s">
        <v>7</v>
      </c>
      <c r="E6558" t="s">
        <v>87</v>
      </c>
      <c r="F6558" t="s">
        <v>14</v>
      </c>
      <c r="G6558" s="4">
        <v>38926</v>
      </c>
    </row>
    <row r="6559" spans="1:7" x14ac:dyDescent="0.35">
      <c r="A6559">
        <v>696666</v>
      </c>
      <c r="B6559" t="s">
        <v>5320</v>
      </c>
      <c r="C6559" t="s">
        <v>9</v>
      </c>
      <c r="D6559" t="s">
        <v>13</v>
      </c>
      <c r="E6559" t="s">
        <v>87</v>
      </c>
      <c r="F6559" t="s">
        <v>14</v>
      </c>
      <c r="G6559" s="4">
        <v>10168</v>
      </c>
    </row>
    <row r="6560" spans="1:7" x14ac:dyDescent="0.35">
      <c r="A6560">
        <v>314635</v>
      </c>
      <c r="B6560" t="s">
        <v>5321</v>
      </c>
      <c r="C6560" t="s">
        <v>9</v>
      </c>
      <c r="D6560" t="s">
        <v>7</v>
      </c>
      <c r="E6560" t="s">
        <v>87</v>
      </c>
      <c r="F6560" t="s">
        <v>14</v>
      </c>
      <c r="G6560" s="4">
        <v>12939</v>
      </c>
    </row>
    <row r="6561" spans="1:7" x14ac:dyDescent="0.35">
      <c r="A6561">
        <v>649189</v>
      </c>
      <c r="B6561" t="s">
        <v>5322</v>
      </c>
      <c r="C6561" t="s">
        <v>9</v>
      </c>
      <c r="D6561" t="s">
        <v>7</v>
      </c>
      <c r="E6561" t="s">
        <v>10</v>
      </c>
      <c r="F6561" t="s">
        <v>14</v>
      </c>
      <c r="G6561" s="4">
        <v>59004</v>
      </c>
    </row>
    <row r="6562" spans="1:7" x14ac:dyDescent="0.35">
      <c r="A6562">
        <v>331515</v>
      </c>
      <c r="B6562" t="s">
        <v>5323</v>
      </c>
      <c r="C6562" t="s">
        <v>15</v>
      </c>
      <c r="D6562" t="s">
        <v>13</v>
      </c>
      <c r="E6562" t="s">
        <v>10</v>
      </c>
      <c r="F6562" t="s">
        <v>14</v>
      </c>
      <c r="G6562" s="4">
        <v>6271</v>
      </c>
    </row>
    <row r="6563" spans="1:7" x14ac:dyDescent="0.35">
      <c r="A6563">
        <v>929708</v>
      </c>
      <c r="B6563" t="s">
        <v>2685</v>
      </c>
      <c r="C6563" t="s">
        <v>9</v>
      </c>
      <c r="D6563" t="s">
        <v>13</v>
      </c>
      <c r="E6563" t="s">
        <v>10</v>
      </c>
      <c r="F6563" t="s">
        <v>14</v>
      </c>
      <c r="G6563" s="4">
        <v>40563</v>
      </c>
    </row>
    <row r="6564" spans="1:7" x14ac:dyDescent="0.35">
      <c r="A6564">
        <v>349973</v>
      </c>
      <c r="B6564" t="s">
        <v>5324</v>
      </c>
      <c r="C6564" t="s">
        <v>9</v>
      </c>
      <c r="D6564" t="s">
        <v>7</v>
      </c>
      <c r="E6564" t="s">
        <v>10</v>
      </c>
      <c r="F6564" t="s">
        <v>14</v>
      </c>
      <c r="G6564" s="4">
        <v>25449</v>
      </c>
    </row>
    <row r="6565" spans="1:7" x14ac:dyDescent="0.35">
      <c r="A6565">
        <v>334051</v>
      </c>
      <c r="B6565" t="s">
        <v>5325</v>
      </c>
      <c r="C6565" t="s">
        <v>9</v>
      </c>
      <c r="D6565" t="s">
        <v>13</v>
      </c>
      <c r="E6565" t="s">
        <v>10</v>
      </c>
      <c r="F6565" t="s">
        <v>14</v>
      </c>
      <c r="G6565" s="4">
        <v>44372</v>
      </c>
    </row>
    <row r="6566" spans="1:7" hidden="1" x14ac:dyDescent="0.35">
      <c r="A6566">
        <v>624057</v>
      </c>
      <c r="B6566" t="s">
        <v>5326</v>
      </c>
      <c r="C6566" t="s">
        <v>9</v>
      </c>
      <c r="D6566" t="s">
        <v>43</v>
      </c>
      <c r="E6566" t="s">
        <v>10</v>
      </c>
      <c r="F6566" t="s">
        <v>14</v>
      </c>
      <c r="G6566" s="4">
        <v>88147</v>
      </c>
    </row>
    <row r="6567" spans="1:7" x14ac:dyDescent="0.35">
      <c r="A6567">
        <v>616644</v>
      </c>
      <c r="B6567" t="s">
        <v>5327</v>
      </c>
      <c r="C6567" t="s">
        <v>9</v>
      </c>
      <c r="D6567" t="s">
        <v>7</v>
      </c>
      <c r="E6567" t="s">
        <v>10</v>
      </c>
      <c r="F6567" t="s">
        <v>14</v>
      </c>
      <c r="G6567" s="4">
        <v>94615</v>
      </c>
    </row>
    <row r="6568" spans="1:7" x14ac:dyDescent="0.35">
      <c r="A6568">
        <v>642318</v>
      </c>
      <c r="B6568" t="s">
        <v>5328</v>
      </c>
      <c r="C6568" t="s">
        <v>9</v>
      </c>
      <c r="D6568" t="s">
        <v>13</v>
      </c>
      <c r="E6568" t="s">
        <v>10</v>
      </c>
      <c r="F6568" t="s">
        <v>14</v>
      </c>
      <c r="G6568" s="4">
        <v>19308</v>
      </c>
    </row>
    <row r="6569" spans="1:7" x14ac:dyDescent="0.35">
      <c r="A6569">
        <v>335156</v>
      </c>
      <c r="B6569" t="s">
        <v>5329</v>
      </c>
      <c r="C6569" t="s">
        <v>9</v>
      </c>
      <c r="D6569" t="s">
        <v>7</v>
      </c>
      <c r="E6569" t="s">
        <v>10</v>
      </c>
      <c r="F6569" t="s">
        <v>14</v>
      </c>
      <c r="G6569" s="4">
        <v>94879</v>
      </c>
    </row>
    <row r="6570" spans="1:7" x14ac:dyDescent="0.35">
      <c r="A6570">
        <v>22679</v>
      </c>
      <c r="B6570" t="s">
        <v>5330</v>
      </c>
      <c r="C6570" t="s">
        <v>9</v>
      </c>
      <c r="D6570" t="s">
        <v>7</v>
      </c>
      <c r="E6570" t="s">
        <v>10</v>
      </c>
      <c r="F6570" t="s">
        <v>14</v>
      </c>
      <c r="G6570" s="4">
        <v>54776</v>
      </c>
    </row>
    <row r="6571" spans="1:7" x14ac:dyDescent="0.35">
      <c r="A6571">
        <v>438449</v>
      </c>
      <c r="B6571" t="s">
        <v>5331</v>
      </c>
      <c r="C6571" t="s">
        <v>9</v>
      </c>
      <c r="D6571" t="s">
        <v>7</v>
      </c>
      <c r="E6571" t="s">
        <v>10</v>
      </c>
      <c r="F6571" t="s">
        <v>24</v>
      </c>
      <c r="G6571" s="4">
        <v>91716</v>
      </c>
    </row>
    <row r="6572" spans="1:7" x14ac:dyDescent="0.35">
      <c r="A6572">
        <v>390555</v>
      </c>
      <c r="B6572" t="s">
        <v>5332</v>
      </c>
      <c r="C6572" t="s">
        <v>9</v>
      </c>
      <c r="D6572" t="s">
        <v>7</v>
      </c>
      <c r="E6572" t="s">
        <v>10</v>
      </c>
      <c r="F6572" t="s">
        <v>24</v>
      </c>
      <c r="G6572" s="4">
        <v>91334</v>
      </c>
    </row>
    <row r="6573" spans="1:7" x14ac:dyDescent="0.35">
      <c r="A6573">
        <v>827552</v>
      </c>
      <c r="B6573" t="s">
        <v>5333</v>
      </c>
      <c r="C6573" t="s">
        <v>9</v>
      </c>
      <c r="D6573" t="s">
        <v>13</v>
      </c>
      <c r="E6573" t="s">
        <v>21</v>
      </c>
      <c r="F6573" t="s">
        <v>14</v>
      </c>
      <c r="G6573" s="4">
        <v>15983</v>
      </c>
    </row>
    <row r="6574" spans="1:7" x14ac:dyDescent="0.35">
      <c r="A6574">
        <v>492781</v>
      </c>
      <c r="B6574" t="s">
        <v>5334</v>
      </c>
      <c r="C6574" t="s">
        <v>9</v>
      </c>
      <c r="D6574" t="s">
        <v>13</v>
      </c>
      <c r="E6574" t="s">
        <v>21</v>
      </c>
      <c r="F6574" t="s">
        <v>14</v>
      </c>
      <c r="G6574" s="4">
        <v>48821</v>
      </c>
    </row>
    <row r="6575" spans="1:7" x14ac:dyDescent="0.35">
      <c r="A6575">
        <v>540868</v>
      </c>
      <c r="B6575" t="s">
        <v>5335</v>
      </c>
      <c r="C6575" t="s">
        <v>9</v>
      </c>
      <c r="D6575" t="s">
        <v>7</v>
      </c>
      <c r="E6575" t="s">
        <v>10</v>
      </c>
      <c r="F6575" t="s">
        <v>14</v>
      </c>
      <c r="G6575" s="4">
        <v>28771</v>
      </c>
    </row>
    <row r="6576" spans="1:7" x14ac:dyDescent="0.35">
      <c r="A6576">
        <v>986280</v>
      </c>
      <c r="B6576" t="s">
        <v>5336</v>
      </c>
      <c r="C6576" t="s">
        <v>9</v>
      </c>
      <c r="D6576" t="s">
        <v>7</v>
      </c>
      <c r="E6576" t="s">
        <v>10</v>
      </c>
      <c r="F6576" t="s">
        <v>14</v>
      </c>
      <c r="G6576" s="4">
        <v>38156</v>
      </c>
    </row>
    <row r="6577" spans="1:7" x14ac:dyDescent="0.35">
      <c r="A6577">
        <v>326715</v>
      </c>
      <c r="B6577" t="s">
        <v>5337</v>
      </c>
      <c r="C6577" t="s">
        <v>9</v>
      </c>
      <c r="D6577" t="s">
        <v>7</v>
      </c>
      <c r="E6577" t="s">
        <v>10</v>
      </c>
      <c r="F6577" t="s">
        <v>14</v>
      </c>
      <c r="G6577" s="4">
        <v>8981</v>
      </c>
    </row>
    <row r="6578" spans="1:7" x14ac:dyDescent="0.35">
      <c r="A6578">
        <v>758888</v>
      </c>
      <c r="B6578" t="s">
        <v>5337</v>
      </c>
      <c r="C6578" t="s">
        <v>15</v>
      </c>
      <c r="D6578" t="s">
        <v>13</v>
      </c>
      <c r="E6578" t="s">
        <v>10</v>
      </c>
      <c r="F6578" t="s">
        <v>14</v>
      </c>
      <c r="G6578" s="4">
        <v>90068</v>
      </c>
    </row>
    <row r="6579" spans="1:7" x14ac:dyDescent="0.35">
      <c r="A6579">
        <v>482088</v>
      </c>
      <c r="B6579" t="s">
        <v>5338</v>
      </c>
      <c r="C6579" t="s">
        <v>9</v>
      </c>
      <c r="D6579" t="s">
        <v>13</v>
      </c>
      <c r="E6579" t="s">
        <v>10</v>
      </c>
      <c r="F6579" t="s">
        <v>14</v>
      </c>
      <c r="G6579" s="4">
        <v>5940</v>
      </c>
    </row>
    <row r="6580" spans="1:7" x14ac:dyDescent="0.35">
      <c r="A6580">
        <v>171561</v>
      </c>
      <c r="B6580" t="s">
        <v>5339</v>
      </c>
      <c r="C6580" t="s">
        <v>9</v>
      </c>
      <c r="D6580" t="s">
        <v>13</v>
      </c>
      <c r="E6580" t="s">
        <v>17</v>
      </c>
      <c r="F6580" t="s">
        <v>14</v>
      </c>
      <c r="G6580" s="4">
        <v>2752</v>
      </c>
    </row>
    <row r="6581" spans="1:7" x14ac:dyDescent="0.35">
      <c r="A6581">
        <v>399788</v>
      </c>
      <c r="B6581" t="s">
        <v>5340</v>
      </c>
      <c r="C6581" t="s">
        <v>9</v>
      </c>
      <c r="D6581" t="s">
        <v>7</v>
      </c>
      <c r="E6581" t="s">
        <v>17</v>
      </c>
      <c r="F6581" t="s">
        <v>14</v>
      </c>
      <c r="G6581" s="4">
        <v>15998</v>
      </c>
    </row>
    <row r="6582" spans="1:7" x14ac:dyDescent="0.35">
      <c r="A6582">
        <v>103419</v>
      </c>
      <c r="B6582" t="s">
        <v>5341</v>
      </c>
      <c r="C6582" t="s">
        <v>15</v>
      </c>
      <c r="D6582" t="s">
        <v>7</v>
      </c>
      <c r="E6582" t="s">
        <v>17</v>
      </c>
      <c r="F6582" t="s">
        <v>14</v>
      </c>
      <c r="G6582" s="4">
        <v>72806</v>
      </c>
    </row>
    <row r="6583" spans="1:7" x14ac:dyDescent="0.35">
      <c r="A6583">
        <v>448408</v>
      </c>
      <c r="B6583" t="s">
        <v>5342</v>
      </c>
      <c r="C6583" t="s">
        <v>9</v>
      </c>
      <c r="D6583" t="s">
        <v>7</v>
      </c>
      <c r="E6583" t="s">
        <v>10</v>
      </c>
      <c r="F6583" t="s">
        <v>24</v>
      </c>
      <c r="G6583" s="4">
        <v>32011</v>
      </c>
    </row>
    <row r="6584" spans="1:7" x14ac:dyDescent="0.35">
      <c r="A6584">
        <v>624246</v>
      </c>
      <c r="B6584" t="s">
        <v>5343</v>
      </c>
      <c r="C6584" t="s">
        <v>9</v>
      </c>
      <c r="D6584" t="s">
        <v>13</v>
      </c>
      <c r="E6584" t="s">
        <v>10</v>
      </c>
      <c r="F6584" t="s">
        <v>24</v>
      </c>
      <c r="G6584" s="4">
        <v>93101</v>
      </c>
    </row>
    <row r="6585" spans="1:7" x14ac:dyDescent="0.35">
      <c r="A6585">
        <v>543902</v>
      </c>
      <c r="B6585" t="s">
        <v>5343</v>
      </c>
      <c r="C6585" t="s">
        <v>9</v>
      </c>
      <c r="D6585" t="s">
        <v>7</v>
      </c>
      <c r="E6585" t="s">
        <v>10</v>
      </c>
      <c r="F6585" t="s">
        <v>24</v>
      </c>
      <c r="G6585" s="4">
        <v>16763</v>
      </c>
    </row>
    <row r="6586" spans="1:7" x14ac:dyDescent="0.35">
      <c r="A6586">
        <v>262588</v>
      </c>
      <c r="B6586" t="s">
        <v>5344</v>
      </c>
      <c r="C6586" t="s">
        <v>9</v>
      </c>
      <c r="D6586" t="s">
        <v>13</v>
      </c>
      <c r="E6586" t="s">
        <v>17</v>
      </c>
      <c r="F6586" t="s">
        <v>14</v>
      </c>
      <c r="G6586" s="4">
        <v>39578</v>
      </c>
    </row>
    <row r="6587" spans="1:7" x14ac:dyDescent="0.35">
      <c r="A6587">
        <v>156531</v>
      </c>
      <c r="B6587" t="s">
        <v>5345</v>
      </c>
      <c r="C6587" t="s">
        <v>9</v>
      </c>
      <c r="D6587" t="s">
        <v>7</v>
      </c>
      <c r="E6587" t="s">
        <v>17</v>
      </c>
      <c r="F6587" t="s">
        <v>14</v>
      </c>
      <c r="G6587" s="4">
        <v>55365</v>
      </c>
    </row>
    <row r="6588" spans="1:7" x14ac:dyDescent="0.35">
      <c r="A6588">
        <v>699289</v>
      </c>
      <c r="B6588" t="s">
        <v>5346</v>
      </c>
      <c r="C6588" t="s">
        <v>9</v>
      </c>
      <c r="D6588" t="s">
        <v>7</v>
      </c>
      <c r="E6588" t="s">
        <v>17</v>
      </c>
      <c r="F6588" t="s">
        <v>14</v>
      </c>
      <c r="G6588" s="4">
        <v>6551</v>
      </c>
    </row>
    <row r="6589" spans="1:7" x14ac:dyDescent="0.35">
      <c r="A6589">
        <v>474646</v>
      </c>
      <c r="B6589" t="s">
        <v>5347</v>
      </c>
      <c r="C6589" t="s">
        <v>9</v>
      </c>
      <c r="D6589" t="s">
        <v>7</v>
      </c>
      <c r="E6589" t="s">
        <v>167</v>
      </c>
      <c r="F6589" t="s">
        <v>37</v>
      </c>
      <c r="G6589" s="4">
        <v>26741</v>
      </c>
    </row>
    <row r="6590" spans="1:7" x14ac:dyDescent="0.35">
      <c r="A6590">
        <v>973186</v>
      </c>
      <c r="B6590" t="s">
        <v>5348</v>
      </c>
      <c r="C6590" t="s">
        <v>9</v>
      </c>
      <c r="D6590" t="s">
        <v>13</v>
      </c>
      <c r="E6590" t="s">
        <v>167</v>
      </c>
      <c r="F6590" t="s">
        <v>37</v>
      </c>
      <c r="G6590" s="4">
        <v>33792</v>
      </c>
    </row>
    <row r="6591" spans="1:7" x14ac:dyDescent="0.35">
      <c r="A6591">
        <v>184799</v>
      </c>
      <c r="B6591" t="s">
        <v>5349</v>
      </c>
      <c r="C6591" t="s">
        <v>9</v>
      </c>
      <c r="D6591" t="s">
        <v>13</v>
      </c>
      <c r="E6591" t="s">
        <v>167</v>
      </c>
      <c r="F6591" t="s">
        <v>11</v>
      </c>
      <c r="G6591" s="4">
        <v>34270</v>
      </c>
    </row>
    <row r="6592" spans="1:7" x14ac:dyDescent="0.35">
      <c r="A6592">
        <v>809548</v>
      </c>
      <c r="B6592" t="s">
        <v>5350</v>
      </c>
      <c r="C6592" t="s">
        <v>9</v>
      </c>
      <c r="D6592" t="s">
        <v>7</v>
      </c>
      <c r="E6592" t="s">
        <v>53</v>
      </c>
      <c r="F6592" t="s">
        <v>347</v>
      </c>
      <c r="G6592" s="4">
        <v>43171</v>
      </c>
    </row>
    <row r="6593" spans="1:7" hidden="1" x14ac:dyDescent="0.35">
      <c r="A6593">
        <v>287615</v>
      </c>
      <c r="B6593" t="s">
        <v>5351</v>
      </c>
      <c r="C6593" t="s">
        <v>9</v>
      </c>
      <c r="D6593" t="s">
        <v>43</v>
      </c>
      <c r="E6593" t="s">
        <v>53</v>
      </c>
      <c r="F6593" t="s">
        <v>347</v>
      </c>
      <c r="G6593" s="4">
        <v>80434</v>
      </c>
    </row>
    <row r="6594" spans="1:7" hidden="1" x14ac:dyDescent="0.35">
      <c r="A6594">
        <v>408436</v>
      </c>
      <c r="B6594" t="s">
        <v>5352</v>
      </c>
      <c r="C6594" t="s">
        <v>9</v>
      </c>
      <c r="D6594" t="s">
        <v>43</v>
      </c>
      <c r="E6594" t="s">
        <v>53</v>
      </c>
      <c r="F6594" t="s">
        <v>347</v>
      </c>
      <c r="G6594" s="4">
        <v>65183</v>
      </c>
    </row>
    <row r="6595" spans="1:7" x14ac:dyDescent="0.35">
      <c r="A6595">
        <v>589345</v>
      </c>
      <c r="B6595" t="s">
        <v>5353</v>
      </c>
      <c r="C6595" t="s">
        <v>9</v>
      </c>
      <c r="D6595" t="s">
        <v>7</v>
      </c>
      <c r="E6595" t="s">
        <v>10</v>
      </c>
      <c r="F6595" t="s">
        <v>11</v>
      </c>
      <c r="G6595" s="4">
        <v>81274</v>
      </c>
    </row>
    <row r="6596" spans="1:7" x14ac:dyDescent="0.35">
      <c r="A6596">
        <v>775750</v>
      </c>
      <c r="B6596" t="s">
        <v>5354</v>
      </c>
      <c r="C6596" t="s">
        <v>9</v>
      </c>
      <c r="D6596" t="s">
        <v>13</v>
      </c>
      <c r="E6596" t="s">
        <v>53</v>
      </c>
      <c r="F6596" t="s">
        <v>347</v>
      </c>
      <c r="G6596" s="4">
        <v>1352</v>
      </c>
    </row>
    <row r="6597" spans="1:7" x14ac:dyDescent="0.35">
      <c r="A6597">
        <v>436622</v>
      </c>
      <c r="B6597" t="s">
        <v>5355</v>
      </c>
      <c r="C6597" t="s">
        <v>9</v>
      </c>
      <c r="D6597" t="s">
        <v>7</v>
      </c>
      <c r="E6597" t="s">
        <v>53</v>
      </c>
      <c r="F6597" t="s">
        <v>347</v>
      </c>
      <c r="G6597" s="4">
        <v>15698</v>
      </c>
    </row>
    <row r="6598" spans="1:7" x14ac:dyDescent="0.35">
      <c r="A6598">
        <v>221001</v>
      </c>
      <c r="B6598" t="s">
        <v>5356</v>
      </c>
      <c r="C6598" t="s">
        <v>9</v>
      </c>
      <c r="D6598" t="s">
        <v>7</v>
      </c>
      <c r="E6598" t="s">
        <v>53</v>
      </c>
      <c r="F6598" t="s">
        <v>347</v>
      </c>
      <c r="G6598" s="4">
        <v>1666</v>
      </c>
    </row>
    <row r="6599" spans="1:7" x14ac:dyDescent="0.35">
      <c r="A6599">
        <v>653763</v>
      </c>
      <c r="B6599" t="s">
        <v>1279</v>
      </c>
      <c r="C6599" t="s">
        <v>9</v>
      </c>
      <c r="D6599" t="s">
        <v>13</v>
      </c>
      <c r="E6599" t="s">
        <v>17</v>
      </c>
      <c r="F6599" t="s">
        <v>40</v>
      </c>
      <c r="G6599" s="4">
        <v>29288</v>
      </c>
    </row>
    <row r="6600" spans="1:7" x14ac:dyDescent="0.35">
      <c r="A6600">
        <v>774639</v>
      </c>
      <c r="B6600" t="s">
        <v>1279</v>
      </c>
      <c r="C6600" t="s">
        <v>9</v>
      </c>
      <c r="D6600" t="s">
        <v>7</v>
      </c>
      <c r="E6600" t="s">
        <v>17</v>
      </c>
      <c r="F6600" t="s">
        <v>40</v>
      </c>
      <c r="G6600" s="4">
        <v>72311</v>
      </c>
    </row>
    <row r="6601" spans="1:7" x14ac:dyDescent="0.35">
      <c r="A6601">
        <v>763638</v>
      </c>
      <c r="B6601" t="s">
        <v>5357</v>
      </c>
      <c r="C6601" t="s">
        <v>9</v>
      </c>
      <c r="D6601" t="s">
        <v>7</v>
      </c>
      <c r="E6601" t="s">
        <v>17</v>
      </c>
      <c r="F6601" t="s">
        <v>40</v>
      </c>
      <c r="G6601" s="4">
        <v>84840</v>
      </c>
    </row>
    <row r="6602" spans="1:7" x14ac:dyDescent="0.35">
      <c r="A6602">
        <v>61035</v>
      </c>
      <c r="B6602" t="s">
        <v>5358</v>
      </c>
      <c r="C6602" t="s">
        <v>15</v>
      </c>
      <c r="D6602" t="s">
        <v>13</v>
      </c>
      <c r="E6602" t="s">
        <v>17</v>
      </c>
      <c r="F6602" t="s">
        <v>40</v>
      </c>
      <c r="G6602" s="4">
        <v>12060</v>
      </c>
    </row>
    <row r="6603" spans="1:7" x14ac:dyDescent="0.35">
      <c r="A6603">
        <v>144983</v>
      </c>
      <c r="B6603" t="s">
        <v>5359</v>
      </c>
      <c r="C6603" t="s">
        <v>9</v>
      </c>
      <c r="D6603" t="s">
        <v>7</v>
      </c>
      <c r="E6603" t="s">
        <v>17</v>
      </c>
      <c r="F6603" t="s">
        <v>40</v>
      </c>
      <c r="G6603" s="4">
        <v>45289</v>
      </c>
    </row>
    <row r="6604" spans="1:7" x14ac:dyDescent="0.35">
      <c r="A6604">
        <v>776206</v>
      </c>
      <c r="B6604" t="s">
        <v>5360</v>
      </c>
      <c r="C6604" t="s">
        <v>9</v>
      </c>
      <c r="D6604" t="s">
        <v>13</v>
      </c>
      <c r="E6604" t="s">
        <v>17</v>
      </c>
      <c r="F6604" t="s">
        <v>40</v>
      </c>
      <c r="G6604" s="4">
        <v>37431</v>
      </c>
    </row>
    <row r="6605" spans="1:7" x14ac:dyDescent="0.35">
      <c r="A6605">
        <v>513247</v>
      </c>
      <c r="B6605" t="s">
        <v>5361</v>
      </c>
      <c r="C6605" t="s">
        <v>9</v>
      </c>
      <c r="D6605" t="s">
        <v>7</v>
      </c>
      <c r="E6605" t="s">
        <v>17</v>
      </c>
      <c r="F6605" t="s">
        <v>40</v>
      </c>
      <c r="G6605" s="4">
        <v>50500</v>
      </c>
    </row>
    <row r="6606" spans="1:7" x14ac:dyDescent="0.35">
      <c r="A6606">
        <v>481085</v>
      </c>
      <c r="B6606" t="s">
        <v>5362</v>
      </c>
      <c r="C6606" t="s">
        <v>9</v>
      </c>
      <c r="D6606" t="s">
        <v>7</v>
      </c>
      <c r="E6606" t="s">
        <v>21</v>
      </c>
      <c r="F6606" t="s">
        <v>14</v>
      </c>
      <c r="G6606" s="4">
        <v>69080</v>
      </c>
    </row>
    <row r="6607" spans="1:7" x14ac:dyDescent="0.35">
      <c r="A6607">
        <v>66199</v>
      </c>
      <c r="B6607" t="s">
        <v>5363</v>
      </c>
      <c r="C6607" t="s">
        <v>9</v>
      </c>
      <c r="D6607" t="s">
        <v>13</v>
      </c>
      <c r="E6607" t="s">
        <v>21</v>
      </c>
      <c r="F6607" t="s">
        <v>14</v>
      </c>
      <c r="G6607" s="4">
        <v>68509</v>
      </c>
    </row>
    <row r="6608" spans="1:7" x14ac:dyDescent="0.35">
      <c r="A6608">
        <v>651652</v>
      </c>
      <c r="B6608" t="s">
        <v>5364</v>
      </c>
      <c r="C6608" t="s">
        <v>9</v>
      </c>
      <c r="D6608" t="s">
        <v>13</v>
      </c>
      <c r="E6608" t="s">
        <v>17</v>
      </c>
      <c r="F6608" t="s">
        <v>45</v>
      </c>
      <c r="G6608" s="4">
        <v>41011</v>
      </c>
    </row>
    <row r="6609" spans="1:7" x14ac:dyDescent="0.35">
      <c r="A6609">
        <v>29691</v>
      </c>
      <c r="B6609" t="s">
        <v>5365</v>
      </c>
      <c r="C6609" t="s">
        <v>9</v>
      </c>
      <c r="D6609" t="s">
        <v>7</v>
      </c>
      <c r="E6609" t="s">
        <v>21</v>
      </c>
      <c r="F6609" t="s">
        <v>24</v>
      </c>
      <c r="G6609" s="4">
        <v>10700</v>
      </c>
    </row>
    <row r="6610" spans="1:7" x14ac:dyDescent="0.35">
      <c r="A6610">
        <v>41350</v>
      </c>
      <c r="B6610" t="s">
        <v>5366</v>
      </c>
      <c r="C6610" t="s">
        <v>15</v>
      </c>
      <c r="D6610" t="s">
        <v>13</v>
      </c>
      <c r="E6610" t="s">
        <v>21</v>
      </c>
      <c r="F6610" t="s">
        <v>24</v>
      </c>
      <c r="G6610" s="4">
        <v>19018</v>
      </c>
    </row>
    <row r="6611" spans="1:7" x14ac:dyDescent="0.35">
      <c r="A6611">
        <v>297501</v>
      </c>
      <c r="B6611" t="s">
        <v>5367</v>
      </c>
      <c r="C6611" t="s">
        <v>9</v>
      </c>
      <c r="D6611" t="s">
        <v>13</v>
      </c>
      <c r="E6611" t="s">
        <v>34</v>
      </c>
      <c r="F6611" t="s">
        <v>37</v>
      </c>
      <c r="G6611" s="4">
        <v>39211</v>
      </c>
    </row>
    <row r="6612" spans="1:7" x14ac:dyDescent="0.35">
      <c r="A6612">
        <v>25669</v>
      </c>
      <c r="B6612" t="s">
        <v>5368</v>
      </c>
      <c r="C6612" t="s">
        <v>9</v>
      </c>
      <c r="D6612" t="s">
        <v>7</v>
      </c>
      <c r="E6612" t="s">
        <v>17</v>
      </c>
      <c r="F6612" t="s">
        <v>347</v>
      </c>
      <c r="G6612" s="4">
        <v>28175</v>
      </c>
    </row>
    <row r="6613" spans="1:7" x14ac:dyDescent="0.35">
      <c r="A6613">
        <v>419981</v>
      </c>
      <c r="B6613" t="s">
        <v>5369</v>
      </c>
      <c r="C6613" t="s">
        <v>15</v>
      </c>
      <c r="D6613" t="s">
        <v>13</v>
      </c>
      <c r="E6613" t="s">
        <v>17</v>
      </c>
      <c r="F6613" t="s">
        <v>347</v>
      </c>
      <c r="G6613" s="4">
        <v>19839</v>
      </c>
    </row>
    <row r="6614" spans="1:7" x14ac:dyDescent="0.35">
      <c r="A6614">
        <v>215367</v>
      </c>
      <c r="B6614" t="s">
        <v>5369</v>
      </c>
      <c r="C6614" t="s">
        <v>9</v>
      </c>
      <c r="D6614" t="s">
        <v>7</v>
      </c>
      <c r="E6614" t="s">
        <v>17</v>
      </c>
      <c r="F6614" t="s">
        <v>347</v>
      </c>
      <c r="G6614" s="4">
        <v>14446</v>
      </c>
    </row>
    <row r="6615" spans="1:7" x14ac:dyDescent="0.35">
      <c r="A6615">
        <v>821116</v>
      </c>
      <c r="B6615" t="s">
        <v>5370</v>
      </c>
      <c r="C6615" t="s">
        <v>9</v>
      </c>
      <c r="D6615" t="s">
        <v>7</v>
      </c>
      <c r="E6615" t="s">
        <v>17</v>
      </c>
      <c r="F6615" t="s">
        <v>347</v>
      </c>
      <c r="G6615" s="4">
        <v>73081</v>
      </c>
    </row>
    <row r="6616" spans="1:7" x14ac:dyDescent="0.35">
      <c r="A6616">
        <v>565374</v>
      </c>
      <c r="B6616" t="s">
        <v>3510</v>
      </c>
      <c r="C6616" t="s">
        <v>9</v>
      </c>
      <c r="D6616" t="s">
        <v>13</v>
      </c>
      <c r="E6616" t="s">
        <v>17</v>
      </c>
      <c r="F6616" t="s">
        <v>347</v>
      </c>
      <c r="G6616" s="4">
        <v>34329</v>
      </c>
    </row>
    <row r="6617" spans="1:7" x14ac:dyDescent="0.35">
      <c r="A6617">
        <v>745878</v>
      </c>
      <c r="B6617" t="s">
        <v>5371</v>
      </c>
      <c r="C6617" t="s">
        <v>9</v>
      </c>
      <c r="D6617" t="s">
        <v>13</v>
      </c>
      <c r="E6617" t="s">
        <v>17</v>
      </c>
      <c r="F6617" t="s">
        <v>347</v>
      </c>
      <c r="G6617" s="4">
        <v>48013</v>
      </c>
    </row>
    <row r="6618" spans="1:7" x14ac:dyDescent="0.35">
      <c r="A6618">
        <v>810787</v>
      </c>
      <c r="B6618" t="s">
        <v>5372</v>
      </c>
      <c r="C6618" t="s">
        <v>9</v>
      </c>
      <c r="D6618" t="s">
        <v>13</v>
      </c>
      <c r="E6618" t="s">
        <v>17</v>
      </c>
      <c r="F6618" t="s">
        <v>347</v>
      </c>
      <c r="G6618" s="4">
        <v>98990</v>
      </c>
    </row>
    <row r="6619" spans="1:7" x14ac:dyDescent="0.35">
      <c r="A6619">
        <v>624629</v>
      </c>
      <c r="B6619" t="s">
        <v>5373</v>
      </c>
      <c r="C6619" t="s">
        <v>9</v>
      </c>
      <c r="D6619" t="s">
        <v>13</v>
      </c>
      <c r="E6619" t="s">
        <v>17</v>
      </c>
      <c r="F6619" t="s">
        <v>347</v>
      </c>
      <c r="G6619" s="4">
        <v>19651</v>
      </c>
    </row>
    <row r="6620" spans="1:7" x14ac:dyDescent="0.35">
      <c r="A6620">
        <v>372939</v>
      </c>
      <c r="B6620" t="s">
        <v>5374</v>
      </c>
      <c r="C6620" t="s">
        <v>15</v>
      </c>
      <c r="D6620" t="s">
        <v>7</v>
      </c>
      <c r="E6620" t="s">
        <v>17</v>
      </c>
      <c r="F6620" t="s">
        <v>347</v>
      </c>
      <c r="G6620" s="4">
        <v>40581</v>
      </c>
    </row>
    <row r="6621" spans="1:7" x14ac:dyDescent="0.35">
      <c r="A6621">
        <v>621049</v>
      </c>
      <c r="B6621" t="s">
        <v>5375</v>
      </c>
      <c r="C6621" t="s">
        <v>9</v>
      </c>
      <c r="D6621" t="s">
        <v>7</v>
      </c>
      <c r="E6621" t="s">
        <v>17</v>
      </c>
      <c r="F6621" t="s">
        <v>347</v>
      </c>
      <c r="G6621" s="4">
        <v>27120</v>
      </c>
    </row>
    <row r="6622" spans="1:7" x14ac:dyDescent="0.35">
      <c r="A6622">
        <v>784361</v>
      </c>
      <c r="B6622" t="s">
        <v>5376</v>
      </c>
      <c r="C6622" t="s">
        <v>9</v>
      </c>
      <c r="D6622" t="s">
        <v>13</v>
      </c>
      <c r="E6622" t="s">
        <v>114</v>
      </c>
      <c r="F6622" t="s">
        <v>37</v>
      </c>
      <c r="G6622" s="4">
        <v>54258</v>
      </c>
    </row>
    <row r="6623" spans="1:7" x14ac:dyDescent="0.35">
      <c r="A6623">
        <v>317366</v>
      </c>
      <c r="B6623" t="s">
        <v>5377</v>
      </c>
      <c r="C6623" t="s">
        <v>9</v>
      </c>
      <c r="D6623" t="s">
        <v>13</v>
      </c>
      <c r="E6623" t="s">
        <v>114</v>
      </c>
      <c r="F6623" t="s">
        <v>37</v>
      </c>
      <c r="G6623" s="4">
        <v>20730</v>
      </c>
    </row>
    <row r="6624" spans="1:7" x14ac:dyDescent="0.35">
      <c r="A6624">
        <v>211433</v>
      </c>
      <c r="B6624" t="s">
        <v>5378</v>
      </c>
      <c r="C6624" t="s">
        <v>9</v>
      </c>
      <c r="D6624" t="s">
        <v>13</v>
      </c>
      <c r="E6624" t="s">
        <v>114</v>
      </c>
      <c r="F6624" t="s">
        <v>37</v>
      </c>
      <c r="G6624" s="4">
        <v>25467</v>
      </c>
    </row>
    <row r="6625" spans="1:7" x14ac:dyDescent="0.35">
      <c r="A6625">
        <v>771344</v>
      </c>
      <c r="B6625" t="s">
        <v>5379</v>
      </c>
      <c r="C6625" t="s">
        <v>9</v>
      </c>
      <c r="D6625" t="s">
        <v>13</v>
      </c>
      <c r="E6625" t="s">
        <v>114</v>
      </c>
      <c r="F6625" t="s">
        <v>37</v>
      </c>
      <c r="G6625" s="4">
        <v>29214</v>
      </c>
    </row>
    <row r="6626" spans="1:7" x14ac:dyDescent="0.35">
      <c r="A6626">
        <v>552304</v>
      </c>
      <c r="B6626" t="s">
        <v>5380</v>
      </c>
      <c r="C6626" t="s">
        <v>9</v>
      </c>
      <c r="D6626" t="s">
        <v>13</v>
      </c>
      <c r="E6626" t="s">
        <v>114</v>
      </c>
      <c r="F6626" t="s">
        <v>37</v>
      </c>
      <c r="G6626" s="4">
        <v>75164</v>
      </c>
    </row>
    <row r="6627" spans="1:7" x14ac:dyDescent="0.35">
      <c r="A6627">
        <v>907113</v>
      </c>
      <c r="B6627" t="s">
        <v>5381</v>
      </c>
      <c r="C6627" t="s">
        <v>15</v>
      </c>
      <c r="D6627" t="s">
        <v>13</v>
      </c>
      <c r="E6627" t="s">
        <v>114</v>
      </c>
      <c r="F6627" t="s">
        <v>37</v>
      </c>
      <c r="G6627" s="4">
        <v>52210</v>
      </c>
    </row>
    <row r="6628" spans="1:7" x14ac:dyDescent="0.35">
      <c r="A6628">
        <v>698890</v>
      </c>
      <c r="B6628" t="s">
        <v>5382</v>
      </c>
      <c r="C6628" t="s">
        <v>9</v>
      </c>
      <c r="D6628" t="s">
        <v>13</v>
      </c>
      <c r="E6628" t="s">
        <v>114</v>
      </c>
      <c r="F6628" t="s">
        <v>37</v>
      </c>
      <c r="G6628" s="4">
        <v>30117</v>
      </c>
    </row>
    <row r="6629" spans="1:7" x14ac:dyDescent="0.35">
      <c r="A6629">
        <v>674480</v>
      </c>
      <c r="B6629" t="s">
        <v>5383</v>
      </c>
      <c r="C6629" t="s">
        <v>9</v>
      </c>
      <c r="D6629" t="s">
        <v>13</v>
      </c>
      <c r="E6629" t="s">
        <v>114</v>
      </c>
      <c r="F6629" t="s">
        <v>37</v>
      </c>
      <c r="G6629" s="4">
        <v>98848</v>
      </c>
    </row>
    <row r="6630" spans="1:7" x14ac:dyDescent="0.35">
      <c r="A6630">
        <v>310212</v>
      </c>
      <c r="B6630" t="s">
        <v>5384</v>
      </c>
      <c r="C6630" t="s">
        <v>9</v>
      </c>
      <c r="D6630" t="s">
        <v>7</v>
      </c>
      <c r="E6630" t="s">
        <v>10</v>
      </c>
      <c r="F6630" t="s">
        <v>14</v>
      </c>
      <c r="G6630" s="4">
        <v>26175</v>
      </c>
    </row>
    <row r="6631" spans="1:7" x14ac:dyDescent="0.35">
      <c r="A6631">
        <v>393797</v>
      </c>
      <c r="B6631" t="s">
        <v>5385</v>
      </c>
      <c r="C6631" t="s">
        <v>9</v>
      </c>
      <c r="D6631" t="s">
        <v>7</v>
      </c>
      <c r="E6631" t="s">
        <v>21</v>
      </c>
      <c r="F6631" t="s">
        <v>31</v>
      </c>
      <c r="G6631" s="4">
        <v>96306</v>
      </c>
    </row>
    <row r="6632" spans="1:7" x14ac:dyDescent="0.35">
      <c r="A6632">
        <v>208336</v>
      </c>
      <c r="B6632" t="s">
        <v>5386</v>
      </c>
      <c r="C6632" t="s">
        <v>9</v>
      </c>
      <c r="D6632" t="s">
        <v>7</v>
      </c>
      <c r="E6632" t="s">
        <v>17</v>
      </c>
      <c r="F6632" t="s">
        <v>14</v>
      </c>
      <c r="G6632" s="4">
        <v>36862</v>
      </c>
    </row>
    <row r="6633" spans="1:7" x14ac:dyDescent="0.35">
      <c r="A6633">
        <v>421114</v>
      </c>
      <c r="B6633" t="s">
        <v>3226</v>
      </c>
      <c r="C6633" t="s">
        <v>9</v>
      </c>
      <c r="D6633" t="s">
        <v>13</v>
      </c>
      <c r="E6633" t="s">
        <v>10</v>
      </c>
      <c r="F6633" t="s">
        <v>11</v>
      </c>
      <c r="G6633" s="4">
        <v>30246</v>
      </c>
    </row>
    <row r="6634" spans="1:7" x14ac:dyDescent="0.35">
      <c r="A6634">
        <v>353328</v>
      </c>
      <c r="B6634" t="s">
        <v>5387</v>
      </c>
      <c r="C6634" t="s">
        <v>9</v>
      </c>
      <c r="D6634" t="s">
        <v>13</v>
      </c>
      <c r="E6634" t="s">
        <v>114</v>
      </c>
      <c r="F6634" t="s">
        <v>14</v>
      </c>
      <c r="G6634" s="4">
        <v>63454</v>
      </c>
    </row>
    <row r="6635" spans="1:7" x14ac:dyDescent="0.35">
      <c r="A6635">
        <v>265942</v>
      </c>
      <c r="B6635" t="s">
        <v>5388</v>
      </c>
      <c r="C6635" t="s">
        <v>9</v>
      </c>
      <c r="D6635" t="s">
        <v>13</v>
      </c>
      <c r="E6635" t="s">
        <v>114</v>
      </c>
      <c r="F6635" t="s">
        <v>14</v>
      </c>
      <c r="G6635" s="4">
        <v>85504</v>
      </c>
    </row>
    <row r="6636" spans="1:7" x14ac:dyDescent="0.35">
      <c r="A6636">
        <v>316119</v>
      </c>
      <c r="B6636" t="s">
        <v>4560</v>
      </c>
      <c r="C6636" t="s">
        <v>9</v>
      </c>
      <c r="D6636" t="s">
        <v>13</v>
      </c>
      <c r="E6636" t="s">
        <v>114</v>
      </c>
      <c r="F6636" t="s">
        <v>14</v>
      </c>
      <c r="G6636" s="4">
        <v>80425</v>
      </c>
    </row>
    <row r="6637" spans="1:7" x14ac:dyDescent="0.35">
      <c r="A6637">
        <v>696413</v>
      </c>
      <c r="B6637" t="s">
        <v>5389</v>
      </c>
      <c r="C6637" t="s">
        <v>9</v>
      </c>
      <c r="D6637" t="s">
        <v>13</v>
      </c>
      <c r="E6637" t="s">
        <v>10</v>
      </c>
      <c r="F6637" t="s">
        <v>347</v>
      </c>
      <c r="G6637" s="4">
        <v>63497</v>
      </c>
    </row>
    <row r="6638" spans="1:7" x14ac:dyDescent="0.35">
      <c r="A6638">
        <v>839393</v>
      </c>
      <c r="B6638" t="s">
        <v>5389</v>
      </c>
      <c r="C6638" t="s">
        <v>9</v>
      </c>
      <c r="D6638" t="s">
        <v>7</v>
      </c>
      <c r="E6638" t="s">
        <v>10</v>
      </c>
      <c r="F6638" t="s">
        <v>347</v>
      </c>
      <c r="G6638" s="4">
        <v>1537</v>
      </c>
    </row>
    <row r="6639" spans="1:7" hidden="1" x14ac:dyDescent="0.35">
      <c r="A6639">
        <v>457071</v>
      </c>
      <c r="B6639" t="s">
        <v>5390</v>
      </c>
      <c r="C6639" t="s">
        <v>9</v>
      </c>
      <c r="D6639" t="s">
        <v>43</v>
      </c>
      <c r="E6639" t="s">
        <v>10</v>
      </c>
      <c r="F6639" t="s">
        <v>347</v>
      </c>
      <c r="G6639" s="4">
        <v>49520</v>
      </c>
    </row>
    <row r="6640" spans="1:7" x14ac:dyDescent="0.35">
      <c r="A6640">
        <v>491660</v>
      </c>
      <c r="B6640" t="s">
        <v>5391</v>
      </c>
      <c r="C6640" t="s">
        <v>9</v>
      </c>
      <c r="D6640" t="s">
        <v>7</v>
      </c>
      <c r="E6640" t="s">
        <v>10</v>
      </c>
      <c r="F6640" t="s">
        <v>347</v>
      </c>
      <c r="G6640" s="4">
        <v>20736</v>
      </c>
    </row>
    <row r="6641" spans="1:7" x14ac:dyDescent="0.35">
      <c r="A6641">
        <v>342183</v>
      </c>
      <c r="B6641" t="s">
        <v>5392</v>
      </c>
      <c r="C6641" t="s">
        <v>9</v>
      </c>
      <c r="D6641" t="s">
        <v>7</v>
      </c>
      <c r="E6641" t="s">
        <v>10</v>
      </c>
      <c r="F6641" t="s">
        <v>347</v>
      </c>
      <c r="G6641" s="4">
        <v>80343</v>
      </c>
    </row>
    <row r="6642" spans="1:7" x14ac:dyDescent="0.35">
      <c r="A6642">
        <v>678922</v>
      </c>
      <c r="B6642" t="s">
        <v>5393</v>
      </c>
      <c r="C6642" t="s">
        <v>9</v>
      </c>
      <c r="D6642" t="s">
        <v>7</v>
      </c>
      <c r="E6642" t="s">
        <v>10</v>
      </c>
      <c r="F6642" t="s">
        <v>347</v>
      </c>
      <c r="G6642" s="4">
        <v>3688</v>
      </c>
    </row>
    <row r="6643" spans="1:7" x14ac:dyDescent="0.35">
      <c r="A6643">
        <v>738001</v>
      </c>
      <c r="B6643" t="s">
        <v>5394</v>
      </c>
      <c r="C6643" t="s">
        <v>9</v>
      </c>
      <c r="D6643" t="s">
        <v>7</v>
      </c>
      <c r="E6643" t="s">
        <v>17</v>
      </c>
      <c r="F6643" t="s">
        <v>14</v>
      </c>
      <c r="G6643" s="4">
        <v>56881</v>
      </c>
    </row>
    <row r="6644" spans="1:7" x14ac:dyDescent="0.35">
      <c r="A6644">
        <v>891558</v>
      </c>
      <c r="B6644" t="s">
        <v>5395</v>
      </c>
      <c r="C6644" t="s">
        <v>9</v>
      </c>
      <c r="D6644" t="s">
        <v>7</v>
      </c>
      <c r="E6644" t="s">
        <v>17</v>
      </c>
      <c r="F6644" t="s">
        <v>14</v>
      </c>
      <c r="G6644" s="4">
        <v>94543</v>
      </c>
    </row>
    <row r="6645" spans="1:7" x14ac:dyDescent="0.35">
      <c r="A6645">
        <v>227116</v>
      </c>
      <c r="B6645" t="s">
        <v>5396</v>
      </c>
      <c r="C6645" t="s">
        <v>9</v>
      </c>
      <c r="D6645" t="s">
        <v>7</v>
      </c>
      <c r="E6645" t="s">
        <v>17</v>
      </c>
      <c r="F6645" t="s">
        <v>14</v>
      </c>
      <c r="G6645" s="4">
        <v>60609</v>
      </c>
    </row>
    <row r="6646" spans="1:7" x14ac:dyDescent="0.35">
      <c r="A6646">
        <v>848217</v>
      </c>
      <c r="B6646" t="s">
        <v>5397</v>
      </c>
      <c r="C6646" t="s">
        <v>9</v>
      </c>
      <c r="D6646" t="s">
        <v>7</v>
      </c>
      <c r="E6646" t="s">
        <v>21</v>
      </c>
      <c r="F6646" t="s">
        <v>347</v>
      </c>
      <c r="G6646" s="4">
        <v>25553</v>
      </c>
    </row>
    <row r="6647" spans="1:7" hidden="1" x14ac:dyDescent="0.35">
      <c r="A6647">
        <v>174164</v>
      </c>
      <c r="B6647" t="s">
        <v>5398</v>
      </c>
      <c r="C6647" t="s">
        <v>9</v>
      </c>
      <c r="D6647" t="s">
        <v>43</v>
      </c>
      <c r="E6647" t="s">
        <v>21</v>
      </c>
      <c r="F6647" t="s">
        <v>347</v>
      </c>
      <c r="G6647" s="4">
        <v>18653</v>
      </c>
    </row>
    <row r="6648" spans="1:7" x14ac:dyDescent="0.35">
      <c r="A6648">
        <v>653149</v>
      </c>
      <c r="B6648" t="s">
        <v>5399</v>
      </c>
      <c r="C6648" t="s">
        <v>9</v>
      </c>
      <c r="D6648" t="s">
        <v>13</v>
      </c>
      <c r="E6648" t="s">
        <v>34</v>
      </c>
      <c r="F6648" t="s">
        <v>347</v>
      </c>
      <c r="G6648" s="4">
        <v>31116</v>
      </c>
    </row>
    <row r="6649" spans="1:7" x14ac:dyDescent="0.35">
      <c r="A6649">
        <v>631703</v>
      </c>
      <c r="B6649" t="s">
        <v>5400</v>
      </c>
      <c r="C6649" t="s">
        <v>9</v>
      </c>
      <c r="D6649" t="s">
        <v>13</v>
      </c>
      <c r="E6649" t="s">
        <v>34</v>
      </c>
      <c r="F6649" t="s">
        <v>347</v>
      </c>
      <c r="G6649" s="4">
        <v>88886</v>
      </c>
    </row>
    <row r="6650" spans="1:7" x14ac:dyDescent="0.35">
      <c r="A6650">
        <v>382379</v>
      </c>
      <c r="B6650" t="s">
        <v>4157</v>
      </c>
      <c r="C6650" t="s">
        <v>15</v>
      </c>
      <c r="D6650" t="s">
        <v>13</v>
      </c>
      <c r="E6650" t="s">
        <v>34</v>
      </c>
      <c r="F6650" t="s">
        <v>347</v>
      </c>
      <c r="G6650" s="4">
        <v>6989</v>
      </c>
    </row>
    <row r="6651" spans="1:7" x14ac:dyDescent="0.35">
      <c r="A6651">
        <v>257613</v>
      </c>
      <c r="B6651" t="s">
        <v>5401</v>
      </c>
      <c r="C6651" t="s">
        <v>9</v>
      </c>
      <c r="D6651" t="s">
        <v>13</v>
      </c>
      <c r="E6651" t="s">
        <v>34</v>
      </c>
      <c r="F6651" t="s">
        <v>347</v>
      </c>
      <c r="G6651" s="4">
        <v>90535</v>
      </c>
    </row>
    <row r="6652" spans="1:7" x14ac:dyDescent="0.35">
      <c r="A6652">
        <v>818110</v>
      </c>
      <c r="B6652" t="s">
        <v>5402</v>
      </c>
      <c r="C6652" t="s">
        <v>9</v>
      </c>
      <c r="D6652" t="s">
        <v>13</v>
      </c>
      <c r="E6652" t="s">
        <v>34</v>
      </c>
      <c r="F6652" t="s">
        <v>347</v>
      </c>
      <c r="G6652" s="4">
        <v>46825</v>
      </c>
    </row>
    <row r="6653" spans="1:7" x14ac:dyDescent="0.35">
      <c r="A6653">
        <v>294003</v>
      </c>
      <c r="B6653" t="s">
        <v>5403</v>
      </c>
      <c r="C6653" t="s">
        <v>9</v>
      </c>
      <c r="D6653" t="s">
        <v>13</v>
      </c>
      <c r="E6653" t="s">
        <v>34</v>
      </c>
      <c r="F6653" t="s">
        <v>14</v>
      </c>
      <c r="G6653" s="4">
        <v>2939</v>
      </c>
    </row>
    <row r="6654" spans="1:7" x14ac:dyDescent="0.35">
      <c r="A6654">
        <v>404097</v>
      </c>
      <c r="B6654" t="s">
        <v>5404</v>
      </c>
      <c r="C6654" t="s">
        <v>9</v>
      </c>
      <c r="D6654" t="s">
        <v>7</v>
      </c>
      <c r="E6654" t="s">
        <v>34</v>
      </c>
      <c r="F6654" t="s">
        <v>14</v>
      </c>
      <c r="G6654" s="4">
        <v>64122</v>
      </c>
    </row>
    <row r="6655" spans="1:7" x14ac:dyDescent="0.35">
      <c r="A6655">
        <v>569723</v>
      </c>
      <c r="B6655" t="s">
        <v>5405</v>
      </c>
      <c r="C6655" t="s">
        <v>9</v>
      </c>
      <c r="D6655" t="s">
        <v>7</v>
      </c>
      <c r="E6655" t="s">
        <v>21</v>
      </c>
      <c r="F6655" t="s">
        <v>31</v>
      </c>
      <c r="G6655" s="4">
        <v>86726</v>
      </c>
    </row>
    <row r="6656" spans="1:7" x14ac:dyDescent="0.35">
      <c r="A6656">
        <v>722315</v>
      </c>
      <c r="B6656" t="s">
        <v>5406</v>
      </c>
      <c r="C6656" t="s">
        <v>9</v>
      </c>
      <c r="D6656" t="s">
        <v>13</v>
      </c>
      <c r="E6656" t="s">
        <v>10</v>
      </c>
      <c r="F6656" t="s">
        <v>11</v>
      </c>
      <c r="G6656" s="4">
        <v>56422</v>
      </c>
    </row>
    <row r="6657" spans="1:7" x14ac:dyDescent="0.35">
      <c r="A6657">
        <v>119900</v>
      </c>
      <c r="B6657" t="s">
        <v>5407</v>
      </c>
      <c r="C6657" t="s">
        <v>15</v>
      </c>
      <c r="D6657" t="s">
        <v>13</v>
      </c>
      <c r="E6657" t="s">
        <v>10</v>
      </c>
      <c r="F6657" t="s">
        <v>11</v>
      </c>
      <c r="G6657" s="4">
        <v>11787</v>
      </c>
    </row>
    <row r="6658" spans="1:7" hidden="1" x14ac:dyDescent="0.35">
      <c r="A6658">
        <v>487617</v>
      </c>
      <c r="B6658" t="s">
        <v>5407</v>
      </c>
      <c r="C6658" t="s">
        <v>9</v>
      </c>
      <c r="D6658" t="s">
        <v>22</v>
      </c>
      <c r="E6658" t="s">
        <v>10</v>
      </c>
      <c r="F6658" t="s">
        <v>11</v>
      </c>
      <c r="G6658" s="4">
        <v>12470</v>
      </c>
    </row>
    <row r="6659" spans="1:7" x14ac:dyDescent="0.35">
      <c r="A6659">
        <v>497227</v>
      </c>
      <c r="B6659" t="s">
        <v>5408</v>
      </c>
      <c r="C6659" t="s">
        <v>9</v>
      </c>
      <c r="D6659" t="s">
        <v>7</v>
      </c>
      <c r="E6659" t="s">
        <v>17</v>
      </c>
      <c r="F6659" t="s">
        <v>31</v>
      </c>
      <c r="G6659" s="4">
        <v>98380</v>
      </c>
    </row>
    <row r="6660" spans="1:7" hidden="1" x14ac:dyDescent="0.35">
      <c r="A6660">
        <v>702864</v>
      </c>
      <c r="B6660" t="s">
        <v>5409</v>
      </c>
      <c r="C6660" t="s">
        <v>15</v>
      </c>
      <c r="D6660" t="s">
        <v>43</v>
      </c>
      <c r="E6660" t="s">
        <v>17</v>
      </c>
      <c r="F6660" t="s">
        <v>31</v>
      </c>
      <c r="G6660" s="4">
        <v>5306</v>
      </c>
    </row>
    <row r="6661" spans="1:7" x14ac:dyDescent="0.35">
      <c r="A6661">
        <v>395332</v>
      </c>
      <c r="B6661" t="s">
        <v>5410</v>
      </c>
      <c r="C6661" t="s">
        <v>9</v>
      </c>
      <c r="D6661" t="s">
        <v>7</v>
      </c>
      <c r="E6661" t="s">
        <v>17</v>
      </c>
      <c r="F6661" t="s">
        <v>11</v>
      </c>
      <c r="G6661" s="4">
        <v>27105</v>
      </c>
    </row>
    <row r="6662" spans="1:7" x14ac:dyDescent="0.35">
      <c r="A6662">
        <v>445648</v>
      </c>
      <c r="B6662" t="s">
        <v>5410</v>
      </c>
      <c r="C6662" t="s">
        <v>9</v>
      </c>
      <c r="D6662" t="s">
        <v>13</v>
      </c>
      <c r="E6662" t="s">
        <v>17</v>
      </c>
      <c r="F6662" t="s">
        <v>11</v>
      </c>
      <c r="G6662" s="4">
        <v>97712</v>
      </c>
    </row>
    <row r="6663" spans="1:7" x14ac:dyDescent="0.35">
      <c r="A6663">
        <v>253111</v>
      </c>
      <c r="B6663" t="s">
        <v>5411</v>
      </c>
      <c r="C6663" t="s">
        <v>15</v>
      </c>
      <c r="D6663" t="s">
        <v>7</v>
      </c>
      <c r="E6663" t="s">
        <v>17</v>
      </c>
      <c r="F6663" t="s">
        <v>11</v>
      </c>
      <c r="G6663" s="4">
        <v>35504</v>
      </c>
    </row>
    <row r="6664" spans="1:7" x14ac:dyDescent="0.35">
      <c r="A6664">
        <v>67339</v>
      </c>
      <c r="B6664" t="s">
        <v>5412</v>
      </c>
      <c r="C6664" t="s">
        <v>9</v>
      </c>
      <c r="D6664" t="s">
        <v>13</v>
      </c>
      <c r="E6664" t="s">
        <v>17</v>
      </c>
      <c r="F6664" t="s">
        <v>14</v>
      </c>
      <c r="G6664" s="4">
        <v>50925</v>
      </c>
    </row>
    <row r="6665" spans="1:7" x14ac:dyDescent="0.35">
      <c r="A6665">
        <v>579038</v>
      </c>
      <c r="B6665" t="s">
        <v>5413</v>
      </c>
      <c r="C6665" t="s">
        <v>15</v>
      </c>
      <c r="D6665" t="s">
        <v>7</v>
      </c>
      <c r="E6665" t="s">
        <v>17</v>
      </c>
      <c r="F6665" t="s">
        <v>14</v>
      </c>
      <c r="G6665" s="4">
        <v>38706</v>
      </c>
    </row>
    <row r="6666" spans="1:7" x14ac:dyDescent="0.35">
      <c r="A6666">
        <v>488388</v>
      </c>
      <c r="B6666" t="s">
        <v>1736</v>
      </c>
      <c r="C6666" t="s">
        <v>15</v>
      </c>
      <c r="D6666" t="s">
        <v>13</v>
      </c>
      <c r="E6666" t="s">
        <v>87</v>
      </c>
      <c r="F6666" t="s">
        <v>347</v>
      </c>
      <c r="G6666" s="4">
        <v>70609</v>
      </c>
    </row>
    <row r="6667" spans="1:7" x14ac:dyDescent="0.35">
      <c r="A6667">
        <v>52355</v>
      </c>
      <c r="B6667" t="s">
        <v>5414</v>
      </c>
      <c r="C6667" t="s">
        <v>9</v>
      </c>
      <c r="D6667" t="s">
        <v>7</v>
      </c>
      <c r="E6667" t="s">
        <v>17</v>
      </c>
      <c r="F6667" t="s">
        <v>31</v>
      </c>
      <c r="G6667" s="4">
        <v>17672</v>
      </c>
    </row>
    <row r="6668" spans="1:7" x14ac:dyDescent="0.35">
      <c r="A6668">
        <v>617974</v>
      </c>
      <c r="B6668" t="s">
        <v>5415</v>
      </c>
      <c r="C6668" t="s">
        <v>15</v>
      </c>
      <c r="D6668" t="s">
        <v>13</v>
      </c>
      <c r="E6668" t="s">
        <v>17</v>
      </c>
      <c r="F6668" t="s">
        <v>31</v>
      </c>
      <c r="G6668" s="4">
        <v>30481</v>
      </c>
    </row>
    <row r="6669" spans="1:7" x14ac:dyDescent="0.35">
      <c r="A6669">
        <v>173134</v>
      </c>
      <c r="B6669" t="s">
        <v>5416</v>
      </c>
      <c r="C6669" t="s">
        <v>9</v>
      </c>
      <c r="D6669" t="s">
        <v>7</v>
      </c>
      <c r="E6669" t="s">
        <v>17</v>
      </c>
      <c r="F6669" t="s">
        <v>31</v>
      </c>
      <c r="G6669" s="4">
        <v>57532</v>
      </c>
    </row>
    <row r="6670" spans="1:7" hidden="1" x14ac:dyDescent="0.35">
      <c r="A6670">
        <v>792293</v>
      </c>
      <c r="B6670" t="s">
        <v>5414</v>
      </c>
      <c r="C6670" t="s">
        <v>9</v>
      </c>
      <c r="D6670" t="s">
        <v>43</v>
      </c>
      <c r="E6670" t="s">
        <v>17</v>
      </c>
      <c r="F6670" t="s">
        <v>31</v>
      </c>
      <c r="G6670" s="4">
        <v>76814</v>
      </c>
    </row>
    <row r="6671" spans="1:7" x14ac:dyDescent="0.35">
      <c r="A6671">
        <v>997050</v>
      </c>
      <c r="B6671" t="s">
        <v>4004</v>
      </c>
      <c r="C6671" t="s">
        <v>9</v>
      </c>
      <c r="D6671" t="s">
        <v>7</v>
      </c>
      <c r="E6671" t="s">
        <v>17</v>
      </c>
      <c r="F6671" t="s">
        <v>14</v>
      </c>
      <c r="G6671" s="4">
        <v>98018</v>
      </c>
    </row>
    <row r="6672" spans="1:7" x14ac:dyDescent="0.35">
      <c r="A6672">
        <v>121699</v>
      </c>
      <c r="B6672" t="s">
        <v>5417</v>
      </c>
      <c r="C6672" t="s">
        <v>9</v>
      </c>
      <c r="D6672" t="s">
        <v>13</v>
      </c>
      <c r="E6672" t="s">
        <v>17</v>
      </c>
      <c r="F6672" t="s">
        <v>347</v>
      </c>
      <c r="G6672" s="4">
        <v>37155</v>
      </c>
    </row>
    <row r="6673" spans="1:7" x14ac:dyDescent="0.35">
      <c r="A6673">
        <v>202541</v>
      </c>
      <c r="B6673" t="s">
        <v>5418</v>
      </c>
      <c r="C6673" t="s">
        <v>9</v>
      </c>
      <c r="D6673" t="s">
        <v>7</v>
      </c>
      <c r="E6673" t="s">
        <v>10</v>
      </c>
      <c r="F6673" t="s">
        <v>14</v>
      </c>
      <c r="G6673" s="4">
        <v>17475</v>
      </c>
    </row>
    <row r="6674" spans="1:7" x14ac:dyDescent="0.35">
      <c r="A6674">
        <v>486166</v>
      </c>
      <c r="B6674" t="s">
        <v>5419</v>
      </c>
      <c r="C6674" t="s">
        <v>9</v>
      </c>
      <c r="D6674" t="s">
        <v>7</v>
      </c>
      <c r="E6674" t="s">
        <v>17</v>
      </c>
      <c r="F6674" t="s">
        <v>347</v>
      </c>
      <c r="G6674" s="4">
        <v>43159</v>
      </c>
    </row>
    <row r="6675" spans="1:7" x14ac:dyDescent="0.35">
      <c r="A6675">
        <v>88940</v>
      </c>
      <c r="B6675" t="s">
        <v>5420</v>
      </c>
      <c r="C6675" t="s">
        <v>9</v>
      </c>
      <c r="D6675" t="s">
        <v>7</v>
      </c>
      <c r="E6675" t="s">
        <v>17</v>
      </c>
      <c r="F6675" t="s">
        <v>347</v>
      </c>
      <c r="G6675" s="4">
        <v>60165</v>
      </c>
    </row>
    <row r="6676" spans="1:7" x14ac:dyDescent="0.35">
      <c r="A6676">
        <v>888007</v>
      </c>
      <c r="B6676" t="s">
        <v>5421</v>
      </c>
      <c r="C6676" t="s">
        <v>9</v>
      </c>
      <c r="D6676" t="s">
        <v>7</v>
      </c>
      <c r="E6676" t="s">
        <v>17</v>
      </c>
      <c r="F6676" t="s">
        <v>347</v>
      </c>
      <c r="G6676" s="4">
        <v>73820</v>
      </c>
    </row>
    <row r="6677" spans="1:7" x14ac:dyDescent="0.35">
      <c r="A6677">
        <v>542513</v>
      </c>
      <c r="B6677" t="s">
        <v>5422</v>
      </c>
      <c r="C6677" t="s">
        <v>9</v>
      </c>
      <c r="D6677" t="s">
        <v>7</v>
      </c>
      <c r="E6677" t="s">
        <v>17</v>
      </c>
      <c r="F6677" t="s">
        <v>347</v>
      </c>
      <c r="G6677" s="4">
        <v>89395</v>
      </c>
    </row>
    <row r="6678" spans="1:7" x14ac:dyDescent="0.35">
      <c r="A6678">
        <v>293701</v>
      </c>
      <c r="B6678" t="s">
        <v>5423</v>
      </c>
      <c r="C6678" t="s">
        <v>9</v>
      </c>
      <c r="D6678" t="s">
        <v>13</v>
      </c>
      <c r="E6678" t="s">
        <v>17</v>
      </c>
      <c r="F6678" t="s">
        <v>347</v>
      </c>
      <c r="G6678" s="4">
        <v>54346</v>
      </c>
    </row>
    <row r="6679" spans="1:7" x14ac:dyDescent="0.35">
      <c r="A6679">
        <v>967787</v>
      </c>
      <c r="B6679" t="s">
        <v>5424</v>
      </c>
      <c r="C6679" t="s">
        <v>9</v>
      </c>
      <c r="D6679" t="s">
        <v>7</v>
      </c>
      <c r="E6679" t="s">
        <v>17</v>
      </c>
      <c r="F6679" t="s">
        <v>347</v>
      </c>
      <c r="G6679" s="4">
        <v>71504</v>
      </c>
    </row>
    <row r="6680" spans="1:7" x14ac:dyDescent="0.35">
      <c r="A6680">
        <v>260987</v>
      </c>
      <c r="B6680" t="s">
        <v>5425</v>
      </c>
      <c r="C6680" t="s">
        <v>9</v>
      </c>
      <c r="D6680" t="s">
        <v>13</v>
      </c>
      <c r="E6680" t="s">
        <v>114</v>
      </c>
      <c r="F6680" t="s">
        <v>14</v>
      </c>
      <c r="G6680" s="4">
        <v>94768</v>
      </c>
    </row>
    <row r="6681" spans="1:7" x14ac:dyDescent="0.35">
      <c r="A6681">
        <v>96601</v>
      </c>
      <c r="B6681" t="s">
        <v>5426</v>
      </c>
      <c r="C6681" t="s">
        <v>9</v>
      </c>
      <c r="D6681" t="s">
        <v>7</v>
      </c>
      <c r="E6681" t="s">
        <v>34</v>
      </c>
      <c r="F6681" t="s">
        <v>347</v>
      </c>
      <c r="G6681" s="4">
        <v>22060</v>
      </c>
    </row>
    <row r="6682" spans="1:7" x14ac:dyDescent="0.35">
      <c r="A6682">
        <v>790303</v>
      </c>
      <c r="B6682" t="s">
        <v>5427</v>
      </c>
      <c r="C6682" t="s">
        <v>9</v>
      </c>
      <c r="D6682" t="s">
        <v>13</v>
      </c>
      <c r="E6682" t="s">
        <v>53</v>
      </c>
      <c r="F6682" t="s">
        <v>14</v>
      </c>
      <c r="G6682" s="4">
        <v>11677</v>
      </c>
    </row>
    <row r="6683" spans="1:7" x14ac:dyDescent="0.35">
      <c r="A6683">
        <v>671664</v>
      </c>
      <c r="B6683" t="s">
        <v>5428</v>
      </c>
      <c r="C6683" t="s">
        <v>9</v>
      </c>
      <c r="D6683" t="s">
        <v>7</v>
      </c>
      <c r="E6683" t="s">
        <v>17</v>
      </c>
      <c r="F6683" t="s">
        <v>11</v>
      </c>
      <c r="G6683" s="4">
        <v>33946</v>
      </c>
    </row>
    <row r="6684" spans="1:7" x14ac:dyDescent="0.35">
      <c r="A6684">
        <v>510970</v>
      </c>
      <c r="B6684" t="s">
        <v>5429</v>
      </c>
      <c r="C6684" t="s">
        <v>9</v>
      </c>
      <c r="D6684" t="s">
        <v>7</v>
      </c>
      <c r="E6684" t="s">
        <v>17</v>
      </c>
      <c r="F6684" t="s">
        <v>24</v>
      </c>
      <c r="G6684" s="4">
        <v>44686</v>
      </c>
    </row>
    <row r="6685" spans="1:7" hidden="1" x14ac:dyDescent="0.35">
      <c r="A6685">
        <v>257815</v>
      </c>
      <c r="B6685" t="s">
        <v>5430</v>
      </c>
      <c r="C6685" t="s">
        <v>9</v>
      </c>
      <c r="D6685" t="s">
        <v>43</v>
      </c>
      <c r="E6685" t="s">
        <v>87</v>
      </c>
      <c r="F6685" t="s">
        <v>14</v>
      </c>
      <c r="G6685" s="4">
        <v>4338</v>
      </c>
    </row>
    <row r="6686" spans="1:7" x14ac:dyDescent="0.35">
      <c r="A6686">
        <v>465643</v>
      </c>
      <c r="B6686" t="s">
        <v>5431</v>
      </c>
      <c r="C6686" t="s">
        <v>9</v>
      </c>
      <c r="D6686" t="s">
        <v>13</v>
      </c>
      <c r="E6686" t="s">
        <v>17</v>
      </c>
      <c r="F6686" t="s">
        <v>14</v>
      </c>
      <c r="G6686" s="4">
        <v>8240</v>
      </c>
    </row>
    <row r="6687" spans="1:7" x14ac:dyDescent="0.35">
      <c r="A6687">
        <v>207123</v>
      </c>
      <c r="B6687" t="s">
        <v>5432</v>
      </c>
      <c r="C6687" t="s">
        <v>9</v>
      </c>
      <c r="D6687" t="s">
        <v>13</v>
      </c>
      <c r="E6687" t="s">
        <v>53</v>
      </c>
      <c r="F6687" t="s">
        <v>45</v>
      </c>
      <c r="G6687" s="4">
        <v>50682</v>
      </c>
    </row>
    <row r="6688" spans="1:7" x14ac:dyDescent="0.35">
      <c r="A6688">
        <v>752584</v>
      </c>
      <c r="B6688" t="s">
        <v>5433</v>
      </c>
      <c r="C6688" t="s">
        <v>15</v>
      </c>
      <c r="D6688" t="s">
        <v>7</v>
      </c>
      <c r="E6688" t="s">
        <v>53</v>
      </c>
      <c r="F6688" t="s">
        <v>45</v>
      </c>
      <c r="G6688" s="4">
        <v>35609</v>
      </c>
    </row>
    <row r="6689" spans="1:7" x14ac:dyDescent="0.35">
      <c r="A6689">
        <v>654389</v>
      </c>
      <c r="B6689" t="s">
        <v>5434</v>
      </c>
      <c r="C6689" t="s">
        <v>9</v>
      </c>
      <c r="D6689" t="s">
        <v>7</v>
      </c>
      <c r="E6689" t="s">
        <v>53</v>
      </c>
      <c r="F6689" t="s">
        <v>45</v>
      </c>
      <c r="G6689" s="4">
        <v>68448</v>
      </c>
    </row>
    <row r="6690" spans="1:7" x14ac:dyDescent="0.35">
      <c r="A6690">
        <v>833317</v>
      </c>
      <c r="B6690" t="s">
        <v>5435</v>
      </c>
      <c r="C6690" t="s">
        <v>9</v>
      </c>
      <c r="D6690" t="s">
        <v>7</v>
      </c>
      <c r="E6690" t="s">
        <v>53</v>
      </c>
      <c r="F6690" t="s">
        <v>45</v>
      </c>
      <c r="G6690" s="4">
        <v>35418</v>
      </c>
    </row>
    <row r="6691" spans="1:7" x14ac:dyDescent="0.35">
      <c r="A6691">
        <v>346496</v>
      </c>
      <c r="B6691" t="s">
        <v>3515</v>
      </c>
      <c r="C6691" t="s">
        <v>9</v>
      </c>
      <c r="D6691" t="s">
        <v>7</v>
      </c>
      <c r="E6691" t="s">
        <v>53</v>
      </c>
      <c r="F6691" t="s">
        <v>45</v>
      </c>
      <c r="G6691" s="4">
        <v>98295</v>
      </c>
    </row>
    <row r="6692" spans="1:7" x14ac:dyDescent="0.35">
      <c r="A6692">
        <v>511315</v>
      </c>
      <c r="B6692" t="s">
        <v>5436</v>
      </c>
      <c r="C6692" t="s">
        <v>9</v>
      </c>
      <c r="D6692" t="s">
        <v>13</v>
      </c>
      <c r="E6692" t="s">
        <v>53</v>
      </c>
      <c r="F6692" t="s">
        <v>45</v>
      </c>
      <c r="G6692" s="4">
        <v>38091</v>
      </c>
    </row>
    <row r="6693" spans="1:7" x14ac:dyDescent="0.35">
      <c r="A6693">
        <v>916734</v>
      </c>
      <c r="B6693" t="s">
        <v>5437</v>
      </c>
      <c r="C6693" t="s">
        <v>9</v>
      </c>
      <c r="D6693" t="s">
        <v>13</v>
      </c>
      <c r="E6693" t="s">
        <v>53</v>
      </c>
      <c r="F6693" t="s">
        <v>45</v>
      </c>
      <c r="G6693" s="4">
        <v>62598</v>
      </c>
    </row>
    <row r="6694" spans="1:7" x14ac:dyDescent="0.35">
      <c r="A6694">
        <v>623474</v>
      </c>
      <c r="B6694" t="s">
        <v>5438</v>
      </c>
      <c r="C6694" t="s">
        <v>9</v>
      </c>
      <c r="D6694" t="s">
        <v>13</v>
      </c>
      <c r="E6694" t="s">
        <v>17</v>
      </c>
      <c r="F6694" t="s">
        <v>45</v>
      </c>
      <c r="G6694" s="4">
        <v>51930</v>
      </c>
    </row>
    <row r="6695" spans="1:7" x14ac:dyDescent="0.35">
      <c r="A6695">
        <v>13981</v>
      </c>
      <c r="B6695" t="s">
        <v>5439</v>
      </c>
      <c r="C6695" t="s">
        <v>9</v>
      </c>
      <c r="D6695" t="s">
        <v>7</v>
      </c>
      <c r="E6695" t="s">
        <v>17</v>
      </c>
      <c r="F6695" t="s">
        <v>45</v>
      </c>
      <c r="G6695" s="4">
        <v>19537</v>
      </c>
    </row>
    <row r="6696" spans="1:7" x14ac:dyDescent="0.35">
      <c r="A6696">
        <v>573316</v>
      </c>
      <c r="B6696" t="s">
        <v>5440</v>
      </c>
      <c r="C6696" t="s">
        <v>9</v>
      </c>
      <c r="D6696" t="s">
        <v>13</v>
      </c>
      <c r="E6696" t="s">
        <v>21</v>
      </c>
      <c r="F6696" t="s">
        <v>14</v>
      </c>
      <c r="G6696" s="4">
        <v>45578</v>
      </c>
    </row>
    <row r="6697" spans="1:7" hidden="1" x14ac:dyDescent="0.35">
      <c r="A6697">
        <v>425172</v>
      </c>
      <c r="B6697" t="s">
        <v>5441</v>
      </c>
      <c r="C6697" t="s">
        <v>9</v>
      </c>
      <c r="D6697" t="s">
        <v>43</v>
      </c>
      <c r="E6697" t="s">
        <v>21</v>
      </c>
      <c r="F6697" t="s">
        <v>14</v>
      </c>
      <c r="G6697" s="4">
        <v>57474</v>
      </c>
    </row>
    <row r="6698" spans="1:7" x14ac:dyDescent="0.35">
      <c r="A6698">
        <v>276411</v>
      </c>
      <c r="B6698" t="s">
        <v>5442</v>
      </c>
      <c r="C6698" t="s">
        <v>9</v>
      </c>
      <c r="D6698" t="s">
        <v>7</v>
      </c>
      <c r="E6698" t="s">
        <v>21</v>
      </c>
      <c r="F6698" t="s">
        <v>14</v>
      </c>
      <c r="G6698" s="4">
        <v>58403</v>
      </c>
    </row>
    <row r="6699" spans="1:7" x14ac:dyDescent="0.35">
      <c r="A6699">
        <v>526283</v>
      </c>
      <c r="B6699" t="s">
        <v>5443</v>
      </c>
      <c r="C6699" t="s">
        <v>9</v>
      </c>
      <c r="D6699" t="s">
        <v>7</v>
      </c>
      <c r="E6699" t="s">
        <v>53</v>
      </c>
      <c r="F6699" t="s">
        <v>40</v>
      </c>
      <c r="G6699" s="4">
        <v>38413</v>
      </c>
    </row>
    <row r="6700" spans="1:7" x14ac:dyDescent="0.35">
      <c r="A6700">
        <v>883322</v>
      </c>
      <c r="B6700" t="s">
        <v>5444</v>
      </c>
      <c r="C6700" t="s">
        <v>9</v>
      </c>
      <c r="D6700" t="s">
        <v>13</v>
      </c>
      <c r="E6700" t="s">
        <v>53</v>
      </c>
      <c r="F6700" t="s">
        <v>40</v>
      </c>
      <c r="G6700" s="4">
        <v>12065</v>
      </c>
    </row>
    <row r="6701" spans="1:7" x14ac:dyDescent="0.35">
      <c r="A6701">
        <v>123315</v>
      </c>
      <c r="B6701" t="s">
        <v>5445</v>
      </c>
      <c r="C6701" t="s">
        <v>9</v>
      </c>
      <c r="D6701" t="s">
        <v>7</v>
      </c>
      <c r="E6701" t="s">
        <v>53</v>
      </c>
      <c r="F6701" t="s">
        <v>40</v>
      </c>
      <c r="G6701" s="4">
        <v>99331</v>
      </c>
    </row>
    <row r="6702" spans="1:7" x14ac:dyDescent="0.35">
      <c r="A6702">
        <v>894740</v>
      </c>
      <c r="B6702" t="s">
        <v>5446</v>
      </c>
      <c r="C6702" t="s">
        <v>9</v>
      </c>
      <c r="D6702" t="s">
        <v>7</v>
      </c>
      <c r="E6702" t="s">
        <v>17</v>
      </c>
      <c r="F6702" t="s">
        <v>31</v>
      </c>
      <c r="G6702" s="4">
        <v>3138</v>
      </c>
    </row>
    <row r="6703" spans="1:7" x14ac:dyDescent="0.35">
      <c r="A6703">
        <v>942753</v>
      </c>
      <c r="B6703" t="s">
        <v>5447</v>
      </c>
      <c r="C6703" t="s">
        <v>9</v>
      </c>
      <c r="D6703" t="s">
        <v>13</v>
      </c>
      <c r="E6703" t="s">
        <v>17</v>
      </c>
      <c r="F6703" t="s">
        <v>31</v>
      </c>
      <c r="G6703" s="4">
        <v>48718</v>
      </c>
    </row>
    <row r="6704" spans="1:7" x14ac:dyDescent="0.35">
      <c r="A6704">
        <v>613831</v>
      </c>
      <c r="B6704" t="s">
        <v>5448</v>
      </c>
      <c r="C6704" t="s">
        <v>9</v>
      </c>
      <c r="D6704" t="s">
        <v>13</v>
      </c>
      <c r="E6704" t="s">
        <v>17</v>
      </c>
      <c r="F6704" t="s">
        <v>31</v>
      </c>
      <c r="G6704" s="4">
        <v>54821</v>
      </c>
    </row>
    <row r="6705" spans="1:7" x14ac:dyDescent="0.35">
      <c r="A6705">
        <v>471695</v>
      </c>
      <c r="B6705" t="s">
        <v>5449</v>
      </c>
      <c r="C6705" t="s">
        <v>9</v>
      </c>
      <c r="D6705" t="s">
        <v>13</v>
      </c>
      <c r="E6705" t="s">
        <v>17</v>
      </c>
      <c r="F6705" t="s">
        <v>31</v>
      </c>
      <c r="G6705" s="4">
        <v>47876</v>
      </c>
    </row>
    <row r="6706" spans="1:7" x14ac:dyDescent="0.35">
      <c r="A6706">
        <v>620292</v>
      </c>
      <c r="B6706" t="s">
        <v>5448</v>
      </c>
      <c r="C6706" t="s">
        <v>9</v>
      </c>
      <c r="D6706" t="s">
        <v>13</v>
      </c>
      <c r="E6706" t="s">
        <v>17</v>
      </c>
      <c r="F6706" t="s">
        <v>31</v>
      </c>
      <c r="G6706" s="4">
        <v>90453</v>
      </c>
    </row>
    <row r="6707" spans="1:7" x14ac:dyDescent="0.35">
      <c r="A6707">
        <v>455567</v>
      </c>
      <c r="B6707" t="s">
        <v>5450</v>
      </c>
      <c r="C6707" t="s">
        <v>9</v>
      </c>
      <c r="D6707" t="s">
        <v>7</v>
      </c>
      <c r="E6707" t="s">
        <v>17</v>
      </c>
      <c r="F6707" t="s">
        <v>14</v>
      </c>
      <c r="G6707" s="4">
        <v>12897</v>
      </c>
    </row>
    <row r="6708" spans="1:7" x14ac:dyDescent="0.35">
      <c r="A6708">
        <v>23486</v>
      </c>
      <c r="B6708" t="s">
        <v>5451</v>
      </c>
      <c r="C6708" t="s">
        <v>9</v>
      </c>
      <c r="D6708" t="s">
        <v>7</v>
      </c>
      <c r="E6708" t="s">
        <v>17</v>
      </c>
      <c r="F6708" t="s">
        <v>14</v>
      </c>
      <c r="G6708" s="4">
        <v>46842</v>
      </c>
    </row>
    <row r="6709" spans="1:7" x14ac:dyDescent="0.35">
      <c r="A6709">
        <v>551411</v>
      </c>
      <c r="B6709" t="s">
        <v>5452</v>
      </c>
      <c r="C6709" t="s">
        <v>9</v>
      </c>
      <c r="D6709" t="s">
        <v>7</v>
      </c>
      <c r="E6709" t="s">
        <v>17</v>
      </c>
      <c r="F6709" t="s">
        <v>40</v>
      </c>
      <c r="G6709" s="4">
        <v>94625</v>
      </c>
    </row>
    <row r="6710" spans="1:7" x14ac:dyDescent="0.35">
      <c r="A6710">
        <v>826335</v>
      </c>
      <c r="B6710" t="s">
        <v>5453</v>
      </c>
      <c r="C6710" t="s">
        <v>9</v>
      </c>
      <c r="D6710" t="s">
        <v>7</v>
      </c>
      <c r="E6710" t="s">
        <v>17</v>
      </c>
      <c r="F6710" t="s">
        <v>40</v>
      </c>
      <c r="G6710" s="4">
        <v>36904</v>
      </c>
    </row>
    <row r="6711" spans="1:7" x14ac:dyDescent="0.35">
      <c r="A6711">
        <v>540235</v>
      </c>
      <c r="B6711" t="s">
        <v>5454</v>
      </c>
      <c r="C6711" t="s">
        <v>9</v>
      </c>
      <c r="D6711" t="s">
        <v>7</v>
      </c>
      <c r="E6711" t="s">
        <v>17</v>
      </c>
      <c r="F6711" t="s">
        <v>40</v>
      </c>
      <c r="G6711" s="4">
        <v>33760</v>
      </c>
    </row>
    <row r="6712" spans="1:7" x14ac:dyDescent="0.35">
      <c r="A6712">
        <v>318071</v>
      </c>
      <c r="B6712" t="s">
        <v>5455</v>
      </c>
      <c r="C6712" t="s">
        <v>9</v>
      </c>
      <c r="D6712" t="s">
        <v>13</v>
      </c>
      <c r="E6712" t="s">
        <v>17</v>
      </c>
      <c r="F6712" t="s">
        <v>40</v>
      </c>
      <c r="G6712" s="4">
        <v>8454</v>
      </c>
    </row>
    <row r="6713" spans="1:7" x14ac:dyDescent="0.35">
      <c r="A6713">
        <v>911802</v>
      </c>
      <c r="B6713" t="s">
        <v>5456</v>
      </c>
      <c r="C6713" t="s">
        <v>9</v>
      </c>
      <c r="D6713" t="s">
        <v>7</v>
      </c>
      <c r="E6713" t="s">
        <v>17</v>
      </c>
      <c r="F6713" t="s">
        <v>40</v>
      </c>
      <c r="G6713" s="4">
        <v>7568</v>
      </c>
    </row>
    <row r="6714" spans="1:7" x14ac:dyDescent="0.35">
      <c r="A6714">
        <v>911477</v>
      </c>
      <c r="B6714" t="s">
        <v>5457</v>
      </c>
      <c r="C6714" t="s">
        <v>9</v>
      </c>
      <c r="D6714" t="s">
        <v>7</v>
      </c>
      <c r="E6714" t="s">
        <v>17</v>
      </c>
      <c r="F6714" t="s">
        <v>40</v>
      </c>
      <c r="G6714" s="4">
        <v>37212</v>
      </c>
    </row>
    <row r="6715" spans="1:7" x14ac:dyDescent="0.35">
      <c r="A6715">
        <v>484204</v>
      </c>
      <c r="B6715" t="s">
        <v>5458</v>
      </c>
      <c r="C6715" t="s">
        <v>15</v>
      </c>
      <c r="D6715" t="s">
        <v>7</v>
      </c>
      <c r="E6715" t="s">
        <v>17</v>
      </c>
      <c r="F6715" t="s">
        <v>40</v>
      </c>
      <c r="G6715" s="4">
        <v>35357</v>
      </c>
    </row>
    <row r="6716" spans="1:7" x14ac:dyDescent="0.35">
      <c r="A6716">
        <v>822268</v>
      </c>
      <c r="B6716" t="s">
        <v>5459</v>
      </c>
      <c r="C6716" t="s">
        <v>9</v>
      </c>
      <c r="D6716" t="s">
        <v>13</v>
      </c>
      <c r="E6716" t="s">
        <v>17</v>
      </c>
      <c r="F6716" t="s">
        <v>40</v>
      </c>
      <c r="G6716" s="4">
        <v>9158</v>
      </c>
    </row>
    <row r="6717" spans="1:7" x14ac:dyDescent="0.35">
      <c r="A6717">
        <v>486463</v>
      </c>
      <c r="B6717" t="s">
        <v>5460</v>
      </c>
      <c r="C6717" t="s">
        <v>9</v>
      </c>
      <c r="D6717" t="s">
        <v>7</v>
      </c>
      <c r="E6717" t="s">
        <v>10</v>
      </c>
      <c r="F6717" t="s">
        <v>24</v>
      </c>
      <c r="G6717" s="4">
        <v>28649</v>
      </c>
    </row>
    <row r="6718" spans="1:7" x14ac:dyDescent="0.35">
      <c r="A6718">
        <v>908229</v>
      </c>
      <c r="B6718" t="s">
        <v>5461</v>
      </c>
      <c r="C6718" t="s">
        <v>9</v>
      </c>
      <c r="D6718" t="s">
        <v>13</v>
      </c>
      <c r="E6718" t="s">
        <v>17</v>
      </c>
      <c r="F6718" t="s">
        <v>11</v>
      </c>
      <c r="G6718" s="4">
        <v>44700</v>
      </c>
    </row>
    <row r="6719" spans="1:7" x14ac:dyDescent="0.35">
      <c r="A6719">
        <v>754747</v>
      </c>
      <c r="B6719" t="s">
        <v>5462</v>
      </c>
      <c r="C6719" t="s">
        <v>9</v>
      </c>
      <c r="D6719" t="s">
        <v>7</v>
      </c>
      <c r="E6719" t="s">
        <v>17</v>
      </c>
      <c r="F6719" t="s">
        <v>347</v>
      </c>
      <c r="G6719" s="4">
        <v>79437</v>
      </c>
    </row>
    <row r="6720" spans="1:7" x14ac:dyDescent="0.35">
      <c r="A6720">
        <v>51463</v>
      </c>
      <c r="B6720" t="s">
        <v>5463</v>
      </c>
      <c r="C6720" t="s">
        <v>9</v>
      </c>
      <c r="D6720" t="s">
        <v>13</v>
      </c>
      <c r="E6720" t="s">
        <v>17</v>
      </c>
      <c r="F6720" t="s">
        <v>347</v>
      </c>
      <c r="G6720" s="4">
        <v>64370</v>
      </c>
    </row>
    <row r="6721" spans="1:7" x14ac:dyDescent="0.35">
      <c r="A6721">
        <v>311488</v>
      </c>
      <c r="B6721" t="s">
        <v>5464</v>
      </c>
      <c r="C6721" t="s">
        <v>9</v>
      </c>
      <c r="D6721" t="s">
        <v>7</v>
      </c>
      <c r="E6721" t="s">
        <v>53</v>
      </c>
      <c r="F6721" t="s">
        <v>11</v>
      </c>
      <c r="G6721" s="4">
        <v>12269</v>
      </c>
    </row>
    <row r="6722" spans="1:7" x14ac:dyDescent="0.35">
      <c r="A6722">
        <v>175095</v>
      </c>
      <c r="B6722" t="s">
        <v>5465</v>
      </c>
      <c r="C6722" t="s">
        <v>9</v>
      </c>
      <c r="D6722" t="s">
        <v>7</v>
      </c>
      <c r="E6722" t="s">
        <v>70</v>
      </c>
      <c r="F6722" t="s">
        <v>14</v>
      </c>
      <c r="G6722" s="4">
        <v>51976</v>
      </c>
    </row>
    <row r="6723" spans="1:7" x14ac:dyDescent="0.35">
      <c r="A6723">
        <v>855992</v>
      </c>
      <c r="B6723" t="s">
        <v>5466</v>
      </c>
      <c r="C6723" t="s">
        <v>9</v>
      </c>
      <c r="D6723" t="s">
        <v>7</v>
      </c>
      <c r="E6723" t="s">
        <v>10</v>
      </c>
      <c r="F6723" t="s">
        <v>347</v>
      </c>
      <c r="G6723" s="4">
        <v>90903</v>
      </c>
    </row>
    <row r="6724" spans="1:7" hidden="1" x14ac:dyDescent="0.35">
      <c r="A6724">
        <v>229817</v>
      </c>
      <c r="B6724" t="s">
        <v>5467</v>
      </c>
      <c r="C6724" t="s">
        <v>9</v>
      </c>
      <c r="D6724" t="s">
        <v>43</v>
      </c>
      <c r="E6724" t="s">
        <v>10</v>
      </c>
      <c r="F6724" t="s">
        <v>347</v>
      </c>
      <c r="G6724" s="4">
        <v>76987</v>
      </c>
    </row>
    <row r="6725" spans="1:7" x14ac:dyDescent="0.35">
      <c r="A6725">
        <v>906695</v>
      </c>
      <c r="B6725" t="s">
        <v>5468</v>
      </c>
      <c r="C6725" t="s">
        <v>9</v>
      </c>
      <c r="D6725" t="s">
        <v>7</v>
      </c>
      <c r="E6725" t="s">
        <v>53</v>
      </c>
      <c r="F6725" t="s">
        <v>347</v>
      </c>
      <c r="G6725" s="4">
        <v>46388</v>
      </c>
    </row>
    <row r="6726" spans="1:7" x14ac:dyDescent="0.35">
      <c r="A6726">
        <v>846460</v>
      </c>
      <c r="B6726" t="s">
        <v>5469</v>
      </c>
      <c r="C6726" t="s">
        <v>9</v>
      </c>
      <c r="D6726" t="s">
        <v>7</v>
      </c>
      <c r="E6726" t="s">
        <v>53</v>
      </c>
      <c r="F6726" t="s">
        <v>347</v>
      </c>
      <c r="G6726" s="4">
        <v>91417</v>
      </c>
    </row>
    <row r="6727" spans="1:7" x14ac:dyDescent="0.35">
      <c r="A6727">
        <v>945509</v>
      </c>
      <c r="B6727" t="s">
        <v>5470</v>
      </c>
      <c r="C6727" t="s">
        <v>9</v>
      </c>
      <c r="D6727" t="s">
        <v>7</v>
      </c>
      <c r="E6727" t="s">
        <v>10</v>
      </c>
      <c r="F6727" t="s">
        <v>11</v>
      </c>
      <c r="G6727" s="4">
        <v>68728</v>
      </c>
    </row>
    <row r="6728" spans="1:7" x14ac:dyDescent="0.35">
      <c r="A6728">
        <v>187708</v>
      </c>
      <c r="B6728" t="s">
        <v>5471</v>
      </c>
      <c r="C6728" t="s">
        <v>9</v>
      </c>
      <c r="D6728" t="s">
        <v>7</v>
      </c>
      <c r="E6728" t="s">
        <v>17</v>
      </c>
      <c r="F6728" t="s">
        <v>14</v>
      </c>
      <c r="G6728" s="4">
        <v>33989</v>
      </c>
    </row>
    <row r="6729" spans="1:7" x14ac:dyDescent="0.35">
      <c r="A6729">
        <v>75450</v>
      </c>
      <c r="B6729" t="s">
        <v>5472</v>
      </c>
      <c r="C6729" t="s">
        <v>9</v>
      </c>
      <c r="D6729" t="s">
        <v>13</v>
      </c>
      <c r="E6729" t="s">
        <v>17</v>
      </c>
      <c r="F6729" t="s">
        <v>14</v>
      </c>
      <c r="G6729" s="4">
        <v>17165</v>
      </c>
    </row>
    <row r="6730" spans="1:7" x14ac:dyDescent="0.35">
      <c r="A6730">
        <v>415402</v>
      </c>
      <c r="B6730" t="s">
        <v>5473</v>
      </c>
      <c r="C6730" t="s">
        <v>15</v>
      </c>
      <c r="D6730" t="s">
        <v>13</v>
      </c>
      <c r="E6730" t="s">
        <v>17</v>
      </c>
      <c r="F6730" t="s">
        <v>14</v>
      </c>
      <c r="G6730" s="4">
        <v>45354</v>
      </c>
    </row>
    <row r="6731" spans="1:7" x14ac:dyDescent="0.35">
      <c r="A6731">
        <v>374158</v>
      </c>
      <c r="B6731" t="s">
        <v>5474</v>
      </c>
      <c r="C6731" t="s">
        <v>15</v>
      </c>
      <c r="D6731" t="s">
        <v>13</v>
      </c>
      <c r="E6731" t="s">
        <v>17</v>
      </c>
      <c r="F6731" t="s">
        <v>14</v>
      </c>
      <c r="G6731" s="4">
        <v>53502</v>
      </c>
    </row>
    <row r="6732" spans="1:7" x14ac:dyDescent="0.35">
      <c r="A6732">
        <v>183451</v>
      </c>
      <c r="B6732" t="s">
        <v>4062</v>
      </c>
      <c r="C6732" t="s">
        <v>9</v>
      </c>
      <c r="D6732" t="s">
        <v>7</v>
      </c>
      <c r="E6732" t="s">
        <v>10</v>
      </c>
      <c r="F6732" t="s">
        <v>31</v>
      </c>
      <c r="G6732" s="4">
        <v>9278</v>
      </c>
    </row>
    <row r="6733" spans="1:7" x14ac:dyDescent="0.35">
      <c r="A6733">
        <v>957861</v>
      </c>
      <c r="B6733" t="s">
        <v>5475</v>
      </c>
      <c r="C6733" t="s">
        <v>9</v>
      </c>
      <c r="D6733" t="s">
        <v>7</v>
      </c>
      <c r="E6733" t="s">
        <v>10</v>
      </c>
      <c r="F6733" t="s">
        <v>31</v>
      </c>
      <c r="G6733" s="4">
        <v>46236</v>
      </c>
    </row>
    <row r="6734" spans="1:7" x14ac:dyDescent="0.35">
      <c r="A6734">
        <v>561126</v>
      </c>
      <c r="B6734" t="s">
        <v>5476</v>
      </c>
      <c r="C6734" t="s">
        <v>9</v>
      </c>
      <c r="D6734" t="s">
        <v>7</v>
      </c>
      <c r="E6734" t="s">
        <v>10</v>
      </c>
      <c r="F6734" t="s">
        <v>31</v>
      </c>
      <c r="G6734" s="4">
        <v>22935</v>
      </c>
    </row>
    <row r="6735" spans="1:7" x14ac:dyDescent="0.35">
      <c r="A6735">
        <v>384750</v>
      </c>
      <c r="B6735" t="s">
        <v>5477</v>
      </c>
      <c r="C6735" t="s">
        <v>15</v>
      </c>
      <c r="D6735" t="s">
        <v>7</v>
      </c>
      <c r="E6735" t="s">
        <v>10</v>
      </c>
      <c r="F6735" t="s">
        <v>31</v>
      </c>
      <c r="G6735" s="4">
        <v>53899</v>
      </c>
    </row>
    <row r="6736" spans="1:7" x14ac:dyDescent="0.35">
      <c r="A6736">
        <v>401508</v>
      </c>
      <c r="B6736" t="s">
        <v>5478</v>
      </c>
      <c r="C6736" t="s">
        <v>9</v>
      </c>
      <c r="D6736" t="s">
        <v>7</v>
      </c>
      <c r="E6736" t="s">
        <v>17</v>
      </c>
      <c r="F6736" t="s">
        <v>31</v>
      </c>
      <c r="G6736" s="4">
        <v>55353</v>
      </c>
    </row>
    <row r="6737" spans="1:7" x14ac:dyDescent="0.35">
      <c r="A6737">
        <v>947251</v>
      </c>
      <c r="B6737" t="s">
        <v>5479</v>
      </c>
      <c r="C6737" t="s">
        <v>9</v>
      </c>
      <c r="D6737" t="s">
        <v>13</v>
      </c>
      <c r="E6737" t="s">
        <v>17</v>
      </c>
      <c r="F6737" t="s">
        <v>37</v>
      </c>
      <c r="G6737" s="4">
        <v>72477</v>
      </c>
    </row>
    <row r="6738" spans="1:7" x14ac:dyDescent="0.35">
      <c r="A6738">
        <v>800494</v>
      </c>
      <c r="B6738" t="s">
        <v>5480</v>
      </c>
      <c r="C6738" t="s">
        <v>9</v>
      </c>
      <c r="D6738" t="s">
        <v>13</v>
      </c>
      <c r="E6738" t="s">
        <v>17</v>
      </c>
      <c r="F6738" t="s">
        <v>37</v>
      </c>
      <c r="G6738" s="4">
        <v>77110</v>
      </c>
    </row>
    <row r="6739" spans="1:7" x14ac:dyDescent="0.35">
      <c r="A6739">
        <v>835229</v>
      </c>
      <c r="B6739" t="s">
        <v>5481</v>
      </c>
      <c r="C6739" t="s">
        <v>9</v>
      </c>
      <c r="D6739" t="s">
        <v>13</v>
      </c>
      <c r="E6739" t="s">
        <v>10</v>
      </c>
      <c r="F6739" t="s">
        <v>347</v>
      </c>
      <c r="G6739" s="4">
        <v>73989</v>
      </c>
    </row>
    <row r="6740" spans="1:7" x14ac:dyDescent="0.35">
      <c r="A6740">
        <v>678790</v>
      </c>
      <c r="B6740" t="s">
        <v>5482</v>
      </c>
      <c r="C6740" t="s">
        <v>9</v>
      </c>
      <c r="D6740" t="s">
        <v>7</v>
      </c>
      <c r="E6740" t="s">
        <v>10</v>
      </c>
      <c r="F6740" t="s">
        <v>347</v>
      </c>
      <c r="G6740" s="4">
        <v>78359</v>
      </c>
    </row>
    <row r="6741" spans="1:7" x14ac:dyDescent="0.35">
      <c r="A6741">
        <v>927124</v>
      </c>
      <c r="B6741" t="s">
        <v>5483</v>
      </c>
      <c r="C6741" t="s">
        <v>9</v>
      </c>
      <c r="D6741" t="s">
        <v>7</v>
      </c>
      <c r="E6741" t="s">
        <v>17</v>
      </c>
      <c r="F6741" t="s">
        <v>45</v>
      </c>
      <c r="G6741" s="4">
        <v>95976</v>
      </c>
    </row>
    <row r="6742" spans="1:7" x14ac:dyDescent="0.35">
      <c r="A6742">
        <v>232315</v>
      </c>
      <c r="B6742" t="s">
        <v>5484</v>
      </c>
      <c r="C6742" t="s">
        <v>9</v>
      </c>
      <c r="D6742" t="s">
        <v>7</v>
      </c>
      <c r="E6742" t="s">
        <v>17</v>
      </c>
      <c r="F6742" t="s">
        <v>45</v>
      </c>
      <c r="G6742" s="4">
        <v>8300</v>
      </c>
    </row>
    <row r="6743" spans="1:7" x14ac:dyDescent="0.35">
      <c r="A6743">
        <v>645912</v>
      </c>
      <c r="B6743" t="s">
        <v>5485</v>
      </c>
      <c r="C6743" t="s">
        <v>9</v>
      </c>
      <c r="D6743" t="s">
        <v>13</v>
      </c>
      <c r="E6743" t="s">
        <v>10</v>
      </c>
      <c r="F6743" t="s">
        <v>347</v>
      </c>
      <c r="G6743" s="4">
        <v>53778</v>
      </c>
    </row>
    <row r="6744" spans="1:7" x14ac:dyDescent="0.35">
      <c r="A6744">
        <v>249938</v>
      </c>
      <c r="B6744" t="s">
        <v>5486</v>
      </c>
      <c r="C6744" t="s">
        <v>9</v>
      </c>
      <c r="D6744" t="s">
        <v>7</v>
      </c>
      <c r="E6744" t="s">
        <v>10</v>
      </c>
      <c r="F6744" t="s">
        <v>347</v>
      </c>
      <c r="G6744" s="4">
        <v>4689</v>
      </c>
    </row>
    <row r="6745" spans="1:7" x14ac:dyDescent="0.35">
      <c r="A6745">
        <v>680388</v>
      </c>
      <c r="B6745" t="s">
        <v>5487</v>
      </c>
      <c r="C6745" t="s">
        <v>9</v>
      </c>
      <c r="D6745" t="s">
        <v>7</v>
      </c>
      <c r="E6745" t="s">
        <v>17</v>
      </c>
      <c r="F6745" t="s">
        <v>37</v>
      </c>
      <c r="G6745" s="4">
        <v>50984</v>
      </c>
    </row>
    <row r="6746" spans="1:7" x14ac:dyDescent="0.35">
      <c r="A6746">
        <v>970475</v>
      </c>
      <c r="B6746" t="s">
        <v>5488</v>
      </c>
      <c r="C6746" t="s">
        <v>15</v>
      </c>
      <c r="D6746" t="s">
        <v>7</v>
      </c>
      <c r="E6746" t="s">
        <v>17</v>
      </c>
      <c r="F6746" t="s">
        <v>37</v>
      </c>
      <c r="G6746" s="4">
        <v>31647</v>
      </c>
    </row>
    <row r="6747" spans="1:7" x14ac:dyDescent="0.35">
      <c r="A6747">
        <v>522630</v>
      </c>
      <c r="B6747" t="s">
        <v>5489</v>
      </c>
      <c r="C6747" t="s">
        <v>15</v>
      </c>
      <c r="D6747" t="s">
        <v>7</v>
      </c>
      <c r="E6747" t="s">
        <v>21</v>
      </c>
      <c r="F6747" t="s">
        <v>347</v>
      </c>
      <c r="G6747" s="4">
        <v>59321</v>
      </c>
    </row>
    <row r="6748" spans="1:7" x14ac:dyDescent="0.35">
      <c r="A6748">
        <v>379391</v>
      </c>
      <c r="B6748" t="s">
        <v>5490</v>
      </c>
      <c r="C6748" t="s">
        <v>9</v>
      </c>
      <c r="D6748" t="s">
        <v>7</v>
      </c>
      <c r="E6748" t="s">
        <v>21</v>
      </c>
      <c r="F6748" t="s">
        <v>347</v>
      </c>
      <c r="G6748" s="4">
        <v>80619</v>
      </c>
    </row>
    <row r="6749" spans="1:7" x14ac:dyDescent="0.35">
      <c r="A6749">
        <v>182272</v>
      </c>
      <c r="B6749" t="s">
        <v>5491</v>
      </c>
      <c r="C6749" t="s">
        <v>9</v>
      </c>
      <c r="D6749" t="s">
        <v>13</v>
      </c>
      <c r="E6749" t="s">
        <v>21</v>
      </c>
      <c r="F6749" t="s">
        <v>347</v>
      </c>
      <c r="G6749" s="4">
        <v>6932</v>
      </c>
    </row>
    <row r="6750" spans="1:7" hidden="1" x14ac:dyDescent="0.35">
      <c r="A6750">
        <v>489960</v>
      </c>
      <c r="B6750" t="s">
        <v>5492</v>
      </c>
      <c r="C6750" t="s">
        <v>9</v>
      </c>
      <c r="D6750" t="s">
        <v>43</v>
      </c>
      <c r="E6750" t="s">
        <v>21</v>
      </c>
      <c r="F6750" t="s">
        <v>347</v>
      </c>
      <c r="G6750" s="4">
        <v>43920</v>
      </c>
    </row>
    <row r="6751" spans="1:7" x14ac:dyDescent="0.35">
      <c r="A6751">
        <v>695427</v>
      </c>
      <c r="B6751" t="s">
        <v>5493</v>
      </c>
      <c r="C6751" t="s">
        <v>9</v>
      </c>
      <c r="D6751" t="s">
        <v>7</v>
      </c>
      <c r="E6751" t="s">
        <v>17</v>
      </c>
      <c r="F6751" t="s">
        <v>24</v>
      </c>
      <c r="G6751" s="4">
        <v>90323</v>
      </c>
    </row>
    <row r="6752" spans="1:7" x14ac:dyDescent="0.35">
      <c r="A6752">
        <v>231247</v>
      </c>
      <c r="B6752" t="s">
        <v>5494</v>
      </c>
      <c r="C6752" t="s">
        <v>9</v>
      </c>
      <c r="D6752" t="s">
        <v>7</v>
      </c>
      <c r="E6752" t="s">
        <v>17</v>
      </c>
      <c r="F6752" t="s">
        <v>24</v>
      </c>
      <c r="G6752" s="4">
        <v>59167</v>
      </c>
    </row>
    <row r="6753" spans="1:7" x14ac:dyDescent="0.35">
      <c r="A6753">
        <v>481258</v>
      </c>
      <c r="B6753" t="s">
        <v>426</v>
      </c>
      <c r="C6753" t="s">
        <v>9</v>
      </c>
      <c r="D6753" t="s">
        <v>13</v>
      </c>
      <c r="E6753" t="s">
        <v>17</v>
      </c>
      <c r="F6753" t="s">
        <v>24</v>
      </c>
      <c r="G6753" s="4">
        <v>78543</v>
      </c>
    </row>
    <row r="6754" spans="1:7" x14ac:dyDescent="0.35">
      <c r="A6754">
        <v>162500</v>
      </c>
      <c r="B6754" t="s">
        <v>5495</v>
      </c>
      <c r="C6754" t="s">
        <v>9</v>
      </c>
      <c r="D6754" t="s">
        <v>7</v>
      </c>
      <c r="E6754" t="s">
        <v>53</v>
      </c>
      <c r="F6754" t="s">
        <v>347</v>
      </c>
      <c r="G6754" s="4">
        <v>61900</v>
      </c>
    </row>
    <row r="6755" spans="1:7" x14ac:dyDescent="0.35">
      <c r="A6755">
        <v>568407</v>
      </c>
      <c r="B6755" t="s">
        <v>5496</v>
      </c>
      <c r="C6755" t="s">
        <v>9</v>
      </c>
      <c r="D6755" t="s">
        <v>7</v>
      </c>
      <c r="E6755" t="s">
        <v>53</v>
      </c>
      <c r="F6755" t="s">
        <v>347</v>
      </c>
      <c r="G6755" s="4">
        <v>72899</v>
      </c>
    </row>
    <row r="6756" spans="1:7" x14ac:dyDescent="0.35">
      <c r="A6756">
        <v>394641</v>
      </c>
      <c r="B6756" t="s">
        <v>5497</v>
      </c>
      <c r="C6756" t="s">
        <v>9</v>
      </c>
      <c r="D6756" t="s">
        <v>7</v>
      </c>
      <c r="E6756" t="s">
        <v>34</v>
      </c>
      <c r="F6756" t="s">
        <v>347</v>
      </c>
      <c r="G6756" s="4">
        <v>25172</v>
      </c>
    </row>
    <row r="6757" spans="1:7" x14ac:dyDescent="0.35">
      <c r="A6757">
        <v>340584</v>
      </c>
      <c r="B6757" t="s">
        <v>802</v>
      </c>
      <c r="C6757" t="s">
        <v>15</v>
      </c>
      <c r="D6757" t="s">
        <v>13</v>
      </c>
      <c r="E6757" t="s">
        <v>17</v>
      </c>
      <c r="F6757" t="s">
        <v>37</v>
      </c>
      <c r="G6757" s="4">
        <v>97563</v>
      </c>
    </row>
    <row r="6758" spans="1:7" x14ac:dyDescent="0.35">
      <c r="A6758">
        <v>585873</v>
      </c>
      <c r="B6758" t="s">
        <v>5498</v>
      </c>
      <c r="C6758" t="s">
        <v>9</v>
      </c>
      <c r="D6758" t="s">
        <v>7</v>
      </c>
      <c r="E6758" t="s">
        <v>17</v>
      </c>
      <c r="F6758" t="s">
        <v>37</v>
      </c>
      <c r="G6758" s="4">
        <v>90457</v>
      </c>
    </row>
    <row r="6759" spans="1:7" x14ac:dyDescent="0.35">
      <c r="A6759">
        <v>495165</v>
      </c>
      <c r="B6759" t="s">
        <v>5499</v>
      </c>
      <c r="C6759" t="s">
        <v>9</v>
      </c>
      <c r="D6759" t="s">
        <v>7</v>
      </c>
      <c r="E6759" t="s">
        <v>17</v>
      </c>
      <c r="F6759" t="s">
        <v>37</v>
      </c>
      <c r="G6759" s="4">
        <v>98351</v>
      </c>
    </row>
    <row r="6760" spans="1:7" x14ac:dyDescent="0.35">
      <c r="A6760">
        <v>636825</v>
      </c>
      <c r="B6760" t="s">
        <v>5500</v>
      </c>
      <c r="C6760" t="s">
        <v>9</v>
      </c>
      <c r="D6760" t="s">
        <v>13</v>
      </c>
      <c r="E6760" t="s">
        <v>87</v>
      </c>
      <c r="F6760" t="s">
        <v>347</v>
      </c>
      <c r="G6760" s="4">
        <v>12051</v>
      </c>
    </row>
    <row r="6761" spans="1:7" x14ac:dyDescent="0.35">
      <c r="A6761">
        <v>193885</v>
      </c>
      <c r="B6761" t="s">
        <v>5501</v>
      </c>
      <c r="C6761" t="s">
        <v>15</v>
      </c>
      <c r="D6761" t="s">
        <v>13</v>
      </c>
      <c r="E6761" t="s">
        <v>17</v>
      </c>
      <c r="F6761" t="s">
        <v>347</v>
      </c>
      <c r="G6761" s="4">
        <v>69961</v>
      </c>
    </row>
    <row r="6762" spans="1:7" x14ac:dyDescent="0.35">
      <c r="A6762">
        <v>659746</v>
      </c>
      <c r="B6762" t="s">
        <v>5502</v>
      </c>
      <c r="C6762" t="s">
        <v>15</v>
      </c>
      <c r="D6762" t="s">
        <v>7</v>
      </c>
      <c r="E6762" t="s">
        <v>17</v>
      </c>
      <c r="F6762" t="s">
        <v>347</v>
      </c>
      <c r="G6762" s="4">
        <v>89486</v>
      </c>
    </row>
    <row r="6763" spans="1:7" x14ac:dyDescent="0.35">
      <c r="A6763">
        <v>874516</v>
      </c>
      <c r="B6763" t="s">
        <v>5503</v>
      </c>
      <c r="C6763" t="s">
        <v>9</v>
      </c>
      <c r="D6763" t="s">
        <v>13</v>
      </c>
      <c r="E6763" t="s">
        <v>17</v>
      </c>
      <c r="F6763" t="s">
        <v>347</v>
      </c>
      <c r="G6763" s="4">
        <v>92393</v>
      </c>
    </row>
    <row r="6764" spans="1:7" x14ac:dyDescent="0.35">
      <c r="A6764">
        <v>638114</v>
      </c>
      <c r="B6764" t="s">
        <v>5504</v>
      </c>
      <c r="C6764" t="s">
        <v>9</v>
      </c>
      <c r="D6764" t="s">
        <v>7</v>
      </c>
      <c r="E6764" t="s">
        <v>17</v>
      </c>
      <c r="F6764" t="s">
        <v>347</v>
      </c>
      <c r="G6764" s="4">
        <v>40974</v>
      </c>
    </row>
    <row r="6765" spans="1:7" x14ac:dyDescent="0.35">
      <c r="A6765">
        <v>974354</v>
      </c>
      <c r="B6765" t="s">
        <v>5505</v>
      </c>
      <c r="C6765" t="s">
        <v>9</v>
      </c>
      <c r="D6765" t="s">
        <v>7</v>
      </c>
      <c r="E6765" t="s">
        <v>17</v>
      </c>
      <c r="F6765" t="s">
        <v>347</v>
      </c>
      <c r="G6765" s="4">
        <v>55821</v>
      </c>
    </row>
    <row r="6766" spans="1:7" x14ac:dyDescent="0.35">
      <c r="A6766">
        <v>737274</v>
      </c>
      <c r="B6766" t="s">
        <v>5506</v>
      </c>
      <c r="C6766" t="s">
        <v>9</v>
      </c>
      <c r="D6766" t="s">
        <v>13</v>
      </c>
      <c r="E6766" t="s">
        <v>17</v>
      </c>
      <c r="F6766" t="s">
        <v>347</v>
      </c>
      <c r="G6766" s="4">
        <v>31854</v>
      </c>
    </row>
    <row r="6767" spans="1:7" x14ac:dyDescent="0.35">
      <c r="A6767">
        <v>935622</v>
      </c>
      <c r="B6767" t="s">
        <v>5507</v>
      </c>
      <c r="C6767" t="s">
        <v>9</v>
      </c>
      <c r="D6767" t="s">
        <v>7</v>
      </c>
      <c r="E6767" t="s">
        <v>17</v>
      </c>
      <c r="F6767" t="s">
        <v>347</v>
      </c>
      <c r="G6767" s="4">
        <v>73758</v>
      </c>
    </row>
    <row r="6768" spans="1:7" x14ac:dyDescent="0.35">
      <c r="A6768">
        <v>312884</v>
      </c>
      <c r="B6768" t="s">
        <v>5508</v>
      </c>
      <c r="C6768" t="s">
        <v>9</v>
      </c>
      <c r="D6768" t="s">
        <v>7</v>
      </c>
      <c r="E6768" t="s">
        <v>10</v>
      </c>
      <c r="F6768" t="s">
        <v>14</v>
      </c>
      <c r="G6768" s="4">
        <v>95550</v>
      </c>
    </row>
    <row r="6769" spans="1:7" x14ac:dyDescent="0.35">
      <c r="A6769">
        <v>520452</v>
      </c>
      <c r="B6769" t="s">
        <v>5509</v>
      </c>
      <c r="C6769" t="s">
        <v>9</v>
      </c>
      <c r="D6769" t="s">
        <v>13</v>
      </c>
      <c r="E6769" t="s">
        <v>10</v>
      </c>
      <c r="F6769" t="s">
        <v>14</v>
      </c>
      <c r="G6769" s="4">
        <v>91387</v>
      </c>
    </row>
    <row r="6770" spans="1:7" x14ac:dyDescent="0.35">
      <c r="A6770">
        <v>75320</v>
      </c>
      <c r="B6770" t="s">
        <v>5510</v>
      </c>
      <c r="C6770" t="s">
        <v>9</v>
      </c>
      <c r="D6770" t="s">
        <v>13</v>
      </c>
      <c r="E6770" t="s">
        <v>10</v>
      </c>
      <c r="F6770" t="s">
        <v>37</v>
      </c>
      <c r="G6770" s="4">
        <v>86754</v>
      </c>
    </row>
    <row r="6771" spans="1:7" x14ac:dyDescent="0.35">
      <c r="A6771">
        <v>357660</v>
      </c>
      <c r="B6771" t="s">
        <v>5511</v>
      </c>
      <c r="C6771" t="s">
        <v>9</v>
      </c>
      <c r="D6771" t="s">
        <v>7</v>
      </c>
      <c r="E6771" t="s">
        <v>10</v>
      </c>
      <c r="F6771" t="s">
        <v>37</v>
      </c>
      <c r="G6771" s="4">
        <v>32258</v>
      </c>
    </row>
    <row r="6772" spans="1:7" x14ac:dyDescent="0.35">
      <c r="A6772">
        <v>603116</v>
      </c>
      <c r="B6772" t="s">
        <v>5512</v>
      </c>
      <c r="C6772" t="s">
        <v>9</v>
      </c>
      <c r="D6772" t="s">
        <v>7</v>
      </c>
      <c r="E6772" t="s">
        <v>53</v>
      </c>
      <c r="F6772" t="s">
        <v>31</v>
      </c>
      <c r="G6772" s="4">
        <v>44583</v>
      </c>
    </row>
    <row r="6773" spans="1:7" x14ac:dyDescent="0.35">
      <c r="A6773">
        <v>334712</v>
      </c>
      <c r="B6773" t="s">
        <v>5513</v>
      </c>
      <c r="C6773" t="s">
        <v>15</v>
      </c>
      <c r="D6773" t="s">
        <v>7</v>
      </c>
      <c r="E6773" t="s">
        <v>53</v>
      </c>
      <c r="F6773" t="s">
        <v>31</v>
      </c>
      <c r="G6773" s="4">
        <v>65185</v>
      </c>
    </row>
    <row r="6774" spans="1:7" x14ac:dyDescent="0.35">
      <c r="A6774">
        <v>459090</v>
      </c>
      <c r="B6774" t="s">
        <v>5514</v>
      </c>
      <c r="C6774" t="s">
        <v>9</v>
      </c>
      <c r="D6774" t="s">
        <v>7</v>
      </c>
      <c r="E6774" t="s">
        <v>53</v>
      </c>
      <c r="F6774" t="s">
        <v>31</v>
      </c>
      <c r="G6774" s="4">
        <v>84065</v>
      </c>
    </row>
    <row r="6775" spans="1:7" x14ac:dyDescent="0.35">
      <c r="A6775">
        <v>790727</v>
      </c>
      <c r="B6775" t="s">
        <v>5515</v>
      </c>
      <c r="C6775" t="s">
        <v>9</v>
      </c>
      <c r="D6775" t="s">
        <v>13</v>
      </c>
      <c r="E6775" t="s">
        <v>53</v>
      </c>
      <c r="F6775" t="s">
        <v>31</v>
      </c>
      <c r="G6775" s="4">
        <v>18615</v>
      </c>
    </row>
    <row r="6776" spans="1:7" x14ac:dyDescent="0.35">
      <c r="A6776">
        <v>749336</v>
      </c>
      <c r="B6776" t="s">
        <v>5516</v>
      </c>
      <c r="C6776" t="s">
        <v>9</v>
      </c>
      <c r="D6776" t="s">
        <v>7</v>
      </c>
      <c r="E6776" t="s">
        <v>53</v>
      </c>
      <c r="F6776" t="s">
        <v>31</v>
      </c>
      <c r="G6776" s="4">
        <v>73876</v>
      </c>
    </row>
    <row r="6777" spans="1:7" x14ac:dyDescent="0.35">
      <c r="A6777">
        <v>782123</v>
      </c>
      <c r="B6777" t="s">
        <v>1559</v>
      </c>
      <c r="C6777" t="s">
        <v>9</v>
      </c>
      <c r="D6777" t="s">
        <v>7</v>
      </c>
      <c r="E6777" t="s">
        <v>53</v>
      </c>
      <c r="F6777" t="s">
        <v>31</v>
      </c>
      <c r="G6777" s="4">
        <v>35416</v>
      </c>
    </row>
    <row r="6778" spans="1:7" x14ac:dyDescent="0.35">
      <c r="A6778">
        <v>223060</v>
      </c>
      <c r="B6778" t="s">
        <v>5517</v>
      </c>
      <c r="C6778" t="s">
        <v>9</v>
      </c>
      <c r="D6778" t="s">
        <v>7</v>
      </c>
      <c r="E6778" t="s">
        <v>10</v>
      </c>
      <c r="F6778" t="s">
        <v>24</v>
      </c>
      <c r="G6778" s="4">
        <v>41485</v>
      </c>
    </row>
    <row r="6779" spans="1:7" x14ac:dyDescent="0.35">
      <c r="A6779">
        <v>255061</v>
      </c>
      <c r="B6779" t="s">
        <v>5518</v>
      </c>
      <c r="C6779" t="s">
        <v>15</v>
      </c>
      <c r="D6779" t="s">
        <v>13</v>
      </c>
      <c r="E6779" t="s">
        <v>10</v>
      </c>
      <c r="F6779" t="s">
        <v>11</v>
      </c>
      <c r="G6779" s="4">
        <v>78912</v>
      </c>
    </row>
    <row r="6780" spans="1:7" x14ac:dyDescent="0.35">
      <c r="A6780">
        <v>792720</v>
      </c>
      <c r="B6780" t="s">
        <v>5519</v>
      </c>
      <c r="C6780" t="s">
        <v>9</v>
      </c>
      <c r="D6780" t="s">
        <v>7</v>
      </c>
      <c r="E6780" t="s">
        <v>10</v>
      </c>
      <c r="F6780" t="s">
        <v>11</v>
      </c>
      <c r="G6780" s="4">
        <v>31304</v>
      </c>
    </row>
    <row r="6781" spans="1:7" x14ac:dyDescent="0.35">
      <c r="A6781">
        <v>857597</v>
      </c>
      <c r="B6781" t="s">
        <v>5519</v>
      </c>
      <c r="C6781" t="s">
        <v>9</v>
      </c>
      <c r="D6781" t="s">
        <v>13</v>
      </c>
      <c r="E6781" t="s">
        <v>10</v>
      </c>
      <c r="F6781" t="s">
        <v>11</v>
      </c>
      <c r="G6781" s="4">
        <v>86741</v>
      </c>
    </row>
    <row r="6782" spans="1:7" x14ac:dyDescent="0.35">
      <c r="A6782">
        <v>86704</v>
      </c>
      <c r="B6782" t="s">
        <v>5520</v>
      </c>
      <c r="C6782" t="s">
        <v>9</v>
      </c>
      <c r="D6782" t="s">
        <v>13</v>
      </c>
      <c r="E6782" t="s">
        <v>10</v>
      </c>
      <c r="F6782" t="s">
        <v>11</v>
      </c>
      <c r="G6782" s="4">
        <v>10814</v>
      </c>
    </row>
    <row r="6783" spans="1:7" x14ac:dyDescent="0.35">
      <c r="A6783">
        <v>405687</v>
      </c>
      <c r="B6783" t="s">
        <v>5521</v>
      </c>
      <c r="C6783" t="s">
        <v>9</v>
      </c>
      <c r="D6783" t="s">
        <v>7</v>
      </c>
      <c r="E6783" t="s">
        <v>10</v>
      </c>
      <c r="F6783" t="s">
        <v>11</v>
      </c>
      <c r="G6783" s="4">
        <v>81410</v>
      </c>
    </row>
    <row r="6784" spans="1:7" x14ac:dyDescent="0.35">
      <c r="A6784">
        <v>693654</v>
      </c>
      <c r="B6784" t="s">
        <v>5522</v>
      </c>
      <c r="C6784" t="s">
        <v>9</v>
      </c>
      <c r="D6784" t="s">
        <v>7</v>
      </c>
      <c r="E6784" t="s">
        <v>10</v>
      </c>
      <c r="F6784" t="s">
        <v>11</v>
      </c>
      <c r="G6784" s="4">
        <v>74739</v>
      </c>
    </row>
    <row r="6785" spans="1:7" x14ac:dyDescent="0.35">
      <c r="A6785">
        <v>230826</v>
      </c>
      <c r="B6785" t="s">
        <v>5523</v>
      </c>
      <c r="C6785" t="s">
        <v>9</v>
      </c>
      <c r="D6785" t="s">
        <v>7</v>
      </c>
      <c r="E6785" t="s">
        <v>70</v>
      </c>
      <c r="F6785" t="s">
        <v>14</v>
      </c>
      <c r="G6785" s="4">
        <v>53591</v>
      </c>
    </row>
    <row r="6786" spans="1:7" x14ac:dyDescent="0.35">
      <c r="A6786">
        <v>229281</v>
      </c>
      <c r="B6786" t="s">
        <v>5524</v>
      </c>
      <c r="C6786" t="s">
        <v>9</v>
      </c>
      <c r="D6786" t="s">
        <v>7</v>
      </c>
      <c r="E6786" t="s">
        <v>21</v>
      </c>
      <c r="F6786" t="s">
        <v>24</v>
      </c>
      <c r="G6786" s="4">
        <v>10461</v>
      </c>
    </row>
    <row r="6787" spans="1:7" x14ac:dyDescent="0.35">
      <c r="A6787">
        <v>971094</v>
      </c>
      <c r="B6787" t="s">
        <v>5525</v>
      </c>
      <c r="C6787" t="s">
        <v>9</v>
      </c>
      <c r="D6787" t="s">
        <v>13</v>
      </c>
      <c r="E6787" t="s">
        <v>21</v>
      </c>
      <c r="F6787" t="s">
        <v>24</v>
      </c>
      <c r="G6787" s="4">
        <v>95713</v>
      </c>
    </row>
    <row r="6788" spans="1:7" x14ac:dyDescent="0.35">
      <c r="A6788">
        <v>422942</v>
      </c>
      <c r="B6788" t="s">
        <v>5526</v>
      </c>
      <c r="C6788" t="s">
        <v>9</v>
      </c>
      <c r="D6788" t="s">
        <v>7</v>
      </c>
      <c r="E6788" t="s">
        <v>17</v>
      </c>
      <c r="F6788" t="s">
        <v>24</v>
      </c>
      <c r="G6788" s="4">
        <v>57973</v>
      </c>
    </row>
    <row r="6789" spans="1:7" x14ac:dyDescent="0.35">
      <c r="A6789">
        <v>799388</v>
      </c>
      <c r="B6789" t="s">
        <v>5527</v>
      </c>
      <c r="C6789" t="s">
        <v>9</v>
      </c>
      <c r="D6789" t="s">
        <v>7</v>
      </c>
      <c r="E6789" t="s">
        <v>17</v>
      </c>
      <c r="F6789" t="s">
        <v>24</v>
      </c>
      <c r="G6789" s="4">
        <v>89685</v>
      </c>
    </row>
    <row r="6790" spans="1:7" x14ac:dyDescent="0.35">
      <c r="A6790">
        <v>752774</v>
      </c>
      <c r="B6790" t="s">
        <v>5528</v>
      </c>
      <c r="C6790" t="s">
        <v>9</v>
      </c>
      <c r="D6790" t="s">
        <v>7</v>
      </c>
      <c r="E6790" t="s">
        <v>17</v>
      </c>
      <c r="F6790" t="s">
        <v>24</v>
      </c>
      <c r="G6790" s="4">
        <v>46769</v>
      </c>
    </row>
    <row r="6791" spans="1:7" x14ac:dyDescent="0.35">
      <c r="A6791">
        <v>155967</v>
      </c>
      <c r="B6791" t="s">
        <v>5529</v>
      </c>
      <c r="C6791" t="s">
        <v>9</v>
      </c>
      <c r="D6791" t="s">
        <v>7</v>
      </c>
      <c r="E6791" t="s">
        <v>17</v>
      </c>
      <c r="F6791" t="s">
        <v>24</v>
      </c>
      <c r="G6791" s="4">
        <v>79213</v>
      </c>
    </row>
    <row r="6792" spans="1:7" x14ac:dyDescent="0.35">
      <c r="A6792">
        <v>692637</v>
      </c>
      <c r="B6792" t="s">
        <v>5530</v>
      </c>
      <c r="C6792" t="s">
        <v>9</v>
      </c>
      <c r="D6792" t="s">
        <v>7</v>
      </c>
      <c r="E6792" t="s">
        <v>70</v>
      </c>
      <c r="F6792" t="s">
        <v>14</v>
      </c>
      <c r="G6792" s="4">
        <v>68826</v>
      </c>
    </row>
    <row r="6793" spans="1:7" x14ac:dyDescent="0.35">
      <c r="A6793">
        <v>893226</v>
      </c>
      <c r="B6793" t="s">
        <v>5530</v>
      </c>
      <c r="C6793" t="s">
        <v>9</v>
      </c>
      <c r="D6793" t="s">
        <v>13</v>
      </c>
      <c r="E6793" t="s">
        <v>70</v>
      </c>
      <c r="F6793" t="s">
        <v>14</v>
      </c>
      <c r="G6793" s="4">
        <v>31205</v>
      </c>
    </row>
    <row r="6794" spans="1:7" x14ac:dyDescent="0.35">
      <c r="A6794">
        <v>273820</v>
      </c>
      <c r="B6794" t="s">
        <v>5531</v>
      </c>
      <c r="C6794" t="s">
        <v>9</v>
      </c>
      <c r="D6794" t="s">
        <v>7</v>
      </c>
      <c r="E6794" t="s">
        <v>10</v>
      </c>
      <c r="F6794" t="s">
        <v>14</v>
      </c>
      <c r="G6794" s="4">
        <v>76605</v>
      </c>
    </row>
    <row r="6795" spans="1:7" x14ac:dyDescent="0.35">
      <c r="A6795">
        <v>64301</v>
      </c>
      <c r="B6795" t="s">
        <v>5532</v>
      </c>
      <c r="C6795" t="s">
        <v>9</v>
      </c>
      <c r="D6795" t="s">
        <v>7</v>
      </c>
      <c r="E6795" t="s">
        <v>10</v>
      </c>
      <c r="F6795" t="s">
        <v>14</v>
      </c>
      <c r="G6795" s="4">
        <v>38076</v>
      </c>
    </row>
    <row r="6796" spans="1:7" x14ac:dyDescent="0.35">
      <c r="A6796">
        <v>760667</v>
      </c>
      <c r="B6796" t="s">
        <v>5533</v>
      </c>
      <c r="C6796" t="s">
        <v>9</v>
      </c>
      <c r="D6796" t="s">
        <v>13</v>
      </c>
      <c r="E6796" t="s">
        <v>10</v>
      </c>
      <c r="F6796" t="s">
        <v>14</v>
      </c>
      <c r="G6796" s="4">
        <v>49134</v>
      </c>
    </row>
    <row r="6797" spans="1:7" x14ac:dyDescent="0.35">
      <c r="A6797">
        <v>574374</v>
      </c>
      <c r="B6797" t="s">
        <v>3711</v>
      </c>
      <c r="C6797" t="s">
        <v>9</v>
      </c>
      <c r="D6797" t="s">
        <v>7</v>
      </c>
      <c r="E6797" t="s">
        <v>10</v>
      </c>
      <c r="F6797" t="s">
        <v>14</v>
      </c>
      <c r="G6797" s="4">
        <v>54711</v>
      </c>
    </row>
    <row r="6798" spans="1:7" x14ac:dyDescent="0.35">
      <c r="A6798">
        <v>634386</v>
      </c>
      <c r="B6798" t="s">
        <v>5534</v>
      </c>
      <c r="C6798" t="s">
        <v>9</v>
      </c>
      <c r="D6798" t="s">
        <v>7</v>
      </c>
      <c r="E6798" t="s">
        <v>10</v>
      </c>
      <c r="F6798" t="s">
        <v>14</v>
      </c>
      <c r="G6798" s="4">
        <v>94007</v>
      </c>
    </row>
    <row r="6799" spans="1:7" x14ac:dyDescent="0.35">
      <c r="A6799">
        <v>836089</v>
      </c>
      <c r="B6799" t="s">
        <v>5535</v>
      </c>
      <c r="C6799" t="s">
        <v>9</v>
      </c>
      <c r="D6799" t="s">
        <v>7</v>
      </c>
      <c r="E6799" t="s">
        <v>21</v>
      </c>
      <c r="F6799" t="s">
        <v>37</v>
      </c>
      <c r="G6799" s="4">
        <v>27358</v>
      </c>
    </row>
    <row r="6800" spans="1:7" x14ac:dyDescent="0.35">
      <c r="A6800">
        <v>873507</v>
      </c>
      <c r="B6800" t="s">
        <v>5536</v>
      </c>
      <c r="C6800" t="s">
        <v>9</v>
      </c>
      <c r="D6800" t="s">
        <v>7</v>
      </c>
      <c r="E6800" t="s">
        <v>21</v>
      </c>
      <c r="F6800" t="s">
        <v>37</v>
      </c>
      <c r="G6800" s="4">
        <v>76732</v>
      </c>
    </row>
    <row r="6801" spans="1:7" x14ac:dyDescent="0.35">
      <c r="A6801">
        <v>949965</v>
      </c>
      <c r="B6801" t="s">
        <v>5536</v>
      </c>
      <c r="C6801" t="s">
        <v>9</v>
      </c>
      <c r="D6801" t="s">
        <v>7</v>
      </c>
      <c r="E6801" t="s">
        <v>21</v>
      </c>
      <c r="F6801" t="s">
        <v>37</v>
      </c>
      <c r="G6801" s="4">
        <v>87388</v>
      </c>
    </row>
    <row r="6802" spans="1:7" x14ac:dyDescent="0.35">
      <c r="A6802">
        <v>248804</v>
      </c>
      <c r="B6802" t="s">
        <v>5537</v>
      </c>
      <c r="C6802" t="s">
        <v>9</v>
      </c>
      <c r="D6802" t="s">
        <v>13</v>
      </c>
      <c r="E6802" t="s">
        <v>21</v>
      </c>
      <c r="F6802" t="s">
        <v>37</v>
      </c>
      <c r="G6802" s="4">
        <v>82436</v>
      </c>
    </row>
    <row r="6803" spans="1:7" x14ac:dyDescent="0.35">
      <c r="A6803">
        <v>374625</v>
      </c>
      <c r="B6803" t="s">
        <v>5538</v>
      </c>
      <c r="C6803" t="s">
        <v>9</v>
      </c>
      <c r="D6803" t="s">
        <v>13</v>
      </c>
      <c r="E6803" t="s">
        <v>53</v>
      </c>
      <c r="F6803" t="s">
        <v>37</v>
      </c>
      <c r="G6803" s="4">
        <v>85440</v>
      </c>
    </row>
    <row r="6804" spans="1:7" x14ac:dyDescent="0.35">
      <c r="A6804">
        <v>254790</v>
      </c>
      <c r="B6804" t="s">
        <v>5539</v>
      </c>
      <c r="C6804" t="s">
        <v>9</v>
      </c>
      <c r="D6804" t="s">
        <v>7</v>
      </c>
      <c r="E6804" t="s">
        <v>53</v>
      </c>
      <c r="F6804" t="s">
        <v>37</v>
      </c>
      <c r="G6804" s="4">
        <v>77581</v>
      </c>
    </row>
    <row r="6805" spans="1:7" x14ac:dyDescent="0.35">
      <c r="A6805">
        <v>892399</v>
      </c>
      <c r="B6805" t="s">
        <v>5540</v>
      </c>
      <c r="C6805" t="s">
        <v>9</v>
      </c>
      <c r="D6805" t="s">
        <v>7</v>
      </c>
      <c r="E6805" t="s">
        <v>17</v>
      </c>
      <c r="F6805" t="s">
        <v>347</v>
      </c>
      <c r="G6805" s="4">
        <v>79480</v>
      </c>
    </row>
    <row r="6806" spans="1:7" x14ac:dyDescent="0.35">
      <c r="A6806">
        <v>327160</v>
      </c>
      <c r="B6806" t="s">
        <v>5541</v>
      </c>
      <c r="C6806" t="s">
        <v>9</v>
      </c>
      <c r="D6806" t="s">
        <v>7</v>
      </c>
      <c r="E6806" t="s">
        <v>17</v>
      </c>
      <c r="F6806" t="s">
        <v>31</v>
      </c>
      <c r="G6806" s="4">
        <v>17191</v>
      </c>
    </row>
    <row r="6807" spans="1:7" x14ac:dyDescent="0.35">
      <c r="A6807">
        <v>795809</v>
      </c>
      <c r="B6807" t="s">
        <v>5542</v>
      </c>
      <c r="C6807" t="s">
        <v>15</v>
      </c>
      <c r="D6807" t="s">
        <v>7</v>
      </c>
      <c r="E6807" t="s">
        <v>17</v>
      </c>
      <c r="F6807" t="s">
        <v>31</v>
      </c>
      <c r="G6807" s="4">
        <v>45044</v>
      </c>
    </row>
    <row r="6808" spans="1:7" x14ac:dyDescent="0.35">
      <c r="A6808">
        <v>287756</v>
      </c>
      <c r="B6808" t="s">
        <v>5543</v>
      </c>
      <c r="C6808" t="s">
        <v>15</v>
      </c>
      <c r="D6808" t="s">
        <v>7</v>
      </c>
      <c r="E6808" t="s">
        <v>87</v>
      </c>
      <c r="F6808" t="s">
        <v>11</v>
      </c>
      <c r="G6808" s="4">
        <v>84336</v>
      </c>
    </row>
    <row r="6809" spans="1:7" x14ac:dyDescent="0.35">
      <c r="A6809">
        <v>288459</v>
      </c>
      <c r="B6809" t="s">
        <v>5544</v>
      </c>
      <c r="C6809" t="s">
        <v>9</v>
      </c>
      <c r="D6809" t="s">
        <v>13</v>
      </c>
      <c r="E6809" t="s">
        <v>87</v>
      </c>
      <c r="F6809" t="s">
        <v>11</v>
      </c>
      <c r="G6809" s="4">
        <v>54521</v>
      </c>
    </row>
    <row r="6810" spans="1:7" x14ac:dyDescent="0.35">
      <c r="A6810">
        <v>893314</v>
      </c>
      <c r="B6810" t="s">
        <v>5545</v>
      </c>
      <c r="C6810" t="s">
        <v>9</v>
      </c>
      <c r="D6810" t="s">
        <v>7</v>
      </c>
      <c r="E6810" t="s">
        <v>17</v>
      </c>
      <c r="F6810" t="s">
        <v>14</v>
      </c>
      <c r="G6810" s="4">
        <v>18647</v>
      </c>
    </row>
    <row r="6811" spans="1:7" x14ac:dyDescent="0.35">
      <c r="A6811">
        <v>620974</v>
      </c>
      <c r="B6811" t="s">
        <v>5546</v>
      </c>
      <c r="C6811" t="s">
        <v>9</v>
      </c>
      <c r="D6811" t="s">
        <v>13</v>
      </c>
      <c r="E6811" t="s">
        <v>17</v>
      </c>
      <c r="F6811" t="s">
        <v>14</v>
      </c>
      <c r="G6811" s="4">
        <v>22684</v>
      </c>
    </row>
    <row r="6812" spans="1:7" x14ac:dyDescent="0.35">
      <c r="A6812">
        <v>941893</v>
      </c>
      <c r="B6812" t="s">
        <v>5547</v>
      </c>
      <c r="C6812" t="s">
        <v>15</v>
      </c>
      <c r="D6812" t="s">
        <v>7</v>
      </c>
      <c r="E6812" t="s">
        <v>167</v>
      </c>
      <c r="F6812" t="s">
        <v>347</v>
      </c>
      <c r="G6812" s="4">
        <v>29414</v>
      </c>
    </row>
    <row r="6813" spans="1:7" x14ac:dyDescent="0.35">
      <c r="A6813">
        <v>129826</v>
      </c>
      <c r="B6813" t="s">
        <v>5548</v>
      </c>
      <c r="C6813" t="s">
        <v>9</v>
      </c>
      <c r="D6813" t="s">
        <v>13</v>
      </c>
      <c r="E6813" t="s">
        <v>167</v>
      </c>
      <c r="F6813" t="s">
        <v>347</v>
      </c>
      <c r="G6813" s="4">
        <v>24304</v>
      </c>
    </row>
    <row r="6814" spans="1:7" x14ac:dyDescent="0.35">
      <c r="A6814">
        <v>379629</v>
      </c>
      <c r="B6814" t="s">
        <v>5548</v>
      </c>
      <c r="C6814" t="s">
        <v>15</v>
      </c>
      <c r="D6814" t="s">
        <v>7</v>
      </c>
      <c r="E6814" t="s">
        <v>167</v>
      </c>
      <c r="F6814" t="s">
        <v>347</v>
      </c>
      <c r="G6814" s="4">
        <v>97432</v>
      </c>
    </row>
    <row r="6815" spans="1:7" x14ac:dyDescent="0.35">
      <c r="A6815">
        <v>800131</v>
      </c>
      <c r="B6815" t="s">
        <v>5549</v>
      </c>
      <c r="C6815" t="s">
        <v>9</v>
      </c>
      <c r="D6815" t="s">
        <v>13</v>
      </c>
      <c r="E6815" t="s">
        <v>10</v>
      </c>
      <c r="F6815" t="s">
        <v>24</v>
      </c>
      <c r="G6815" s="4">
        <v>23739</v>
      </c>
    </row>
    <row r="6816" spans="1:7" x14ac:dyDescent="0.35">
      <c r="A6816">
        <v>677760</v>
      </c>
      <c r="B6816" t="s">
        <v>5550</v>
      </c>
      <c r="C6816" t="s">
        <v>9</v>
      </c>
      <c r="D6816" t="s">
        <v>13</v>
      </c>
      <c r="E6816" t="s">
        <v>10</v>
      </c>
      <c r="F6816" t="s">
        <v>24</v>
      </c>
      <c r="G6816" s="4">
        <v>38600</v>
      </c>
    </row>
    <row r="6817" spans="1:7" x14ac:dyDescent="0.35">
      <c r="A6817">
        <v>545345</v>
      </c>
      <c r="B6817" t="s">
        <v>5551</v>
      </c>
      <c r="C6817" t="s">
        <v>9</v>
      </c>
      <c r="D6817" t="s">
        <v>7</v>
      </c>
      <c r="E6817" t="s">
        <v>114</v>
      </c>
      <c r="F6817" t="s">
        <v>37</v>
      </c>
      <c r="G6817" s="4">
        <v>88457</v>
      </c>
    </row>
    <row r="6818" spans="1:7" x14ac:dyDescent="0.35">
      <c r="A6818">
        <v>154197</v>
      </c>
      <c r="B6818" t="s">
        <v>2611</v>
      </c>
      <c r="C6818" t="s">
        <v>9</v>
      </c>
      <c r="D6818" t="s">
        <v>13</v>
      </c>
      <c r="E6818" t="s">
        <v>114</v>
      </c>
      <c r="F6818" t="s">
        <v>37</v>
      </c>
      <c r="G6818" s="4">
        <v>56819</v>
      </c>
    </row>
    <row r="6819" spans="1:7" x14ac:dyDescent="0.35">
      <c r="A6819">
        <v>153170</v>
      </c>
      <c r="B6819" t="s">
        <v>5552</v>
      </c>
      <c r="C6819" t="s">
        <v>9</v>
      </c>
      <c r="D6819" t="s">
        <v>7</v>
      </c>
      <c r="E6819" t="s">
        <v>114</v>
      </c>
      <c r="F6819" t="s">
        <v>37</v>
      </c>
      <c r="G6819" s="4">
        <v>79081</v>
      </c>
    </row>
    <row r="6820" spans="1:7" x14ac:dyDescent="0.35">
      <c r="A6820">
        <v>462209</v>
      </c>
      <c r="B6820" t="s">
        <v>5553</v>
      </c>
      <c r="C6820" t="s">
        <v>9</v>
      </c>
      <c r="D6820" t="s">
        <v>13</v>
      </c>
      <c r="E6820" t="s">
        <v>114</v>
      </c>
      <c r="F6820" t="s">
        <v>37</v>
      </c>
      <c r="G6820" s="4">
        <v>81726</v>
      </c>
    </row>
    <row r="6821" spans="1:7" x14ac:dyDescent="0.35">
      <c r="A6821">
        <v>359954</v>
      </c>
      <c r="B6821" t="s">
        <v>5554</v>
      </c>
      <c r="C6821" t="s">
        <v>9</v>
      </c>
      <c r="D6821" t="s">
        <v>13</v>
      </c>
      <c r="E6821" t="s">
        <v>114</v>
      </c>
      <c r="F6821" t="s">
        <v>37</v>
      </c>
      <c r="G6821" s="4">
        <v>3947</v>
      </c>
    </row>
    <row r="6822" spans="1:7" x14ac:dyDescent="0.35">
      <c r="A6822">
        <v>18808</v>
      </c>
      <c r="B6822" t="s">
        <v>5554</v>
      </c>
      <c r="C6822" t="s">
        <v>9</v>
      </c>
      <c r="D6822" t="s">
        <v>7</v>
      </c>
      <c r="E6822" t="s">
        <v>114</v>
      </c>
      <c r="F6822" t="s">
        <v>37</v>
      </c>
      <c r="G6822" s="4">
        <v>46160</v>
      </c>
    </row>
    <row r="6823" spans="1:7" x14ac:dyDescent="0.35">
      <c r="A6823">
        <v>103305</v>
      </c>
      <c r="B6823" t="s">
        <v>5555</v>
      </c>
      <c r="C6823" t="s">
        <v>9</v>
      </c>
      <c r="D6823" t="s">
        <v>7</v>
      </c>
      <c r="E6823" t="s">
        <v>114</v>
      </c>
      <c r="F6823" t="s">
        <v>37</v>
      </c>
      <c r="G6823" s="4">
        <v>95960</v>
      </c>
    </row>
    <row r="6824" spans="1:7" x14ac:dyDescent="0.35">
      <c r="A6824">
        <v>573332</v>
      </c>
      <c r="B6824" t="s">
        <v>5556</v>
      </c>
      <c r="C6824" t="s">
        <v>9</v>
      </c>
      <c r="D6824" t="s">
        <v>7</v>
      </c>
      <c r="E6824" t="s">
        <v>114</v>
      </c>
      <c r="F6824" t="s">
        <v>37</v>
      </c>
      <c r="G6824" s="4">
        <v>46109</v>
      </c>
    </row>
    <row r="6825" spans="1:7" x14ac:dyDescent="0.35">
      <c r="A6825">
        <v>874368</v>
      </c>
      <c r="B6825" t="s">
        <v>5557</v>
      </c>
      <c r="C6825" t="s">
        <v>9</v>
      </c>
      <c r="D6825" t="s">
        <v>7</v>
      </c>
      <c r="E6825" t="s">
        <v>114</v>
      </c>
      <c r="F6825" t="s">
        <v>24</v>
      </c>
      <c r="G6825" s="4">
        <v>300000</v>
      </c>
    </row>
    <row r="6826" spans="1:7" x14ac:dyDescent="0.35">
      <c r="A6826">
        <v>709159</v>
      </c>
      <c r="B6826" t="s">
        <v>5558</v>
      </c>
      <c r="C6826" t="s">
        <v>9</v>
      </c>
      <c r="D6826" t="s">
        <v>13</v>
      </c>
      <c r="E6826" t="s">
        <v>87</v>
      </c>
      <c r="F6826" t="s">
        <v>24</v>
      </c>
      <c r="G6826" s="4">
        <v>98589</v>
      </c>
    </row>
    <row r="6827" spans="1:7" x14ac:dyDescent="0.35">
      <c r="A6827">
        <v>952623</v>
      </c>
      <c r="B6827" t="s">
        <v>5559</v>
      </c>
      <c r="C6827" t="s">
        <v>9</v>
      </c>
      <c r="D6827" t="s">
        <v>7</v>
      </c>
      <c r="E6827" t="s">
        <v>87</v>
      </c>
      <c r="F6827" t="s">
        <v>24</v>
      </c>
      <c r="G6827" s="4">
        <v>72477</v>
      </c>
    </row>
    <row r="6828" spans="1:7" x14ac:dyDescent="0.35">
      <c r="A6828">
        <v>851730</v>
      </c>
      <c r="B6828" t="s">
        <v>5001</v>
      </c>
      <c r="C6828" t="s">
        <v>9</v>
      </c>
      <c r="D6828" t="s">
        <v>7</v>
      </c>
      <c r="E6828" t="s">
        <v>87</v>
      </c>
      <c r="F6828" t="s">
        <v>24</v>
      </c>
      <c r="G6828" s="4">
        <v>14815</v>
      </c>
    </row>
    <row r="6829" spans="1:7" x14ac:dyDescent="0.35">
      <c r="A6829">
        <v>412615</v>
      </c>
      <c r="B6829" t="s">
        <v>5002</v>
      </c>
      <c r="C6829" t="s">
        <v>9</v>
      </c>
      <c r="D6829" t="s">
        <v>13</v>
      </c>
      <c r="E6829" t="s">
        <v>87</v>
      </c>
      <c r="F6829" t="s">
        <v>24</v>
      </c>
      <c r="G6829" s="4">
        <v>19732</v>
      </c>
    </row>
    <row r="6830" spans="1:7" x14ac:dyDescent="0.35">
      <c r="A6830">
        <v>380221</v>
      </c>
      <c r="B6830" t="s">
        <v>5560</v>
      </c>
      <c r="C6830" t="s">
        <v>9</v>
      </c>
      <c r="D6830" t="s">
        <v>13</v>
      </c>
      <c r="E6830" t="s">
        <v>87</v>
      </c>
      <c r="F6830" t="s">
        <v>24</v>
      </c>
      <c r="G6830" s="4">
        <v>76350</v>
      </c>
    </row>
    <row r="6831" spans="1:7" x14ac:dyDescent="0.35">
      <c r="A6831">
        <v>386930</v>
      </c>
      <c r="B6831" t="s">
        <v>5561</v>
      </c>
      <c r="C6831" t="s">
        <v>9</v>
      </c>
      <c r="D6831" t="s">
        <v>13</v>
      </c>
      <c r="E6831" t="s">
        <v>87</v>
      </c>
      <c r="F6831" t="s">
        <v>24</v>
      </c>
      <c r="G6831" s="4">
        <v>28912</v>
      </c>
    </row>
    <row r="6832" spans="1:7" x14ac:dyDescent="0.35">
      <c r="A6832">
        <v>112091</v>
      </c>
      <c r="B6832" t="s">
        <v>5562</v>
      </c>
      <c r="C6832" t="s">
        <v>15</v>
      </c>
      <c r="D6832" t="s">
        <v>7</v>
      </c>
      <c r="E6832" t="s">
        <v>87</v>
      </c>
      <c r="F6832" t="s">
        <v>24</v>
      </c>
      <c r="G6832" s="4">
        <v>81226</v>
      </c>
    </row>
    <row r="6833" spans="1:7" x14ac:dyDescent="0.35">
      <c r="A6833">
        <v>718973</v>
      </c>
      <c r="B6833" t="s">
        <v>4418</v>
      </c>
      <c r="C6833" t="s">
        <v>9</v>
      </c>
      <c r="D6833" t="s">
        <v>7</v>
      </c>
      <c r="E6833" t="s">
        <v>17</v>
      </c>
      <c r="F6833" t="s">
        <v>24</v>
      </c>
      <c r="G6833" s="4">
        <v>75131</v>
      </c>
    </row>
    <row r="6834" spans="1:7" x14ac:dyDescent="0.35">
      <c r="A6834">
        <v>396732</v>
      </c>
      <c r="B6834" t="s">
        <v>5563</v>
      </c>
      <c r="C6834" t="s">
        <v>9</v>
      </c>
      <c r="D6834" t="s">
        <v>13</v>
      </c>
      <c r="E6834" t="s">
        <v>17</v>
      </c>
      <c r="F6834" t="s">
        <v>24</v>
      </c>
      <c r="G6834" s="4">
        <v>95417</v>
      </c>
    </row>
    <row r="6835" spans="1:7" x14ac:dyDescent="0.35">
      <c r="A6835">
        <v>199652</v>
      </c>
      <c r="B6835" t="s">
        <v>5564</v>
      </c>
      <c r="C6835" t="s">
        <v>9</v>
      </c>
      <c r="D6835" t="s">
        <v>13</v>
      </c>
      <c r="E6835" t="s">
        <v>17</v>
      </c>
      <c r="F6835" t="s">
        <v>24</v>
      </c>
      <c r="G6835" s="4">
        <v>89453</v>
      </c>
    </row>
    <row r="6836" spans="1:7" x14ac:dyDescent="0.35">
      <c r="A6836">
        <v>17377</v>
      </c>
      <c r="B6836" t="s">
        <v>5565</v>
      </c>
      <c r="C6836" t="s">
        <v>15</v>
      </c>
      <c r="D6836" t="s">
        <v>13</v>
      </c>
      <c r="E6836" t="s">
        <v>17</v>
      </c>
      <c r="F6836" t="s">
        <v>24</v>
      </c>
      <c r="G6836" s="4">
        <v>2682</v>
      </c>
    </row>
    <row r="6837" spans="1:7" x14ac:dyDescent="0.35">
      <c r="A6837">
        <v>139435</v>
      </c>
      <c r="B6837" t="s">
        <v>5566</v>
      </c>
      <c r="C6837" t="s">
        <v>9</v>
      </c>
      <c r="D6837" t="s">
        <v>13</v>
      </c>
      <c r="E6837" t="s">
        <v>17</v>
      </c>
      <c r="F6837" t="s">
        <v>24</v>
      </c>
      <c r="G6837" s="4">
        <v>96163</v>
      </c>
    </row>
    <row r="6838" spans="1:7" x14ac:dyDescent="0.35">
      <c r="A6838">
        <v>69669</v>
      </c>
      <c r="B6838" t="s">
        <v>5567</v>
      </c>
      <c r="C6838" t="s">
        <v>9</v>
      </c>
      <c r="D6838" t="s">
        <v>13</v>
      </c>
      <c r="E6838" t="s">
        <v>10</v>
      </c>
      <c r="F6838" t="s">
        <v>31</v>
      </c>
      <c r="G6838" s="4">
        <v>43038</v>
      </c>
    </row>
    <row r="6839" spans="1:7" x14ac:dyDescent="0.35">
      <c r="A6839">
        <v>695647</v>
      </c>
      <c r="B6839" t="s">
        <v>5568</v>
      </c>
      <c r="C6839" t="s">
        <v>9</v>
      </c>
      <c r="D6839" t="s">
        <v>7</v>
      </c>
      <c r="E6839" t="s">
        <v>10</v>
      </c>
      <c r="F6839" t="s">
        <v>31</v>
      </c>
      <c r="G6839" s="4">
        <v>73636</v>
      </c>
    </row>
    <row r="6840" spans="1:7" x14ac:dyDescent="0.35">
      <c r="A6840">
        <v>607894</v>
      </c>
      <c r="B6840" t="s">
        <v>5569</v>
      </c>
      <c r="C6840" t="s">
        <v>9</v>
      </c>
      <c r="D6840" t="s">
        <v>13</v>
      </c>
      <c r="E6840" t="s">
        <v>21</v>
      </c>
      <c r="F6840" t="s">
        <v>24</v>
      </c>
      <c r="G6840" s="4">
        <v>81434</v>
      </c>
    </row>
    <row r="6841" spans="1:7" x14ac:dyDescent="0.35">
      <c r="A6841">
        <v>79156</v>
      </c>
      <c r="B6841" t="s">
        <v>5570</v>
      </c>
      <c r="C6841" t="s">
        <v>15</v>
      </c>
      <c r="D6841" t="s">
        <v>13</v>
      </c>
      <c r="E6841" t="s">
        <v>21</v>
      </c>
      <c r="F6841" t="s">
        <v>24</v>
      </c>
      <c r="G6841" s="4">
        <v>66701</v>
      </c>
    </row>
    <row r="6842" spans="1:7" x14ac:dyDescent="0.35">
      <c r="A6842">
        <v>154851</v>
      </c>
      <c r="B6842" t="s">
        <v>5571</v>
      </c>
      <c r="C6842" t="s">
        <v>9</v>
      </c>
      <c r="D6842" t="s">
        <v>13</v>
      </c>
      <c r="E6842" t="s">
        <v>17</v>
      </c>
      <c r="F6842" t="s">
        <v>347</v>
      </c>
      <c r="G6842" s="4">
        <v>40678</v>
      </c>
    </row>
    <row r="6843" spans="1:7" x14ac:dyDescent="0.35">
      <c r="A6843">
        <v>145730</v>
      </c>
      <c r="B6843" t="s">
        <v>5572</v>
      </c>
      <c r="C6843" t="s">
        <v>9</v>
      </c>
      <c r="D6843" t="s">
        <v>7</v>
      </c>
      <c r="E6843" t="s">
        <v>10</v>
      </c>
      <c r="F6843" t="s">
        <v>14</v>
      </c>
      <c r="G6843" s="4">
        <v>89905</v>
      </c>
    </row>
    <row r="6844" spans="1:7" x14ac:dyDescent="0.35">
      <c r="A6844">
        <v>543349</v>
      </c>
      <c r="B6844" t="s">
        <v>5573</v>
      </c>
      <c r="C6844" t="s">
        <v>9</v>
      </c>
      <c r="D6844" t="s">
        <v>13</v>
      </c>
      <c r="E6844" t="s">
        <v>17</v>
      </c>
      <c r="F6844" t="s">
        <v>14</v>
      </c>
      <c r="G6844" s="4">
        <v>82172</v>
      </c>
    </row>
    <row r="6845" spans="1:7" x14ac:dyDescent="0.35">
      <c r="A6845">
        <v>542358</v>
      </c>
      <c r="B6845" t="s">
        <v>5574</v>
      </c>
      <c r="C6845" t="s">
        <v>9</v>
      </c>
      <c r="D6845" t="s">
        <v>7</v>
      </c>
      <c r="E6845" t="s">
        <v>10</v>
      </c>
      <c r="F6845" t="s">
        <v>45</v>
      </c>
      <c r="G6845" s="4">
        <v>45675</v>
      </c>
    </row>
    <row r="6846" spans="1:7" x14ac:dyDescent="0.35">
      <c r="A6846">
        <v>972374</v>
      </c>
      <c r="B6846" t="s">
        <v>5575</v>
      </c>
      <c r="C6846" t="s">
        <v>15</v>
      </c>
      <c r="D6846" t="s">
        <v>13</v>
      </c>
      <c r="E6846" t="s">
        <v>21</v>
      </c>
      <c r="F6846" t="s">
        <v>14</v>
      </c>
      <c r="G6846" s="4">
        <v>75856</v>
      </c>
    </row>
    <row r="6847" spans="1:7" x14ac:dyDescent="0.35">
      <c r="A6847">
        <v>104440</v>
      </c>
      <c r="B6847" t="s">
        <v>5575</v>
      </c>
      <c r="C6847" t="s">
        <v>9</v>
      </c>
      <c r="D6847" t="s">
        <v>13</v>
      </c>
      <c r="E6847" t="s">
        <v>21</v>
      </c>
      <c r="F6847" t="s">
        <v>14</v>
      </c>
      <c r="G6847" s="4">
        <v>47378</v>
      </c>
    </row>
    <row r="6848" spans="1:7" x14ac:dyDescent="0.35">
      <c r="A6848">
        <v>966122</v>
      </c>
      <c r="B6848" t="s">
        <v>5576</v>
      </c>
      <c r="C6848" t="s">
        <v>9</v>
      </c>
      <c r="D6848" t="s">
        <v>7</v>
      </c>
      <c r="E6848" t="s">
        <v>21</v>
      </c>
      <c r="F6848" t="s">
        <v>14</v>
      </c>
      <c r="G6848" s="4">
        <v>27917</v>
      </c>
    </row>
    <row r="6849" spans="1:7" x14ac:dyDescent="0.35">
      <c r="A6849">
        <v>390453</v>
      </c>
      <c r="B6849" t="s">
        <v>5577</v>
      </c>
      <c r="C6849" t="s">
        <v>15</v>
      </c>
      <c r="D6849" t="s">
        <v>7</v>
      </c>
      <c r="E6849" t="s">
        <v>21</v>
      </c>
      <c r="F6849" t="s">
        <v>14</v>
      </c>
      <c r="G6849" s="4">
        <v>10994</v>
      </c>
    </row>
    <row r="6850" spans="1:7" x14ac:dyDescent="0.35">
      <c r="A6850">
        <v>596580</v>
      </c>
      <c r="B6850" t="s">
        <v>5578</v>
      </c>
      <c r="C6850" t="s">
        <v>9</v>
      </c>
      <c r="D6850" t="s">
        <v>7</v>
      </c>
      <c r="E6850" t="s">
        <v>17</v>
      </c>
      <c r="F6850" t="s">
        <v>40</v>
      </c>
      <c r="G6850" s="4">
        <v>51586</v>
      </c>
    </row>
    <row r="6851" spans="1:7" x14ac:dyDescent="0.35">
      <c r="A6851">
        <v>381547</v>
      </c>
      <c r="B6851" t="s">
        <v>5579</v>
      </c>
      <c r="C6851" t="s">
        <v>15</v>
      </c>
      <c r="D6851" t="s">
        <v>7</v>
      </c>
      <c r="E6851" t="s">
        <v>17</v>
      </c>
      <c r="F6851" t="s">
        <v>40</v>
      </c>
      <c r="G6851" s="4">
        <v>85671</v>
      </c>
    </row>
    <row r="6852" spans="1:7" x14ac:dyDescent="0.35">
      <c r="A6852">
        <v>300563</v>
      </c>
      <c r="B6852" t="s">
        <v>5580</v>
      </c>
      <c r="C6852" t="s">
        <v>15</v>
      </c>
      <c r="D6852" t="s">
        <v>7</v>
      </c>
      <c r="E6852" t="s">
        <v>17</v>
      </c>
      <c r="F6852" t="s">
        <v>40</v>
      </c>
      <c r="G6852" s="4">
        <v>1519</v>
      </c>
    </row>
    <row r="6853" spans="1:7" x14ac:dyDescent="0.35">
      <c r="A6853">
        <v>511259</v>
      </c>
      <c r="B6853" t="s">
        <v>5581</v>
      </c>
      <c r="C6853" t="s">
        <v>9</v>
      </c>
      <c r="D6853" t="s">
        <v>13</v>
      </c>
      <c r="E6853" t="s">
        <v>17</v>
      </c>
      <c r="F6853" t="s">
        <v>14</v>
      </c>
      <c r="G6853" s="4">
        <v>83412</v>
      </c>
    </row>
    <row r="6854" spans="1:7" x14ac:dyDescent="0.35">
      <c r="A6854">
        <v>302714</v>
      </c>
      <c r="B6854" t="s">
        <v>5582</v>
      </c>
      <c r="C6854" t="s">
        <v>9</v>
      </c>
      <c r="D6854" t="s">
        <v>7</v>
      </c>
      <c r="E6854" t="s">
        <v>10</v>
      </c>
      <c r="F6854" t="s">
        <v>14</v>
      </c>
      <c r="G6854" s="4">
        <v>12210</v>
      </c>
    </row>
    <row r="6855" spans="1:7" hidden="1" x14ac:dyDescent="0.35">
      <c r="A6855">
        <v>583914</v>
      </c>
      <c r="B6855" t="s">
        <v>5583</v>
      </c>
      <c r="C6855" t="s">
        <v>9</v>
      </c>
      <c r="D6855" t="s">
        <v>43</v>
      </c>
      <c r="E6855" t="s">
        <v>17</v>
      </c>
      <c r="F6855" t="s">
        <v>45</v>
      </c>
      <c r="G6855" s="4">
        <v>21224</v>
      </c>
    </row>
    <row r="6856" spans="1:7" x14ac:dyDescent="0.35">
      <c r="A6856">
        <v>834330</v>
      </c>
      <c r="B6856" t="s">
        <v>5584</v>
      </c>
      <c r="C6856" t="s">
        <v>9</v>
      </c>
      <c r="D6856" t="s">
        <v>13</v>
      </c>
      <c r="E6856" t="s">
        <v>17</v>
      </c>
      <c r="F6856" t="s">
        <v>24</v>
      </c>
      <c r="G6856" s="4">
        <v>93668</v>
      </c>
    </row>
    <row r="6857" spans="1:7" x14ac:dyDescent="0.35">
      <c r="A6857">
        <v>106513</v>
      </c>
      <c r="B6857" t="s">
        <v>5585</v>
      </c>
      <c r="C6857" t="s">
        <v>9</v>
      </c>
      <c r="D6857" t="s">
        <v>7</v>
      </c>
      <c r="E6857" t="s">
        <v>17</v>
      </c>
      <c r="F6857" t="s">
        <v>24</v>
      </c>
      <c r="G6857" s="4">
        <v>41080</v>
      </c>
    </row>
    <row r="6858" spans="1:7" x14ac:dyDescent="0.35">
      <c r="A6858">
        <v>658687</v>
      </c>
      <c r="B6858" t="s">
        <v>5586</v>
      </c>
      <c r="C6858" t="s">
        <v>15</v>
      </c>
      <c r="D6858" t="s">
        <v>7</v>
      </c>
      <c r="E6858" t="s">
        <v>53</v>
      </c>
      <c r="F6858" t="s">
        <v>14</v>
      </c>
      <c r="G6858" s="4">
        <v>64109</v>
      </c>
    </row>
    <row r="6859" spans="1:7" x14ac:dyDescent="0.35">
      <c r="A6859">
        <v>391565</v>
      </c>
      <c r="B6859" t="s">
        <v>5587</v>
      </c>
      <c r="C6859" t="s">
        <v>9</v>
      </c>
      <c r="D6859" t="s">
        <v>7</v>
      </c>
      <c r="E6859" t="s">
        <v>87</v>
      </c>
      <c r="F6859" t="s">
        <v>24</v>
      </c>
      <c r="G6859" s="4">
        <v>97633</v>
      </c>
    </row>
    <row r="6860" spans="1:7" hidden="1" x14ac:dyDescent="0.35">
      <c r="A6860">
        <v>367054</v>
      </c>
      <c r="B6860" t="s">
        <v>5587</v>
      </c>
      <c r="C6860" t="s">
        <v>9</v>
      </c>
      <c r="D6860" t="s">
        <v>43</v>
      </c>
      <c r="E6860" t="s">
        <v>87</v>
      </c>
      <c r="F6860" t="s">
        <v>24</v>
      </c>
      <c r="G6860" s="4">
        <v>79412</v>
      </c>
    </row>
    <row r="6861" spans="1:7" x14ac:dyDescent="0.35">
      <c r="A6861">
        <v>778954</v>
      </c>
      <c r="B6861" t="s">
        <v>5588</v>
      </c>
      <c r="C6861" t="s">
        <v>9</v>
      </c>
      <c r="D6861" t="s">
        <v>7</v>
      </c>
      <c r="E6861" t="s">
        <v>87</v>
      </c>
      <c r="F6861" t="s">
        <v>24</v>
      </c>
      <c r="G6861" s="4">
        <v>13296</v>
      </c>
    </row>
    <row r="6862" spans="1:7" x14ac:dyDescent="0.35">
      <c r="A6862">
        <v>36783</v>
      </c>
      <c r="B6862" t="s">
        <v>5589</v>
      </c>
      <c r="C6862" t="s">
        <v>9</v>
      </c>
      <c r="D6862" t="s">
        <v>7</v>
      </c>
      <c r="E6862" t="s">
        <v>87</v>
      </c>
      <c r="F6862" t="s">
        <v>24</v>
      </c>
      <c r="G6862" s="4">
        <v>87008</v>
      </c>
    </row>
    <row r="6863" spans="1:7" x14ac:dyDescent="0.35">
      <c r="A6863">
        <v>37220</v>
      </c>
      <c r="B6863" t="s">
        <v>5590</v>
      </c>
      <c r="C6863" t="s">
        <v>9</v>
      </c>
      <c r="D6863" t="s">
        <v>7</v>
      </c>
      <c r="E6863" t="s">
        <v>114</v>
      </c>
      <c r="F6863" t="s">
        <v>347</v>
      </c>
      <c r="G6863" s="4">
        <v>62736</v>
      </c>
    </row>
    <row r="6864" spans="1:7" x14ac:dyDescent="0.35">
      <c r="A6864">
        <v>28774</v>
      </c>
      <c r="B6864" t="s">
        <v>5591</v>
      </c>
      <c r="C6864" t="s">
        <v>9</v>
      </c>
      <c r="D6864" t="s">
        <v>7</v>
      </c>
      <c r="E6864" t="s">
        <v>34</v>
      </c>
      <c r="F6864" t="s">
        <v>347</v>
      </c>
      <c r="G6864" s="4">
        <v>34528</v>
      </c>
    </row>
    <row r="6865" spans="1:7" x14ac:dyDescent="0.35">
      <c r="A6865">
        <v>975202</v>
      </c>
      <c r="B6865" t="s">
        <v>5592</v>
      </c>
      <c r="C6865" t="s">
        <v>15</v>
      </c>
      <c r="D6865" t="s">
        <v>7</v>
      </c>
      <c r="E6865" t="s">
        <v>34</v>
      </c>
      <c r="F6865" t="s">
        <v>347</v>
      </c>
      <c r="G6865" s="4">
        <v>40026</v>
      </c>
    </row>
    <row r="6866" spans="1:7" x14ac:dyDescent="0.35">
      <c r="A6866">
        <v>370183</v>
      </c>
      <c r="B6866" t="s">
        <v>5593</v>
      </c>
      <c r="C6866" t="s">
        <v>9</v>
      </c>
      <c r="D6866" t="s">
        <v>7</v>
      </c>
      <c r="E6866" t="s">
        <v>34</v>
      </c>
      <c r="F6866" t="s">
        <v>347</v>
      </c>
      <c r="G6866" s="4">
        <v>10604</v>
      </c>
    </row>
    <row r="6867" spans="1:7" x14ac:dyDescent="0.35">
      <c r="A6867">
        <v>844485</v>
      </c>
      <c r="B6867" t="s">
        <v>5594</v>
      </c>
      <c r="C6867" t="s">
        <v>9</v>
      </c>
      <c r="D6867" t="s">
        <v>7</v>
      </c>
      <c r="E6867" t="s">
        <v>10</v>
      </c>
      <c r="F6867" t="s">
        <v>347</v>
      </c>
      <c r="G6867" s="4">
        <v>69692</v>
      </c>
    </row>
    <row r="6868" spans="1:7" x14ac:dyDescent="0.35">
      <c r="A6868">
        <v>901673</v>
      </c>
      <c r="B6868" t="s">
        <v>5595</v>
      </c>
      <c r="C6868" t="s">
        <v>9</v>
      </c>
      <c r="D6868" t="s">
        <v>7</v>
      </c>
      <c r="E6868" t="s">
        <v>21</v>
      </c>
      <c r="F6868" t="s">
        <v>37</v>
      </c>
      <c r="G6868" s="4">
        <v>84727</v>
      </c>
    </row>
    <row r="6869" spans="1:7" x14ac:dyDescent="0.35">
      <c r="A6869">
        <v>251395</v>
      </c>
      <c r="B6869" t="s">
        <v>5596</v>
      </c>
      <c r="C6869" t="s">
        <v>9</v>
      </c>
      <c r="D6869" t="s">
        <v>7</v>
      </c>
      <c r="E6869" t="s">
        <v>21</v>
      </c>
      <c r="F6869" t="s">
        <v>37</v>
      </c>
      <c r="G6869" s="4">
        <v>50685</v>
      </c>
    </row>
    <row r="6870" spans="1:7" x14ac:dyDescent="0.35">
      <c r="A6870">
        <v>916816</v>
      </c>
      <c r="B6870" t="s">
        <v>5597</v>
      </c>
      <c r="C6870" t="s">
        <v>9</v>
      </c>
      <c r="D6870" t="s">
        <v>7</v>
      </c>
      <c r="E6870" t="s">
        <v>21</v>
      </c>
      <c r="F6870" t="s">
        <v>37</v>
      </c>
      <c r="G6870" s="4">
        <v>23737</v>
      </c>
    </row>
    <row r="6871" spans="1:7" x14ac:dyDescent="0.35">
      <c r="A6871">
        <v>70948</v>
      </c>
      <c r="B6871" t="s">
        <v>5598</v>
      </c>
      <c r="C6871" t="s">
        <v>15</v>
      </c>
      <c r="D6871" t="s">
        <v>13</v>
      </c>
      <c r="E6871" t="s">
        <v>21</v>
      </c>
      <c r="F6871" t="s">
        <v>37</v>
      </c>
      <c r="G6871" s="4">
        <v>24678</v>
      </c>
    </row>
    <row r="6872" spans="1:7" x14ac:dyDescent="0.35">
      <c r="A6872">
        <v>180474</v>
      </c>
      <c r="B6872" t="s">
        <v>5598</v>
      </c>
      <c r="C6872" t="s">
        <v>15</v>
      </c>
      <c r="D6872" t="s">
        <v>7</v>
      </c>
      <c r="E6872" t="s">
        <v>21</v>
      </c>
      <c r="F6872" t="s">
        <v>37</v>
      </c>
      <c r="G6872" s="4">
        <v>10052</v>
      </c>
    </row>
    <row r="6873" spans="1:7" x14ac:dyDescent="0.35">
      <c r="A6873">
        <v>709634</v>
      </c>
      <c r="B6873" t="s">
        <v>5599</v>
      </c>
      <c r="C6873" t="s">
        <v>9</v>
      </c>
      <c r="D6873" t="s">
        <v>7</v>
      </c>
      <c r="E6873" t="s">
        <v>10</v>
      </c>
      <c r="F6873" t="s">
        <v>14</v>
      </c>
      <c r="G6873" s="4">
        <v>5551</v>
      </c>
    </row>
    <row r="6874" spans="1:7" x14ac:dyDescent="0.35">
      <c r="A6874">
        <v>41870</v>
      </c>
      <c r="B6874" t="s">
        <v>5599</v>
      </c>
      <c r="C6874" t="s">
        <v>9</v>
      </c>
      <c r="D6874" t="s">
        <v>7</v>
      </c>
      <c r="E6874" t="s">
        <v>10</v>
      </c>
      <c r="F6874" t="s">
        <v>14</v>
      </c>
      <c r="G6874" s="4">
        <v>27131</v>
      </c>
    </row>
    <row r="6875" spans="1:7" hidden="1" x14ac:dyDescent="0.35">
      <c r="A6875">
        <v>399763</v>
      </c>
      <c r="B6875" t="s">
        <v>5599</v>
      </c>
      <c r="C6875" t="s">
        <v>9</v>
      </c>
      <c r="D6875" t="s">
        <v>43</v>
      </c>
      <c r="E6875" t="s">
        <v>10</v>
      </c>
      <c r="F6875" t="s">
        <v>14</v>
      </c>
      <c r="G6875" s="4">
        <v>57137</v>
      </c>
    </row>
    <row r="6876" spans="1:7" hidden="1" x14ac:dyDescent="0.35">
      <c r="A6876">
        <v>160009</v>
      </c>
      <c r="B6876" t="s">
        <v>5600</v>
      </c>
      <c r="C6876" t="s">
        <v>9</v>
      </c>
      <c r="D6876" t="s">
        <v>43</v>
      </c>
      <c r="E6876" t="s">
        <v>10</v>
      </c>
      <c r="F6876" t="s">
        <v>14</v>
      </c>
      <c r="G6876" s="4">
        <v>42488</v>
      </c>
    </row>
    <row r="6877" spans="1:7" x14ac:dyDescent="0.35">
      <c r="A6877">
        <v>389491</v>
      </c>
      <c r="B6877" t="s">
        <v>5601</v>
      </c>
      <c r="C6877" t="s">
        <v>9</v>
      </c>
      <c r="D6877" t="s">
        <v>13</v>
      </c>
      <c r="E6877" t="s">
        <v>10</v>
      </c>
      <c r="F6877" t="s">
        <v>14</v>
      </c>
      <c r="G6877" s="4">
        <v>2904</v>
      </c>
    </row>
    <row r="6878" spans="1:7" hidden="1" x14ac:dyDescent="0.35">
      <c r="A6878">
        <v>224082</v>
      </c>
      <c r="B6878" t="s">
        <v>5601</v>
      </c>
      <c r="C6878" t="s">
        <v>15</v>
      </c>
      <c r="D6878" t="s">
        <v>43</v>
      </c>
      <c r="E6878" t="s">
        <v>10</v>
      </c>
      <c r="F6878" t="s">
        <v>14</v>
      </c>
      <c r="G6878" s="4">
        <v>87979</v>
      </c>
    </row>
    <row r="6879" spans="1:7" x14ac:dyDescent="0.35">
      <c r="A6879">
        <v>446050</v>
      </c>
      <c r="B6879" t="s">
        <v>5602</v>
      </c>
      <c r="C6879" t="s">
        <v>9</v>
      </c>
      <c r="D6879" t="s">
        <v>7</v>
      </c>
      <c r="E6879" t="s">
        <v>17</v>
      </c>
      <c r="F6879" t="s">
        <v>14</v>
      </c>
      <c r="G6879" s="4">
        <v>6626</v>
      </c>
    </row>
    <row r="6880" spans="1:7" x14ac:dyDescent="0.35">
      <c r="A6880">
        <v>923276</v>
      </c>
      <c r="B6880" t="s">
        <v>5602</v>
      </c>
      <c r="C6880" t="s">
        <v>15</v>
      </c>
      <c r="D6880" t="s">
        <v>7</v>
      </c>
      <c r="E6880" t="s">
        <v>17</v>
      </c>
      <c r="F6880" t="s">
        <v>14</v>
      </c>
      <c r="G6880" s="4">
        <v>49006</v>
      </c>
    </row>
    <row r="6881" spans="1:7" x14ac:dyDescent="0.35">
      <c r="A6881">
        <v>516729</v>
      </c>
      <c r="B6881" t="s">
        <v>886</v>
      </c>
      <c r="C6881" t="s">
        <v>15</v>
      </c>
      <c r="D6881" t="s">
        <v>13</v>
      </c>
      <c r="E6881" t="s">
        <v>17</v>
      </c>
      <c r="F6881" t="s">
        <v>14</v>
      </c>
      <c r="G6881" s="4">
        <v>70775</v>
      </c>
    </row>
    <row r="6882" spans="1:7" hidden="1" x14ac:dyDescent="0.35">
      <c r="A6882">
        <v>109740</v>
      </c>
      <c r="B6882" t="s">
        <v>886</v>
      </c>
      <c r="C6882" t="s">
        <v>9</v>
      </c>
      <c r="D6882" t="s">
        <v>43</v>
      </c>
      <c r="E6882" t="s">
        <v>17</v>
      </c>
      <c r="F6882" t="s">
        <v>14</v>
      </c>
      <c r="G6882" s="4">
        <v>70642</v>
      </c>
    </row>
    <row r="6883" spans="1:7" x14ac:dyDescent="0.35">
      <c r="A6883">
        <v>854593</v>
      </c>
      <c r="B6883" t="s">
        <v>5603</v>
      </c>
      <c r="C6883" t="s">
        <v>9</v>
      </c>
      <c r="D6883" t="s">
        <v>7</v>
      </c>
      <c r="E6883" t="s">
        <v>10</v>
      </c>
      <c r="F6883" t="s">
        <v>347</v>
      </c>
      <c r="G6883" s="4">
        <v>94638</v>
      </c>
    </row>
    <row r="6884" spans="1:7" x14ac:dyDescent="0.35">
      <c r="A6884">
        <v>782480</v>
      </c>
      <c r="B6884" t="s">
        <v>5604</v>
      </c>
      <c r="C6884" t="s">
        <v>9</v>
      </c>
      <c r="D6884" t="s">
        <v>13</v>
      </c>
      <c r="E6884" t="s">
        <v>10</v>
      </c>
      <c r="F6884" t="s">
        <v>347</v>
      </c>
      <c r="G6884" s="4">
        <v>90063</v>
      </c>
    </row>
    <row r="6885" spans="1:7" x14ac:dyDescent="0.35">
      <c r="A6885">
        <v>892720</v>
      </c>
      <c r="B6885" t="s">
        <v>5605</v>
      </c>
      <c r="C6885" t="s">
        <v>9</v>
      </c>
      <c r="D6885" t="s">
        <v>13</v>
      </c>
      <c r="E6885" t="s">
        <v>10</v>
      </c>
      <c r="F6885" t="s">
        <v>347</v>
      </c>
      <c r="G6885" s="4">
        <v>47772</v>
      </c>
    </row>
    <row r="6886" spans="1:7" x14ac:dyDescent="0.35">
      <c r="A6886">
        <v>103929</v>
      </c>
      <c r="B6886" t="s">
        <v>5606</v>
      </c>
      <c r="C6886" t="s">
        <v>9</v>
      </c>
      <c r="D6886" t="s">
        <v>7</v>
      </c>
      <c r="E6886" t="s">
        <v>10</v>
      </c>
      <c r="F6886" t="s">
        <v>347</v>
      </c>
      <c r="G6886" s="4">
        <v>9329</v>
      </c>
    </row>
    <row r="6887" spans="1:7" x14ac:dyDescent="0.35">
      <c r="A6887">
        <v>988971</v>
      </c>
      <c r="B6887" t="s">
        <v>5607</v>
      </c>
      <c r="C6887" t="s">
        <v>9</v>
      </c>
      <c r="D6887" t="s">
        <v>7</v>
      </c>
      <c r="E6887" t="s">
        <v>10</v>
      </c>
      <c r="F6887" t="s">
        <v>347</v>
      </c>
      <c r="G6887" s="4">
        <v>69855</v>
      </c>
    </row>
    <row r="6888" spans="1:7" x14ac:dyDescent="0.35">
      <c r="A6888">
        <v>986841</v>
      </c>
      <c r="B6888" t="s">
        <v>5608</v>
      </c>
      <c r="C6888" t="s">
        <v>9</v>
      </c>
      <c r="D6888" t="s">
        <v>7</v>
      </c>
      <c r="E6888" t="s">
        <v>10</v>
      </c>
      <c r="F6888" t="s">
        <v>347</v>
      </c>
      <c r="G6888" s="4">
        <v>27125</v>
      </c>
    </row>
    <row r="6889" spans="1:7" x14ac:dyDescent="0.35">
      <c r="A6889">
        <v>643645</v>
      </c>
      <c r="B6889" t="s">
        <v>5609</v>
      </c>
      <c r="C6889" t="s">
        <v>9</v>
      </c>
      <c r="D6889" t="s">
        <v>13</v>
      </c>
      <c r="E6889" t="s">
        <v>10</v>
      </c>
      <c r="F6889" t="s">
        <v>347</v>
      </c>
      <c r="G6889" s="4">
        <v>83859</v>
      </c>
    </row>
    <row r="6890" spans="1:7" x14ac:dyDescent="0.35">
      <c r="A6890">
        <v>627369</v>
      </c>
      <c r="B6890" t="s">
        <v>5610</v>
      </c>
      <c r="C6890" t="s">
        <v>9</v>
      </c>
      <c r="D6890" t="s">
        <v>7</v>
      </c>
      <c r="E6890" t="s">
        <v>17</v>
      </c>
      <c r="F6890" t="s">
        <v>347</v>
      </c>
      <c r="G6890" s="4">
        <v>32089</v>
      </c>
    </row>
    <row r="6891" spans="1:7" x14ac:dyDescent="0.35">
      <c r="A6891">
        <v>542505</v>
      </c>
      <c r="B6891" t="s">
        <v>5611</v>
      </c>
      <c r="C6891" t="s">
        <v>15</v>
      </c>
      <c r="D6891" t="s">
        <v>7</v>
      </c>
      <c r="E6891" t="s">
        <v>17</v>
      </c>
      <c r="F6891" t="s">
        <v>347</v>
      </c>
      <c r="G6891" s="4">
        <v>13301</v>
      </c>
    </row>
    <row r="6892" spans="1:7" x14ac:dyDescent="0.35">
      <c r="A6892">
        <v>432171</v>
      </c>
      <c r="B6892" t="s">
        <v>5611</v>
      </c>
      <c r="C6892" t="s">
        <v>9</v>
      </c>
      <c r="D6892" t="s">
        <v>13</v>
      </c>
      <c r="E6892" t="s">
        <v>17</v>
      </c>
      <c r="F6892" t="s">
        <v>347</v>
      </c>
      <c r="G6892" s="4">
        <v>59093</v>
      </c>
    </row>
    <row r="6893" spans="1:7" x14ac:dyDescent="0.35">
      <c r="A6893">
        <v>590874</v>
      </c>
      <c r="B6893" t="s">
        <v>5612</v>
      </c>
      <c r="C6893" t="s">
        <v>9</v>
      </c>
      <c r="D6893" t="s">
        <v>7</v>
      </c>
      <c r="E6893" t="s">
        <v>17</v>
      </c>
      <c r="F6893" t="s">
        <v>347</v>
      </c>
      <c r="G6893" s="4">
        <v>43554</v>
      </c>
    </row>
    <row r="6894" spans="1:7" x14ac:dyDescent="0.35">
      <c r="A6894">
        <v>557914</v>
      </c>
      <c r="B6894" t="s">
        <v>5612</v>
      </c>
      <c r="C6894" t="s">
        <v>9</v>
      </c>
      <c r="D6894" t="s">
        <v>7</v>
      </c>
      <c r="E6894" t="s">
        <v>17</v>
      </c>
      <c r="F6894" t="s">
        <v>347</v>
      </c>
      <c r="G6894" s="4">
        <v>32506</v>
      </c>
    </row>
    <row r="6895" spans="1:7" x14ac:dyDescent="0.35">
      <c r="A6895">
        <v>571257</v>
      </c>
      <c r="B6895" t="s">
        <v>5613</v>
      </c>
      <c r="C6895" t="s">
        <v>9</v>
      </c>
      <c r="D6895" t="s">
        <v>7</v>
      </c>
      <c r="E6895" t="s">
        <v>10</v>
      </c>
      <c r="F6895" t="s">
        <v>347</v>
      </c>
      <c r="G6895" s="4">
        <v>47823</v>
      </c>
    </row>
    <row r="6896" spans="1:7" x14ac:dyDescent="0.35">
      <c r="A6896">
        <v>380883</v>
      </c>
      <c r="B6896" t="s">
        <v>5614</v>
      </c>
      <c r="C6896" t="s">
        <v>9</v>
      </c>
      <c r="D6896" t="s">
        <v>7</v>
      </c>
      <c r="E6896" t="s">
        <v>17</v>
      </c>
      <c r="F6896" t="s">
        <v>347</v>
      </c>
      <c r="G6896" s="4">
        <v>1736</v>
      </c>
    </row>
    <row r="6897" spans="1:7" x14ac:dyDescent="0.35">
      <c r="A6897">
        <v>879272</v>
      </c>
      <c r="B6897" t="s">
        <v>5615</v>
      </c>
      <c r="C6897" t="s">
        <v>9</v>
      </c>
      <c r="D6897" t="s">
        <v>7</v>
      </c>
      <c r="E6897" t="s">
        <v>17</v>
      </c>
      <c r="F6897" t="s">
        <v>347</v>
      </c>
      <c r="G6897" s="4">
        <v>34876</v>
      </c>
    </row>
    <row r="6898" spans="1:7" x14ac:dyDescent="0.35">
      <c r="A6898">
        <v>196609</v>
      </c>
      <c r="B6898" t="s">
        <v>5616</v>
      </c>
      <c r="C6898" t="s">
        <v>9</v>
      </c>
      <c r="D6898" t="s">
        <v>7</v>
      </c>
      <c r="E6898" t="s">
        <v>17</v>
      </c>
      <c r="F6898" t="s">
        <v>347</v>
      </c>
      <c r="G6898" s="4">
        <v>72420</v>
      </c>
    </row>
    <row r="6899" spans="1:7" x14ac:dyDescent="0.35">
      <c r="A6899">
        <v>459991</v>
      </c>
      <c r="B6899" t="s">
        <v>5617</v>
      </c>
      <c r="C6899" t="s">
        <v>9</v>
      </c>
      <c r="D6899" t="s">
        <v>7</v>
      </c>
      <c r="E6899" t="s">
        <v>17</v>
      </c>
      <c r="F6899" t="s">
        <v>347</v>
      </c>
      <c r="G6899" s="4">
        <v>20095</v>
      </c>
    </row>
    <row r="6900" spans="1:7" x14ac:dyDescent="0.35">
      <c r="A6900">
        <v>491218</v>
      </c>
      <c r="B6900" t="s">
        <v>4213</v>
      </c>
      <c r="C6900" t="s">
        <v>9</v>
      </c>
      <c r="D6900" t="s">
        <v>7</v>
      </c>
      <c r="E6900" t="s">
        <v>17</v>
      </c>
      <c r="F6900" t="s">
        <v>347</v>
      </c>
      <c r="G6900" s="4">
        <v>20447</v>
      </c>
    </row>
    <row r="6901" spans="1:7" x14ac:dyDescent="0.35">
      <c r="A6901">
        <v>227300</v>
      </c>
      <c r="B6901" t="s">
        <v>5618</v>
      </c>
      <c r="C6901" t="s">
        <v>9</v>
      </c>
      <c r="D6901" t="s">
        <v>13</v>
      </c>
      <c r="E6901" t="s">
        <v>17</v>
      </c>
      <c r="F6901" t="s">
        <v>347</v>
      </c>
      <c r="G6901" s="4">
        <v>73979</v>
      </c>
    </row>
    <row r="6902" spans="1:7" x14ac:dyDescent="0.35">
      <c r="A6902">
        <v>441525</v>
      </c>
      <c r="B6902" t="s">
        <v>5619</v>
      </c>
      <c r="C6902" t="s">
        <v>9</v>
      </c>
      <c r="D6902" t="s">
        <v>7</v>
      </c>
      <c r="E6902" t="s">
        <v>17</v>
      </c>
      <c r="F6902" t="s">
        <v>347</v>
      </c>
      <c r="G6902" s="4">
        <v>14676</v>
      </c>
    </row>
    <row r="6903" spans="1:7" x14ac:dyDescent="0.35">
      <c r="A6903">
        <v>708756</v>
      </c>
      <c r="B6903" t="s">
        <v>1753</v>
      </c>
      <c r="C6903" t="s">
        <v>9</v>
      </c>
      <c r="D6903" t="s">
        <v>13</v>
      </c>
      <c r="E6903" t="s">
        <v>17</v>
      </c>
      <c r="F6903" t="s">
        <v>347</v>
      </c>
      <c r="G6903" s="4">
        <v>5491</v>
      </c>
    </row>
    <row r="6904" spans="1:7" x14ac:dyDescent="0.35">
      <c r="A6904">
        <v>690264</v>
      </c>
      <c r="B6904" t="s">
        <v>1993</v>
      </c>
      <c r="C6904" t="s">
        <v>9</v>
      </c>
      <c r="D6904" t="s">
        <v>7</v>
      </c>
      <c r="E6904" t="s">
        <v>17</v>
      </c>
      <c r="F6904" t="s">
        <v>347</v>
      </c>
      <c r="G6904" s="4">
        <v>56078</v>
      </c>
    </row>
    <row r="6905" spans="1:7" x14ac:dyDescent="0.35">
      <c r="A6905">
        <v>141200</v>
      </c>
      <c r="B6905" t="s">
        <v>5349</v>
      </c>
      <c r="C6905" t="s">
        <v>9</v>
      </c>
      <c r="D6905" t="s">
        <v>13</v>
      </c>
      <c r="E6905" t="s">
        <v>53</v>
      </c>
      <c r="F6905" t="s">
        <v>14</v>
      </c>
      <c r="G6905" s="4">
        <v>13231</v>
      </c>
    </row>
    <row r="6906" spans="1:7" x14ac:dyDescent="0.35">
      <c r="A6906">
        <v>480305</v>
      </c>
      <c r="B6906" t="s">
        <v>5620</v>
      </c>
      <c r="C6906" t="s">
        <v>9</v>
      </c>
      <c r="D6906" t="s">
        <v>13</v>
      </c>
      <c r="E6906" t="s">
        <v>10</v>
      </c>
      <c r="F6906" t="s">
        <v>24</v>
      </c>
      <c r="G6906" s="4">
        <v>39321</v>
      </c>
    </row>
    <row r="6907" spans="1:7" x14ac:dyDescent="0.35">
      <c r="A6907">
        <v>936835</v>
      </c>
      <c r="B6907" t="s">
        <v>5549</v>
      </c>
      <c r="C6907" t="s">
        <v>9</v>
      </c>
      <c r="D6907" t="s">
        <v>7</v>
      </c>
      <c r="E6907" t="s">
        <v>10</v>
      </c>
      <c r="F6907" t="s">
        <v>40</v>
      </c>
      <c r="G6907" s="4">
        <v>25287</v>
      </c>
    </row>
    <row r="6908" spans="1:7" x14ac:dyDescent="0.35">
      <c r="A6908">
        <v>564902</v>
      </c>
      <c r="B6908" t="s">
        <v>5621</v>
      </c>
      <c r="C6908" t="s">
        <v>15</v>
      </c>
      <c r="D6908" t="s">
        <v>13</v>
      </c>
      <c r="E6908" t="s">
        <v>21</v>
      </c>
      <c r="F6908" t="s">
        <v>14</v>
      </c>
      <c r="G6908" s="4">
        <v>99736</v>
      </c>
    </row>
    <row r="6909" spans="1:7" x14ac:dyDescent="0.35">
      <c r="A6909">
        <v>936518</v>
      </c>
      <c r="B6909" t="s">
        <v>3903</v>
      </c>
      <c r="C6909" t="s">
        <v>9</v>
      </c>
      <c r="D6909" t="s">
        <v>7</v>
      </c>
      <c r="E6909" t="s">
        <v>21</v>
      </c>
      <c r="F6909" t="s">
        <v>14</v>
      </c>
      <c r="G6909" s="4">
        <v>94270</v>
      </c>
    </row>
    <row r="6910" spans="1:7" x14ac:dyDescent="0.35">
      <c r="A6910">
        <v>547868</v>
      </c>
      <c r="B6910" t="s">
        <v>5622</v>
      </c>
      <c r="C6910" t="s">
        <v>9</v>
      </c>
      <c r="D6910" t="s">
        <v>13</v>
      </c>
      <c r="E6910" t="s">
        <v>21</v>
      </c>
      <c r="F6910" t="s">
        <v>14</v>
      </c>
      <c r="G6910" s="4">
        <v>16006</v>
      </c>
    </row>
    <row r="6911" spans="1:7" x14ac:dyDescent="0.35">
      <c r="A6911">
        <v>623648</v>
      </c>
      <c r="B6911" t="s">
        <v>5623</v>
      </c>
      <c r="C6911" t="s">
        <v>9</v>
      </c>
      <c r="D6911" t="s">
        <v>7</v>
      </c>
      <c r="E6911" t="s">
        <v>21</v>
      </c>
      <c r="F6911" t="s">
        <v>14</v>
      </c>
      <c r="G6911" s="4">
        <v>43885</v>
      </c>
    </row>
    <row r="6912" spans="1:7" x14ac:dyDescent="0.35">
      <c r="A6912">
        <v>778393</v>
      </c>
      <c r="B6912" t="s">
        <v>1703</v>
      </c>
      <c r="C6912" t="s">
        <v>9</v>
      </c>
      <c r="D6912" t="s">
        <v>7</v>
      </c>
      <c r="E6912" t="s">
        <v>21</v>
      </c>
      <c r="F6912" t="s">
        <v>14</v>
      </c>
      <c r="G6912" s="4">
        <v>80425</v>
      </c>
    </row>
    <row r="6913" spans="1:7" x14ac:dyDescent="0.35">
      <c r="A6913">
        <v>303469</v>
      </c>
      <c r="B6913" t="s">
        <v>5624</v>
      </c>
      <c r="C6913" t="s">
        <v>9</v>
      </c>
      <c r="D6913" t="s">
        <v>7</v>
      </c>
      <c r="E6913" t="s">
        <v>21</v>
      </c>
      <c r="F6913" t="s">
        <v>14</v>
      </c>
      <c r="G6913" s="4">
        <v>89573</v>
      </c>
    </row>
    <row r="6914" spans="1:7" x14ac:dyDescent="0.35">
      <c r="A6914">
        <v>222628</v>
      </c>
      <c r="B6914" t="s">
        <v>5625</v>
      </c>
      <c r="C6914" t="s">
        <v>9</v>
      </c>
      <c r="D6914" t="s">
        <v>7</v>
      </c>
      <c r="E6914" t="s">
        <v>10</v>
      </c>
      <c r="F6914" t="s">
        <v>347</v>
      </c>
      <c r="G6914" s="4">
        <v>49818</v>
      </c>
    </row>
    <row r="6915" spans="1:7" x14ac:dyDescent="0.35">
      <c r="A6915">
        <v>587367</v>
      </c>
      <c r="B6915" t="s">
        <v>5626</v>
      </c>
      <c r="C6915" t="s">
        <v>9</v>
      </c>
      <c r="D6915" t="s">
        <v>7</v>
      </c>
      <c r="E6915" t="s">
        <v>10</v>
      </c>
      <c r="F6915" t="s">
        <v>347</v>
      </c>
      <c r="G6915" s="4">
        <v>61815</v>
      </c>
    </row>
    <row r="6916" spans="1:7" x14ac:dyDescent="0.35">
      <c r="A6916">
        <v>953264</v>
      </c>
      <c r="B6916" t="s">
        <v>5627</v>
      </c>
      <c r="C6916" t="s">
        <v>9</v>
      </c>
      <c r="D6916" t="s">
        <v>13</v>
      </c>
      <c r="E6916" t="s">
        <v>10</v>
      </c>
      <c r="F6916" t="s">
        <v>347</v>
      </c>
      <c r="G6916" s="4">
        <v>67638</v>
      </c>
    </row>
    <row r="6917" spans="1:7" x14ac:dyDescent="0.35">
      <c r="A6917">
        <v>503813</v>
      </c>
      <c r="B6917" t="s">
        <v>5628</v>
      </c>
      <c r="C6917" t="s">
        <v>9</v>
      </c>
      <c r="D6917" t="s">
        <v>13</v>
      </c>
      <c r="E6917" t="s">
        <v>10</v>
      </c>
      <c r="F6917" t="s">
        <v>347</v>
      </c>
      <c r="G6917" s="4">
        <v>49576</v>
      </c>
    </row>
    <row r="6918" spans="1:7" x14ac:dyDescent="0.35">
      <c r="A6918">
        <v>827357</v>
      </c>
      <c r="B6918" t="s">
        <v>2023</v>
      </c>
      <c r="C6918" t="s">
        <v>9</v>
      </c>
      <c r="D6918" t="s">
        <v>7</v>
      </c>
      <c r="E6918" t="s">
        <v>10</v>
      </c>
      <c r="F6918" t="s">
        <v>347</v>
      </c>
      <c r="G6918" s="4">
        <v>59576</v>
      </c>
    </row>
    <row r="6919" spans="1:7" x14ac:dyDescent="0.35">
      <c r="A6919">
        <v>872463</v>
      </c>
      <c r="B6919" t="s">
        <v>5629</v>
      </c>
      <c r="C6919" t="s">
        <v>9</v>
      </c>
      <c r="D6919" t="s">
        <v>7</v>
      </c>
      <c r="E6919" t="s">
        <v>10</v>
      </c>
      <c r="F6919" t="s">
        <v>347</v>
      </c>
      <c r="G6919" s="4">
        <v>28523</v>
      </c>
    </row>
    <row r="6920" spans="1:7" x14ac:dyDescent="0.35">
      <c r="A6920">
        <v>818087</v>
      </c>
      <c r="B6920" t="s">
        <v>5630</v>
      </c>
      <c r="C6920" t="s">
        <v>9</v>
      </c>
      <c r="D6920" t="s">
        <v>7</v>
      </c>
      <c r="E6920" t="s">
        <v>10</v>
      </c>
      <c r="F6920" t="s">
        <v>347</v>
      </c>
      <c r="G6920" s="4">
        <v>87399</v>
      </c>
    </row>
    <row r="6921" spans="1:7" x14ac:dyDescent="0.35">
      <c r="A6921">
        <v>947254</v>
      </c>
      <c r="B6921" t="s">
        <v>5631</v>
      </c>
      <c r="C6921" t="s">
        <v>15</v>
      </c>
      <c r="D6921" t="s">
        <v>7</v>
      </c>
      <c r="E6921" t="s">
        <v>10</v>
      </c>
      <c r="F6921" t="s">
        <v>347</v>
      </c>
      <c r="G6921" s="4">
        <v>21441</v>
      </c>
    </row>
    <row r="6922" spans="1:7" x14ac:dyDescent="0.35">
      <c r="A6922">
        <v>700240</v>
      </c>
      <c r="B6922" t="s">
        <v>5632</v>
      </c>
      <c r="C6922" t="s">
        <v>9</v>
      </c>
      <c r="D6922" t="s">
        <v>13</v>
      </c>
      <c r="E6922" t="s">
        <v>10</v>
      </c>
      <c r="F6922" t="s">
        <v>11</v>
      </c>
      <c r="G6922" s="4">
        <v>90296</v>
      </c>
    </row>
    <row r="6923" spans="1:7" x14ac:dyDescent="0.35">
      <c r="A6923">
        <v>729811</v>
      </c>
      <c r="B6923" t="s">
        <v>5633</v>
      </c>
      <c r="C6923" t="s">
        <v>9</v>
      </c>
      <c r="D6923" t="s">
        <v>13</v>
      </c>
      <c r="E6923" t="s">
        <v>10</v>
      </c>
      <c r="F6923" t="s">
        <v>11</v>
      </c>
      <c r="G6923" s="4">
        <v>79650</v>
      </c>
    </row>
    <row r="6924" spans="1:7" x14ac:dyDescent="0.35">
      <c r="A6924">
        <v>869541</v>
      </c>
      <c r="B6924" t="s">
        <v>1203</v>
      </c>
      <c r="C6924" t="s">
        <v>9</v>
      </c>
      <c r="D6924" t="s">
        <v>7</v>
      </c>
      <c r="E6924" t="s">
        <v>10</v>
      </c>
      <c r="F6924" t="s">
        <v>11</v>
      </c>
      <c r="G6924" s="4">
        <v>91974</v>
      </c>
    </row>
    <row r="6925" spans="1:7" x14ac:dyDescent="0.35">
      <c r="A6925">
        <v>888534</v>
      </c>
      <c r="B6925" t="s">
        <v>5634</v>
      </c>
      <c r="C6925" t="s">
        <v>9</v>
      </c>
      <c r="D6925" t="s">
        <v>7</v>
      </c>
      <c r="E6925" t="s">
        <v>10</v>
      </c>
      <c r="F6925" t="s">
        <v>11</v>
      </c>
      <c r="G6925" s="4">
        <v>47650</v>
      </c>
    </row>
    <row r="6926" spans="1:7" x14ac:dyDescent="0.35">
      <c r="A6926">
        <v>731112</v>
      </c>
      <c r="B6926" t="s">
        <v>5635</v>
      </c>
      <c r="C6926" t="s">
        <v>9</v>
      </c>
      <c r="D6926" t="s">
        <v>7</v>
      </c>
      <c r="E6926" t="s">
        <v>114</v>
      </c>
      <c r="F6926" t="s">
        <v>347</v>
      </c>
      <c r="G6926" s="4">
        <v>76723</v>
      </c>
    </row>
    <row r="6927" spans="1:7" x14ac:dyDescent="0.35">
      <c r="A6927">
        <v>996481</v>
      </c>
      <c r="B6927" t="s">
        <v>5636</v>
      </c>
      <c r="C6927" t="s">
        <v>9</v>
      </c>
      <c r="D6927" t="s">
        <v>7</v>
      </c>
      <c r="E6927" t="s">
        <v>17</v>
      </c>
      <c r="F6927" t="s">
        <v>24</v>
      </c>
      <c r="G6927" s="4">
        <v>93419</v>
      </c>
    </row>
    <row r="6928" spans="1:7" x14ac:dyDescent="0.35">
      <c r="A6928">
        <v>994291</v>
      </c>
      <c r="B6928" t="s">
        <v>5637</v>
      </c>
      <c r="C6928" t="s">
        <v>15</v>
      </c>
      <c r="D6928" t="s">
        <v>13</v>
      </c>
      <c r="E6928" t="s">
        <v>17</v>
      </c>
      <c r="F6928" t="s">
        <v>40</v>
      </c>
      <c r="G6928" s="4">
        <v>9033</v>
      </c>
    </row>
    <row r="6929" spans="1:7" x14ac:dyDescent="0.35">
      <c r="A6929">
        <v>834463</v>
      </c>
      <c r="B6929" t="s">
        <v>5638</v>
      </c>
      <c r="C6929" t="s">
        <v>9</v>
      </c>
      <c r="D6929" t="s">
        <v>7</v>
      </c>
      <c r="E6929" t="s">
        <v>17</v>
      </c>
      <c r="F6929" t="s">
        <v>40</v>
      </c>
      <c r="G6929" s="4">
        <v>39744</v>
      </c>
    </row>
    <row r="6930" spans="1:7" x14ac:dyDescent="0.35">
      <c r="A6930">
        <v>692268</v>
      </c>
      <c r="B6930" t="s">
        <v>5639</v>
      </c>
      <c r="C6930" t="s">
        <v>9</v>
      </c>
      <c r="D6930" t="s">
        <v>7</v>
      </c>
      <c r="E6930" t="s">
        <v>17</v>
      </c>
      <c r="F6930" t="s">
        <v>40</v>
      </c>
      <c r="G6930" s="4">
        <v>69959</v>
      </c>
    </row>
    <row r="6931" spans="1:7" x14ac:dyDescent="0.35">
      <c r="A6931">
        <v>624206</v>
      </c>
      <c r="B6931" t="s">
        <v>5640</v>
      </c>
      <c r="C6931" t="s">
        <v>9</v>
      </c>
      <c r="D6931" t="s">
        <v>7</v>
      </c>
      <c r="E6931" t="s">
        <v>17</v>
      </c>
      <c r="F6931" t="s">
        <v>40</v>
      </c>
      <c r="G6931" s="4">
        <v>35514</v>
      </c>
    </row>
    <row r="6932" spans="1:7" x14ac:dyDescent="0.35">
      <c r="A6932">
        <v>605602</v>
      </c>
      <c r="B6932" t="s">
        <v>5641</v>
      </c>
      <c r="C6932" t="s">
        <v>9</v>
      </c>
      <c r="D6932" t="s">
        <v>13</v>
      </c>
      <c r="E6932" t="s">
        <v>17</v>
      </c>
      <c r="F6932" t="s">
        <v>40</v>
      </c>
      <c r="G6932" s="4">
        <v>2434</v>
      </c>
    </row>
    <row r="6933" spans="1:7" x14ac:dyDescent="0.35">
      <c r="A6933">
        <v>259302</v>
      </c>
      <c r="B6933" t="s">
        <v>5642</v>
      </c>
      <c r="C6933" t="s">
        <v>9</v>
      </c>
      <c r="D6933" t="s">
        <v>7</v>
      </c>
      <c r="E6933" t="s">
        <v>10</v>
      </c>
      <c r="F6933" t="s">
        <v>31</v>
      </c>
      <c r="G6933" s="4">
        <v>11825</v>
      </c>
    </row>
    <row r="6934" spans="1:7" x14ac:dyDescent="0.35">
      <c r="A6934">
        <v>518804</v>
      </c>
      <c r="B6934" t="s">
        <v>5643</v>
      </c>
      <c r="C6934" t="s">
        <v>9</v>
      </c>
      <c r="D6934" t="s">
        <v>13</v>
      </c>
      <c r="E6934" t="s">
        <v>10</v>
      </c>
      <c r="F6934" t="s">
        <v>31</v>
      </c>
      <c r="G6934" s="4">
        <v>77087</v>
      </c>
    </row>
    <row r="6935" spans="1:7" x14ac:dyDescent="0.35">
      <c r="A6935">
        <v>513910</v>
      </c>
      <c r="B6935" t="s">
        <v>5644</v>
      </c>
      <c r="C6935" t="s">
        <v>9</v>
      </c>
      <c r="D6935" t="s">
        <v>13</v>
      </c>
      <c r="E6935" t="s">
        <v>10</v>
      </c>
      <c r="F6935" t="s">
        <v>31</v>
      </c>
      <c r="G6935" s="4">
        <v>4412</v>
      </c>
    </row>
    <row r="6936" spans="1:7" x14ac:dyDescent="0.35">
      <c r="A6936">
        <v>258883</v>
      </c>
      <c r="B6936" t="s">
        <v>5645</v>
      </c>
      <c r="C6936" t="s">
        <v>9</v>
      </c>
      <c r="D6936" t="s">
        <v>7</v>
      </c>
      <c r="E6936" t="s">
        <v>10</v>
      </c>
      <c r="F6936" t="s">
        <v>31</v>
      </c>
      <c r="G6936" s="4">
        <v>23670</v>
      </c>
    </row>
    <row r="6937" spans="1:7" x14ac:dyDescent="0.35">
      <c r="A6937">
        <v>770083</v>
      </c>
      <c r="B6937" t="s">
        <v>5646</v>
      </c>
      <c r="C6937" t="s">
        <v>9</v>
      </c>
      <c r="D6937" t="s">
        <v>7</v>
      </c>
      <c r="E6937" t="s">
        <v>10</v>
      </c>
      <c r="F6937" t="s">
        <v>31</v>
      </c>
      <c r="G6937" s="4">
        <v>7089</v>
      </c>
    </row>
    <row r="6938" spans="1:7" x14ac:dyDescent="0.35">
      <c r="A6938">
        <v>354254</v>
      </c>
      <c r="B6938" t="s">
        <v>2537</v>
      </c>
      <c r="C6938" t="s">
        <v>9</v>
      </c>
      <c r="D6938" t="s">
        <v>13</v>
      </c>
      <c r="E6938" t="s">
        <v>17</v>
      </c>
      <c r="F6938" t="s">
        <v>31</v>
      </c>
      <c r="G6938" s="4">
        <v>16008</v>
      </c>
    </row>
    <row r="6939" spans="1:7" x14ac:dyDescent="0.35">
      <c r="A6939">
        <v>197526</v>
      </c>
      <c r="B6939" t="s">
        <v>5647</v>
      </c>
      <c r="C6939" t="s">
        <v>9</v>
      </c>
      <c r="D6939" t="s">
        <v>7</v>
      </c>
      <c r="E6939" t="s">
        <v>17</v>
      </c>
      <c r="F6939" t="s">
        <v>31</v>
      </c>
      <c r="G6939" s="4">
        <v>54695</v>
      </c>
    </row>
    <row r="6940" spans="1:7" x14ac:dyDescent="0.35">
      <c r="A6940">
        <v>970063</v>
      </c>
      <c r="B6940" t="s">
        <v>809</v>
      </c>
      <c r="C6940" t="s">
        <v>9</v>
      </c>
      <c r="D6940" t="s">
        <v>13</v>
      </c>
      <c r="E6940" t="s">
        <v>21</v>
      </c>
      <c r="F6940" t="s">
        <v>347</v>
      </c>
      <c r="G6940" s="4">
        <v>48720</v>
      </c>
    </row>
    <row r="6941" spans="1:7" x14ac:dyDescent="0.35">
      <c r="A6941">
        <v>420472</v>
      </c>
      <c r="B6941" t="s">
        <v>5648</v>
      </c>
      <c r="C6941" t="s">
        <v>9</v>
      </c>
      <c r="D6941" t="s">
        <v>13</v>
      </c>
      <c r="E6941" t="s">
        <v>10</v>
      </c>
      <c r="F6941" t="s">
        <v>11</v>
      </c>
      <c r="G6941" s="4">
        <v>71926</v>
      </c>
    </row>
    <row r="6942" spans="1:7" hidden="1" x14ac:dyDescent="0.35">
      <c r="A6942">
        <v>296313</v>
      </c>
      <c r="B6942" t="s">
        <v>5649</v>
      </c>
      <c r="C6942" t="s">
        <v>15</v>
      </c>
      <c r="D6942" t="s">
        <v>43</v>
      </c>
      <c r="E6942" t="s">
        <v>17</v>
      </c>
      <c r="F6942" t="s">
        <v>14</v>
      </c>
      <c r="G6942" s="4">
        <v>54639</v>
      </c>
    </row>
    <row r="6943" spans="1:7" hidden="1" x14ac:dyDescent="0.35">
      <c r="A6943">
        <v>281083</v>
      </c>
      <c r="B6943" t="s">
        <v>5650</v>
      </c>
      <c r="C6943" t="s">
        <v>9</v>
      </c>
      <c r="D6943" t="s">
        <v>43</v>
      </c>
      <c r="E6943" t="s">
        <v>17</v>
      </c>
      <c r="F6943" t="s">
        <v>14</v>
      </c>
      <c r="G6943" s="4">
        <v>59395</v>
      </c>
    </row>
    <row r="6944" spans="1:7" x14ac:dyDescent="0.35">
      <c r="A6944">
        <v>96008</v>
      </c>
      <c r="B6944" t="s">
        <v>5651</v>
      </c>
      <c r="C6944" t="s">
        <v>9</v>
      </c>
      <c r="D6944" t="s">
        <v>7</v>
      </c>
      <c r="E6944" t="s">
        <v>17</v>
      </c>
      <c r="F6944" t="s">
        <v>14</v>
      </c>
      <c r="G6944" s="4">
        <v>27988</v>
      </c>
    </row>
    <row r="6945" spans="1:7" x14ac:dyDescent="0.35">
      <c r="A6945">
        <v>525370</v>
      </c>
      <c r="B6945" t="s">
        <v>5652</v>
      </c>
      <c r="C6945" t="s">
        <v>9</v>
      </c>
      <c r="D6945" t="s">
        <v>7</v>
      </c>
      <c r="E6945" t="s">
        <v>10</v>
      </c>
      <c r="F6945" t="s">
        <v>14</v>
      </c>
      <c r="G6945" s="4">
        <v>57938</v>
      </c>
    </row>
    <row r="6946" spans="1:7" x14ac:dyDescent="0.35">
      <c r="A6946">
        <v>432491</v>
      </c>
      <c r="B6946" t="s">
        <v>5653</v>
      </c>
      <c r="C6946" t="s">
        <v>9</v>
      </c>
      <c r="D6946" t="s">
        <v>13</v>
      </c>
      <c r="E6946" t="s">
        <v>17</v>
      </c>
      <c r="F6946" t="s">
        <v>347</v>
      </c>
      <c r="G6946" s="4">
        <v>58089</v>
      </c>
    </row>
    <row r="6947" spans="1:7" x14ac:dyDescent="0.35">
      <c r="A6947">
        <v>847900</v>
      </c>
      <c r="B6947" t="s">
        <v>5654</v>
      </c>
      <c r="C6947" t="s">
        <v>9</v>
      </c>
      <c r="D6947" t="s">
        <v>13</v>
      </c>
      <c r="E6947" t="s">
        <v>17</v>
      </c>
      <c r="F6947" t="s">
        <v>347</v>
      </c>
      <c r="G6947" s="4">
        <v>14294</v>
      </c>
    </row>
    <row r="6948" spans="1:7" x14ac:dyDescent="0.35">
      <c r="A6948">
        <v>705521</v>
      </c>
      <c r="B6948" t="s">
        <v>5655</v>
      </c>
      <c r="C6948" t="s">
        <v>9</v>
      </c>
      <c r="D6948" t="s">
        <v>7</v>
      </c>
      <c r="E6948" t="s">
        <v>17</v>
      </c>
      <c r="F6948" t="s">
        <v>37</v>
      </c>
      <c r="G6948" s="4">
        <v>59275</v>
      </c>
    </row>
    <row r="6949" spans="1:7" x14ac:dyDescent="0.35">
      <c r="A6949">
        <v>321114</v>
      </c>
      <c r="B6949" t="s">
        <v>5656</v>
      </c>
      <c r="C6949" t="s">
        <v>9</v>
      </c>
      <c r="D6949" t="s">
        <v>13</v>
      </c>
      <c r="E6949" t="s">
        <v>17</v>
      </c>
      <c r="F6949" t="s">
        <v>37</v>
      </c>
      <c r="G6949" s="4">
        <v>40109</v>
      </c>
    </row>
    <row r="6950" spans="1:7" x14ac:dyDescent="0.35">
      <c r="A6950">
        <v>840754</v>
      </c>
      <c r="B6950" t="s">
        <v>5455</v>
      </c>
      <c r="C6950" t="s">
        <v>15</v>
      </c>
      <c r="D6950" t="s">
        <v>13</v>
      </c>
      <c r="E6950" t="s">
        <v>17</v>
      </c>
      <c r="F6950" t="s">
        <v>347</v>
      </c>
      <c r="G6950" s="4">
        <v>35523</v>
      </c>
    </row>
    <row r="6951" spans="1:7" x14ac:dyDescent="0.35">
      <c r="A6951">
        <v>628000</v>
      </c>
      <c r="B6951" t="s">
        <v>1982</v>
      </c>
      <c r="C6951" t="s">
        <v>9</v>
      </c>
      <c r="D6951" t="s">
        <v>13</v>
      </c>
      <c r="E6951" t="s">
        <v>17</v>
      </c>
      <c r="F6951" t="s">
        <v>37</v>
      </c>
      <c r="G6951" s="4">
        <v>22004</v>
      </c>
    </row>
    <row r="6952" spans="1:7" x14ac:dyDescent="0.35">
      <c r="A6952">
        <v>116270</v>
      </c>
      <c r="B6952" t="s">
        <v>5657</v>
      </c>
      <c r="C6952" t="s">
        <v>9</v>
      </c>
      <c r="D6952" t="s">
        <v>13</v>
      </c>
      <c r="E6952" t="s">
        <v>17</v>
      </c>
      <c r="F6952" t="s">
        <v>37</v>
      </c>
      <c r="G6952" s="4">
        <v>27579</v>
      </c>
    </row>
    <row r="6953" spans="1:7" x14ac:dyDescent="0.35">
      <c r="A6953">
        <v>600109</v>
      </c>
      <c r="B6953" t="s">
        <v>5658</v>
      </c>
      <c r="C6953" t="s">
        <v>9</v>
      </c>
      <c r="D6953" t="s">
        <v>13</v>
      </c>
      <c r="E6953" t="s">
        <v>17</v>
      </c>
      <c r="F6953" t="s">
        <v>37</v>
      </c>
      <c r="G6953" s="4">
        <v>83187</v>
      </c>
    </row>
    <row r="6954" spans="1:7" x14ac:dyDescent="0.35">
      <c r="A6954">
        <v>375215</v>
      </c>
      <c r="B6954" t="s">
        <v>5657</v>
      </c>
      <c r="C6954" t="s">
        <v>9</v>
      </c>
      <c r="D6954" t="s">
        <v>13</v>
      </c>
      <c r="E6954" t="s">
        <v>17</v>
      </c>
      <c r="F6954" t="s">
        <v>37</v>
      </c>
      <c r="G6954" s="4">
        <v>26899</v>
      </c>
    </row>
    <row r="6955" spans="1:7" x14ac:dyDescent="0.35">
      <c r="A6955">
        <v>110630</v>
      </c>
      <c r="B6955" t="s">
        <v>5659</v>
      </c>
      <c r="C6955" t="s">
        <v>9</v>
      </c>
      <c r="D6955" t="s">
        <v>7</v>
      </c>
      <c r="E6955" t="s">
        <v>21</v>
      </c>
      <c r="F6955" t="s">
        <v>37</v>
      </c>
      <c r="G6955" s="4">
        <v>44168</v>
      </c>
    </row>
    <row r="6956" spans="1:7" x14ac:dyDescent="0.35">
      <c r="A6956">
        <v>524621</v>
      </c>
      <c r="B6956" t="s">
        <v>5660</v>
      </c>
      <c r="C6956" t="s">
        <v>9</v>
      </c>
      <c r="D6956" t="s">
        <v>13</v>
      </c>
      <c r="E6956" t="s">
        <v>53</v>
      </c>
      <c r="F6956" t="s">
        <v>14</v>
      </c>
      <c r="G6956" s="4">
        <v>73548</v>
      </c>
    </row>
    <row r="6957" spans="1:7" x14ac:dyDescent="0.35">
      <c r="A6957">
        <v>474253</v>
      </c>
      <c r="B6957" t="s">
        <v>5661</v>
      </c>
      <c r="C6957" t="s">
        <v>15</v>
      </c>
      <c r="D6957" t="s">
        <v>7</v>
      </c>
      <c r="E6957" t="s">
        <v>53</v>
      </c>
      <c r="F6957" t="s">
        <v>14</v>
      </c>
      <c r="G6957" s="4">
        <v>74673</v>
      </c>
    </row>
    <row r="6958" spans="1:7" x14ac:dyDescent="0.35">
      <c r="A6958">
        <v>865378</v>
      </c>
      <c r="B6958" t="s">
        <v>5662</v>
      </c>
      <c r="C6958" t="s">
        <v>9</v>
      </c>
      <c r="D6958" t="s">
        <v>7</v>
      </c>
      <c r="E6958" t="s">
        <v>17</v>
      </c>
      <c r="F6958" t="s">
        <v>14</v>
      </c>
      <c r="G6958" s="4">
        <v>94326</v>
      </c>
    </row>
    <row r="6959" spans="1:7" x14ac:dyDescent="0.35">
      <c r="A6959">
        <v>146265</v>
      </c>
      <c r="B6959" t="s">
        <v>5663</v>
      </c>
      <c r="C6959" t="s">
        <v>9</v>
      </c>
      <c r="D6959" t="s">
        <v>13</v>
      </c>
      <c r="E6959" t="s">
        <v>17</v>
      </c>
      <c r="F6959" t="s">
        <v>14</v>
      </c>
      <c r="G6959" s="4">
        <v>4718</v>
      </c>
    </row>
    <row r="6960" spans="1:7" x14ac:dyDescent="0.35">
      <c r="A6960">
        <v>208615</v>
      </c>
      <c r="B6960" t="s">
        <v>5663</v>
      </c>
      <c r="C6960" t="s">
        <v>9</v>
      </c>
      <c r="D6960" t="s">
        <v>13</v>
      </c>
      <c r="E6960" t="s">
        <v>17</v>
      </c>
      <c r="F6960" t="s">
        <v>14</v>
      </c>
      <c r="G6960" s="4">
        <v>65660</v>
      </c>
    </row>
    <row r="6961" spans="1:7" x14ac:dyDescent="0.35">
      <c r="A6961">
        <v>204048</v>
      </c>
      <c r="B6961" t="s">
        <v>5664</v>
      </c>
      <c r="C6961" t="s">
        <v>9</v>
      </c>
      <c r="D6961" t="s">
        <v>13</v>
      </c>
      <c r="E6961" t="s">
        <v>17</v>
      </c>
      <c r="F6961" t="s">
        <v>14</v>
      </c>
      <c r="G6961" s="4">
        <v>1459</v>
      </c>
    </row>
    <row r="6962" spans="1:7" x14ac:dyDescent="0.35">
      <c r="A6962">
        <v>221640</v>
      </c>
      <c r="B6962" t="s">
        <v>5665</v>
      </c>
      <c r="C6962" t="s">
        <v>9</v>
      </c>
      <c r="D6962" t="s">
        <v>7</v>
      </c>
      <c r="E6962" t="s">
        <v>70</v>
      </c>
      <c r="F6962" t="s">
        <v>24</v>
      </c>
      <c r="G6962" s="4">
        <v>31132</v>
      </c>
    </row>
    <row r="6963" spans="1:7" x14ac:dyDescent="0.35">
      <c r="A6963">
        <v>28726</v>
      </c>
      <c r="B6963" t="s">
        <v>5666</v>
      </c>
      <c r="C6963" t="s">
        <v>9</v>
      </c>
      <c r="D6963" t="s">
        <v>7</v>
      </c>
      <c r="E6963" t="s">
        <v>70</v>
      </c>
      <c r="F6963" t="s">
        <v>24</v>
      </c>
      <c r="G6963" s="4">
        <v>68868</v>
      </c>
    </row>
    <row r="6964" spans="1:7" x14ac:dyDescent="0.35">
      <c r="A6964">
        <v>56705</v>
      </c>
      <c r="B6964" t="s">
        <v>5667</v>
      </c>
      <c r="C6964" t="s">
        <v>9</v>
      </c>
      <c r="D6964" t="s">
        <v>13</v>
      </c>
      <c r="E6964" t="s">
        <v>70</v>
      </c>
      <c r="F6964" t="s">
        <v>24</v>
      </c>
      <c r="G6964" s="4">
        <v>96176</v>
      </c>
    </row>
    <row r="6965" spans="1:7" x14ac:dyDescent="0.35">
      <c r="A6965">
        <v>765479</v>
      </c>
      <c r="B6965" t="s">
        <v>5668</v>
      </c>
      <c r="C6965" t="s">
        <v>9</v>
      </c>
      <c r="D6965" t="s">
        <v>13</v>
      </c>
      <c r="E6965" t="s">
        <v>70</v>
      </c>
      <c r="F6965" t="s">
        <v>24</v>
      </c>
      <c r="G6965" s="4">
        <v>75367</v>
      </c>
    </row>
    <row r="6966" spans="1:7" x14ac:dyDescent="0.35">
      <c r="A6966">
        <v>934412</v>
      </c>
      <c r="B6966" t="s">
        <v>5669</v>
      </c>
      <c r="C6966" t="s">
        <v>9</v>
      </c>
      <c r="D6966" t="s">
        <v>7</v>
      </c>
      <c r="E6966" t="s">
        <v>70</v>
      </c>
      <c r="F6966" t="s">
        <v>24</v>
      </c>
      <c r="G6966" s="4">
        <v>25716</v>
      </c>
    </row>
    <row r="6967" spans="1:7" x14ac:dyDescent="0.35">
      <c r="A6967">
        <v>93376</v>
      </c>
      <c r="B6967" t="s">
        <v>5670</v>
      </c>
      <c r="C6967" t="s">
        <v>9</v>
      </c>
      <c r="D6967" t="s">
        <v>13</v>
      </c>
      <c r="E6967" t="s">
        <v>70</v>
      </c>
      <c r="F6967" t="s">
        <v>24</v>
      </c>
      <c r="G6967" s="4">
        <v>1898</v>
      </c>
    </row>
    <row r="6968" spans="1:7" x14ac:dyDescent="0.35">
      <c r="A6968">
        <v>712244</v>
      </c>
      <c r="B6968" t="s">
        <v>5671</v>
      </c>
      <c r="C6968" t="s">
        <v>9</v>
      </c>
      <c r="D6968" t="s">
        <v>13</v>
      </c>
      <c r="E6968" t="s">
        <v>10</v>
      </c>
      <c r="F6968" t="s">
        <v>347</v>
      </c>
      <c r="G6968" s="4">
        <v>91730</v>
      </c>
    </row>
    <row r="6969" spans="1:7" x14ac:dyDescent="0.35">
      <c r="A6969">
        <v>805007</v>
      </c>
      <c r="B6969" t="s">
        <v>5671</v>
      </c>
      <c r="C6969" t="s">
        <v>9</v>
      </c>
      <c r="D6969" t="s">
        <v>13</v>
      </c>
      <c r="E6969" t="s">
        <v>10</v>
      </c>
      <c r="F6969" t="s">
        <v>347</v>
      </c>
      <c r="G6969" s="4">
        <v>13094</v>
      </c>
    </row>
    <row r="6970" spans="1:7" x14ac:dyDescent="0.35">
      <c r="A6970">
        <v>248001</v>
      </c>
      <c r="B6970" t="s">
        <v>5672</v>
      </c>
      <c r="C6970" t="s">
        <v>9</v>
      </c>
      <c r="D6970" t="s">
        <v>7</v>
      </c>
      <c r="E6970" t="s">
        <v>87</v>
      </c>
      <c r="F6970" t="s">
        <v>24</v>
      </c>
      <c r="G6970" s="4">
        <v>65350</v>
      </c>
    </row>
    <row r="6971" spans="1:7" x14ac:dyDescent="0.35">
      <c r="A6971">
        <v>78170</v>
      </c>
      <c r="B6971" t="s">
        <v>5673</v>
      </c>
      <c r="C6971" t="s">
        <v>9</v>
      </c>
      <c r="D6971" t="s">
        <v>7</v>
      </c>
      <c r="E6971" t="s">
        <v>87</v>
      </c>
      <c r="F6971" t="s">
        <v>24</v>
      </c>
      <c r="G6971" s="4">
        <v>59930</v>
      </c>
    </row>
    <row r="6972" spans="1:7" x14ac:dyDescent="0.35">
      <c r="A6972">
        <v>660766</v>
      </c>
      <c r="B6972" t="s">
        <v>5674</v>
      </c>
      <c r="C6972" t="s">
        <v>9</v>
      </c>
      <c r="D6972" t="s">
        <v>13</v>
      </c>
      <c r="E6972" t="s">
        <v>87</v>
      </c>
      <c r="F6972" t="s">
        <v>24</v>
      </c>
      <c r="G6972" s="4">
        <v>40786</v>
      </c>
    </row>
    <row r="6973" spans="1:7" x14ac:dyDescent="0.35">
      <c r="A6973">
        <v>763855</v>
      </c>
      <c r="B6973" t="s">
        <v>5675</v>
      </c>
      <c r="C6973" t="s">
        <v>9</v>
      </c>
      <c r="D6973" t="s">
        <v>13</v>
      </c>
      <c r="E6973" t="s">
        <v>53</v>
      </c>
      <c r="F6973" t="s">
        <v>347</v>
      </c>
      <c r="G6973" s="4">
        <v>71965</v>
      </c>
    </row>
    <row r="6974" spans="1:7" x14ac:dyDescent="0.35">
      <c r="A6974">
        <v>878494</v>
      </c>
      <c r="B6974" t="s">
        <v>5676</v>
      </c>
      <c r="C6974" t="s">
        <v>9</v>
      </c>
      <c r="D6974" t="s">
        <v>7</v>
      </c>
      <c r="E6974" t="s">
        <v>21</v>
      </c>
      <c r="F6974" t="s">
        <v>45</v>
      </c>
      <c r="G6974" s="4">
        <v>64880</v>
      </c>
    </row>
    <row r="6975" spans="1:7" x14ac:dyDescent="0.35">
      <c r="A6975">
        <v>71115</v>
      </c>
      <c r="B6975" t="s">
        <v>3929</v>
      </c>
      <c r="C6975" t="s">
        <v>9</v>
      </c>
      <c r="D6975" t="s">
        <v>7</v>
      </c>
      <c r="E6975" t="s">
        <v>21</v>
      </c>
      <c r="F6975" t="s">
        <v>45</v>
      </c>
      <c r="G6975" s="4">
        <v>9218</v>
      </c>
    </row>
    <row r="6976" spans="1:7" x14ac:dyDescent="0.35">
      <c r="A6976">
        <v>127367</v>
      </c>
      <c r="B6976" t="s">
        <v>5677</v>
      </c>
      <c r="C6976" t="s">
        <v>9</v>
      </c>
      <c r="D6976" t="s">
        <v>13</v>
      </c>
      <c r="E6976" t="s">
        <v>21</v>
      </c>
      <c r="F6976" t="s">
        <v>37</v>
      </c>
      <c r="G6976" s="4">
        <v>17756</v>
      </c>
    </row>
    <row r="6977" spans="1:7" x14ac:dyDescent="0.35">
      <c r="A6977">
        <v>889557</v>
      </c>
      <c r="B6977" t="s">
        <v>5678</v>
      </c>
      <c r="C6977" t="s">
        <v>9</v>
      </c>
      <c r="D6977" t="s">
        <v>7</v>
      </c>
      <c r="E6977" t="s">
        <v>21</v>
      </c>
      <c r="F6977" t="s">
        <v>37</v>
      </c>
      <c r="G6977" s="4">
        <v>90750</v>
      </c>
    </row>
    <row r="6978" spans="1:7" x14ac:dyDescent="0.35">
      <c r="A6978">
        <v>172491</v>
      </c>
      <c r="B6978" t="s">
        <v>5679</v>
      </c>
      <c r="C6978" t="s">
        <v>9</v>
      </c>
      <c r="D6978" t="s">
        <v>7</v>
      </c>
      <c r="E6978" t="s">
        <v>21</v>
      </c>
      <c r="F6978" t="s">
        <v>37</v>
      </c>
      <c r="G6978" s="4">
        <v>1487</v>
      </c>
    </row>
    <row r="6979" spans="1:7" x14ac:dyDescent="0.35">
      <c r="A6979">
        <v>697705</v>
      </c>
      <c r="B6979" t="s">
        <v>5680</v>
      </c>
      <c r="C6979" t="s">
        <v>9</v>
      </c>
      <c r="D6979" t="s">
        <v>13</v>
      </c>
      <c r="E6979" t="s">
        <v>21</v>
      </c>
      <c r="F6979" t="s">
        <v>37</v>
      </c>
      <c r="G6979" s="4">
        <v>22705</v>
      </c>
    </row>
    <row r="6980" spans="1:7" x14ac:dyDescent="0.35">
      <c r="A6980">
        <v>378642</v>
      </c>
      <c r="B6980" t="s">
        <v>5680</v>
      </c>
      <c r="C6980" t="s">
        <v>9</v>
      </c>
      <c r="D6980" t="s">
        <v>13</v>
      </c>
      <c r="E6980" t="s">
        <v>21</v>
      </c>
      <c r="F6980" t="s">
        <v>37</v>
      </c>
      <c r="G6980" s="4">
        <v>31580</v>
      </c>
    </row>
    <row r="6981" spans="1:7" x14ac:dyDescent="0.35">
      <c r="A6981">
        <v>595032</v>
      </c>
      <c r="B6981" t="s">
        <v>5681</v>
      </c>
      <c r="C6981" t="s">
        <v>9</v>
      </c>
      <c r="D6981" t="s">
        <v>13</v>
      </c>
      <c r="E6981" t="s">
        <v>21</v>
      </c>
      <c r="F6981" t="s">
        <v>37</v>
      </c>
      <c r="G6981" s="4">
        <v>20625</v>
      </c>
    </row>
    <row r="6982" spans="1:7" x14ac:dyDescent="0.35">
      <c r="A6982">
        <v>659404</v>
      </c>
      <c r="B6982" t="s">
        <v>5682</v>
      </c>
      <c r="C6982" t="s">
        <v>9</v>
      </c>
      <c r="D6982" t="s">
        <v>13</v>
      </c>
      <c r="E6982" t="s">
        <v>21</v>
      </c>
      <c r="F6982" t="s">
        <v>37</v>
      </c>
      <c r="G6982" s="4">
        <v>70280</v>
      </c>
    </row>
    <row r="6983" spans="1:7" x14ac:dyDescent="0.35">
      <c r="A6983">
        <v>502782</v>
      </c>
      <c r="B6983" t="s">
        <v>5683</v>
      </c>
      <c r="C6983" t="s">
        <v>9</v>
      </c>
      <c r="D6983" t="s">
        <v>7</v>
      </c>
      <c r="E6983" t="s">
        <v>21</v>
      </c>
      <c r="F6983" t="s">
        <v>37</v>
      </c>
      <c r="G6983" s="4">
        <v>59304</v>
      </c>
    </row>
    <row r="6984" spans="1:7" x14ac:dyDescent="0.35">
      <c r="A6984">
        <v>67400</v>
      </c>
      <c r="B6984" t="s">
        <v>5684</v>
      </c>
      <c r="C6984" t="s">
        <v>9</v>
      </c>
      <c r="D6984" t="s">
        <v>13</v>
      </c>
      <c r="E6984" t="s">
        <v>21</v>
      </c>
      <c r="F6984" t="s">
        <v>37</v>
      </c>
      <c r="G6984" s="4">
        <v>21456</v>
      </c>
    </row>
    <row r="6985" spans="1:7" x14ac:dyDescent="0.35">
      <c r="A6985">
        <v>460072</v>
      </c>
      <c r="B6985" t="s">
        <v>5685</v>
      </c>
      <c r="C6985" t="s">
        <v>9</v>
      </c>
      <c r="D6985" t="s">
        <v>7</v>
      </c>
      <c r="E6985" t="s">
        <v>21</v>
      </c>
      <c r="F6985" t="s">
        <v>37</v>
      </c>
      <c r="G6985" s="4">
        <v>17249</v>
      </c>
    </row>
    <row r="6986" spans="1:7" x14ac:dyDescent="0.35">
      <c r="A6986">
        <v>661750</v>
      </c>
      <c r="B6986" t="s">
        <v>5685</v>
      </c>
      <c r="C6986" t="s">
        <v>9</v>
      </c>
      <c r="D6986" t="s">
        <v>7</v>
      </c>
      <c r="E6986" t="s">
        <v>21</v>
      </c>
      <c r="F6986" t="s">
        <v>37</v>
      </c>
      <c r="G6986" s="4">
        <v>79134</v>
      </c>
    </row>
    <row r="6987" spans="1:7" x14ac:dyDescent="0.35">
      <c r="A6987">
        <v>352604</v>
      </c>
      <c r="B6987" t="s">
        <v>5686</v>
      </c>
      <c r="C6987" t="s">
        <v>9</v>
      </c>
      <c r="D6987" t="s">
        <v>7</v>
      </c>
      <c r="E6987" t="s">
        <v>17</v>
      </c>
      <c r="F6987" t="s">
        <v>24</v>
      </c>
      <c r="G6987" s="4">
        <v>7285</v>
      </c>
    </row>
    <row r="6988" spans="1:7" x14ac:dyDescent="0.35">
      <c r="A6988">
        <v>889932</v>
      </c>
      <c r="B6988" t="s">
        <v>5687</v>
      </c>
      <c r="C6988" t="s">
        <v>9</v>
      </c>
      <c r="D6988" t="s">
        <v>7</v>
      </c>
      <c r="E6988" t="s">
        <v>17</v>
      </c>
      <c r="F6988" t="s">
        <v>24</v>
      </c>
      <c r="G6988" s="4">
        <v>15541</v>
      </c>
    </row>
    <row r="6989" spans="1:7" x14ac:dyDescent="0.35">
      <c r="A6989">
        <v>873565</v>
      </c>
      <c r="B6989" t="s">
        <v>5688</v>
      </c>
      <c r="C6989" t="s">
        <v>9</v>
      </c>
      <c r="D6989" t="s">
        <v>7</v>
      </c>
      <c r="E6989" t="s">
        <v>17</v>
      </c>
      <c r="F6989" t="s">
        <v>24</v>
      </c>
      <c r="G6989" s="4">
        <v>18044</v>
      </c>
    </row>
    <row r="6990" spans="1:7" hidden="1" x14ac:dyDescent="0.35">
      <c r="A6990">
        <v>189409</v>
      </c>
      <c r="B6990" t="s">
        <v>5689</v>
      </c>
      <c r="C6990" t="s">
        <v>9</v>
      </c>
      <c r="D6990" t="s">
        <v>43</v>
      </c>
      <c r="E6990" t="s">
        <v>17</v>
      </c>
      <c r="F6990" t="s">
        <v>24</v>
      </c>
      <c r="G6990" s="4">
        <v>91437</v>
      </c>
    </row>
    <row r="6991" spans="1:7" x14ac:dyDescent="0.35">
      <c r="A6991">
        <v>957003</v>
      </c>
      <c r="B6991" t="s">
        <v>5690</v>
      </c>
      <c r="C6991" t="s">
        <v>9</v>
      </c>
      <c r="D6991" t="s">
        <v>7</v>
      </c>
      <c r="E6991" t="s">
        <v>17</v>
      </c>
      <c r="F6991" t="s">
        <v>14</v>
      </c>
      <c r="G6991" s="4">
        <v>63723</v>
      </c>
    </row>
    <row r="6992" spans="1:7" x14ac:dyDescent="0.35">
      <c r="A6992">
        <v>704154</v>
      </c>
      <c r="B6992" t="s">
        <v>5691</v>
      </c>
      <c r="C6992" t="s">
        <v>9</v>
      </c>
      <c r="D6992" t="s">
        <v>7</v>
      </c>
      <c r="E6992" t="s">
        <v>17</v>
      </c>
      <c r="F6992" t="s">
        <v>24</v>
      </c>
      <c r="G6992" s="4">
        <v>96628</v>
      </c>
    </row>
    <row r="6993" spans="1:7" x14ac:dyDescent="0.35">
      <c r="A6993">
        <v>900879</v>
      </c>
      <c r="B6993" t="s">
        <v>5691</v>
      </c>
      <c r="C6993" t="s">
        <v>15</v>
      </c>
      <c r="D6993" t="s">
        <v>13</v>
      </c>
      <c r="E6993" t="s">
        <v>17</v>
      </c>
      <c r="F6993" t="s">
        <v>24</v>
      </c>
      <c r="G6993" s="4">
        <v>21126</v>
      </c>
    </row>
    <row r="6994" spans="1:7" x14ac:dyDescent="0.35">
      <c r="A6994">
        <v>371437</v>
      </c>
      <c r="B6994" t="s">
        <v>5692</v>
      </c>
      <c r="C6994" t="s">
        <v>9</v>
      </c>
      <c r="D6994" t="s">
        <v>7</v>
      </c>
      <c r="E6994" t="s">
        <v>17</v>
      </c>
      <c r="F6994" t="s">
        <v>40</v>
      </c>
      <c r="G6994" s="4">
        <v>43958</v>
      </c>
    </row>
    <row r="6995" spans="1:7" x14ac:dyDescent="0.35">
      <c r="A6995">
        <v>850640</v>
      </c>
      <c r="B6995" t="s">
        <v>5693</v>
      </c>
      <c r="C6995" t="s">
        <v>9</v>
      </c>
      <c r="D6995" t="s">
        <v>7</v>
      </c>
      <c r="E6995" t="s">
        <v>10</v>
      </c>
      <c r="F6995" t="s">
        <v>40</v>
      </c>
      <c r="G6995" s="4">
        <v>34487</v>
      </c>
    </row>
    <row r="6996" spans="1:7" x14ac:dyDescent="0.35">
      <c r="A6996">
        <v>594085</v>
      </c>
      <c r="B6996" t="s">
        <v>5694</v>
      </c>
      <c r="C6996" t="s">
        <v>9</v>
      </c>
      <c r="D6996" t="s">
        <v>13</v>
      </c>
      <c r="E6996" t="s">
        <v>10</v>
      </c>
      <c r="F6996" t="s">
        <v>40</v>
      </c>
      <c r="G6996" s="4">
        <v>81770</v>
      </c>
    </row>
    <row r="6997" spans="1:7" x14ac:dyDescent="0.35">
      <c r="A6997">
        <v>960222</v>
      </c>
      <c r="B6997" t="s">
        <v>5695</v>
      </c>
      <c r="C6997" t="s">
        <v>9</v>
      </c>
      <c r="D6997" t="s">
        <v>13</v>
      </c>
      <c r="E6997" t="s">
        <v>10</v>
      </c>
      <c r="F6997" t="s">
        <v>40</v>
      </c>
      <c r="G6997" s="4">
        <v>59752</v>
      </c>
    </row>
    <row r="6998" spans="1:7" hidden="1" x14ac:dyDescent="0.35">
      <c r="A6998">
        <v>827628</v>
      </c>
      <c r="B6998" t="s">
        <v>5696</v>
      </c>
      <c r="C6998" t="s">
        <v>9</v>
      </c>
      <c r="D6998" t="s">
        <v>22</v>
      </c>
      <c r="E6998" t="s">
        <v>10</v>
      </c>
      <c r="F6998" t="s">
        <v>40</v>
      </c>
      <c r="G6998" s="4">
        <v>3134</v>
      </c>
    </row>
    <row r="6999" spans="1:7" x14ac:dyDescent="0.35">
      <c r="A6999">
        <v>979734</v>
      </c>
      <c r="B6999" t="s">
        <v>5697</v>
      </c>
      <c r="C6999" t="s">
        <v>9</v>
      </c>
      <c r="D6999" t="s">
        <v>13</v>
      </c>
      <c r="E6999" t="s">
        <v>10</v>
      </c>
      <c r="F6999" t="s">
        <v>347</v>
      </c>
      <c r="G6999" s="4">
        <v>87727</v>
      </c>
    </row>
    <row r="7000" spans="1:7" x14ac:dyDescent="0.35">
      <c r="A7000">
        <v>956484</v>
      </c>
      <c r="B7000" t="s">
        <v>5698</v>
      </c>
      <c r="C7000" t="s">
        <v>15</v>
      </c>
      <c r="D7000" t="s">
        <v>7</v>
      </c>
      <c r="E7000" t="s">
        <v>53</v>
      </c>
      <c r="F7000" t="s">
        <v>14</v>
      </c>
      <c r="G7000" s="4">
        <v>9711</v>
      </c>
    </row>
    <row r="7001" spans="1:7" x14ac:dyDescent="0.35">
      <c r="A7001">
        <v>501356</v>
      </c>
      <c r="B7001" t="s">
        <v>5699</v>
      </c>
      <c r="C7001" t="s">
        <v>9</v>
      </c>
      <c r="D7001" t="s">
        <v>7</v>
      </c>
      <c r="E7001" t="s">
        <v>21</v>
      </c>
      <c r="F7001" t="s">
        <v>31</v>
      </c>
      <c r="G7001" s="4">
        <v>46396</v>
      </c>
    </row>
    <row r="7002" spans="1:7" x14ac:dyDescent="0.35">
      <c r="A7002">
        <v>850900</v>
      </c>
      <c r="B7002" t="s">
        <v>5700</v>
      </c>
      <c r="C7002" t="s">
        <v>9</v>
      </c>
      <c r="D7002" t="s">
        <v>13</v>
      </c>
      <c r="E7002" t="s">
        <v>87</v>
      </c>
      <c r="F7002" t="s">
        <v>347</v>
      </c>
      <c r="G7002" s="4">
        <v>33625</v>
      </c>
    </row>
    <row r="7003" spans="1:7" x14ac:dyDescent="0.35">
      <c r="A7003">
        <v>210750</v>
      </c>
      <c r="B7003" t="s">
        <v>5701</v>
      </c>
      <c r="C7003" t="s">
        <v>15</v>
      </c>
      <c r="D7003" t="s">
        <v>7</v>
      </c>
      <c r="E7003" t="s">
        <v>70</v>
      </c>
      <c r="F7003" t="s">
        <v>31</v>
      </c>
      <c r="G7003" s="4">
        <v>35721</v>
      </c>
    </row>
    <row r="7004" spans="1:7" hidden="1" x14ac:dyDescent="0.35">
      <c r="A7004">
        <v>545529</v>
      </c>
      <c r="B7004" t="s">
        <v>5702</v>
      </c>
      <c r="C7004" t="s">
        <v>9</v>
      </c>
      <c r="D7004" t="s">
        <v>43</v>
      </c>
      <c r="E7004" t="s">
        <v>70</v>
      </c>
      <c r="F7004" t="s">
        <v>24</v>
      </c>
      <c r="G7004" s="4">
        <v>72979</v>
      </c>
    </row>
    <row r="7005" spans="1:7" hidden="1" x14ac:dyDescent="0.35">
      <c r="A7005">
        <v>360983</v>
      </c>
      <c r="B7005" t="s">
        <v>5702</v>
      </c>
      <c r="C7005" t="s">
        <v>9</v>
      </c>
      <c r="D7005" t="s">
        <v>43</v>
      </c>
      <c r="E7005" t="s">
        <v>70</v>
      </c>
      <c r="F7005" t="s">
        <v>24</v>
      </c>
      <c r="G7005" s="4">
        <v>4822</v>
      </c>
    </row>
    <row r="7006" spans="1:7" hidden="1" x14ac:dyDescent="0.35">
      <c r="A7006">
        <v>731292</v>
      </c>
      <c r="B7006" t="s">
        <v>5703</v>
      </c>
      <c r="C7006" t="s">
        <v>9</v>
      </c>
      <c r="D7006" t="s">
        <v>43</v>
      </c>
      <c r="E7006" t="s">
        <v>70</v>
      </c>
      <c r="F7006" t="s">
        <v>24</v>
      </c>
      <c r="G7006" s="4">
        <v>34964</v>
      </c>
    </row>
    <row r="7007" spans="1:7" hidden="1" x14ac:dyDescent="0.35">
      <c r="A7007">
        <v>285598</v>
      </c>
      <c r="B7007" t="s">
        <v>5704</v>
      </c>
      <c r="C7007" t="s">
        <v>9</v>
      </c>
      <c r="D7007" t="s">
        <v>43</v>
      </c>
      <c r="E7007" t="s">
        <v>70</v>
      </c>
      <c r="F7007" t="s">
        <v>24</v>
      </c>
      <c r="G7007" s="4">
        <v>6281</v>
      </c>
    </row>
    <row r="7008" spans="1:7" hidden="1" x14ac:dyDescent="0.35">
      <c r="A7008">
        <v>116263</v>
      </c>
      <c r="B7008" t="s">
        <v>5705</v>
      </c>
      <c r="C7008" t="s">
        <v>9</v>
      </c>
      <c r="D7008" t="s">
        <v>43</v>
      </c>
      <c r="E7008" t="s">
        <v>70</v>
      </c>
      <c r="F7008" t="s">
        <v>24</v>
      </c>
      <c r="G7008" s="4">
        <v>4158</v>
      </c>
    </row>
    <row r="7009" spans="1:7" x14ac:dyDescent="0.35">
      <c r="A7009">
        <v>756365</v>
      </c>
      <c r="B7009" t="s">
        <v>5706</v>
      </c>
      <c r="C7009" t="s">
        <v>9</v>
      </c>
      <c r="D7009" t="s">
        <v>7</v>
      </c>
      <c r="E7009" t="s">
        <v>10</v>
      </c>
      <c r="F7009" t="s">
        <v>347</v>
      </c>
      <c r="G7009" s="4">
        <v>85632</v>
      </c>
    </row>
    <row r="7010" spans="1:7" x14ac:dyDescent="0.35">
      <c r="A7010">
        <v>687318</v>
      </c>
      <c r="B7010" t="s">
        <v>5707</v>
      </c>
      <c r="C7010" t="s">
        <v>15</v>
      </c>
      <c r="D7010" t="s">
        <v>7</v>
      </c>
      <c r="E7010" t="s">
        <v>17</v>
      </c>
      <c r="F7010" t="s">
        <v>14</v>
      </c>
      <c r="G7010" s="4">
        <v>96871</v>
      </c>
    </row>
    <row r="7011" spans="1:7" x14ac:dyDescent="0.35">
      <c r="A7011">
        <v>312176</v>
      </c>
      <c r="B7011" t="s">
        <v>5708</v>
      </c>
      <c r="C7011" t="s">
        <v>9</v>
      </c>
      <c r="D7011" t="s">
        <v>13</v>
      </c>
      <c r="E7011" t="s">
        <v>53</v>
      </c>
      <c r="F7011" t="s">
        <v>347</v>
      </c>
      <c r="G7011" s="4">
        <v>67535</v>
      </c>
    </row>
    <row r="7012" spans="1:7" x14ac:dyDescent="0.35">
      <c r="A7012">
        <v>930830</v>
      </c>
      <c r="B7012" t="s">
        <v>5709</v>
      </c>
      <c r="C7012" t="s">
        <v>9</v>
      </c>
      <c r="D7012" t="s">
        <v>13</v>
      </c>
      <c r="E7012" t="s">
        <v>53</v>
      </c>
      <c r="F7012" t="s">
        <v>347</v>
      </c>
      <c r="G7012" s="4">
        <v>94539</v>
      </c>
    </row>
    <row r="7013" spans="1:7" x14ac:dyDescent="0.35">
      <c r="A7013">
        <v>517554</v>
      </c>
      <c r="B7013" t="s">
        <v>5710</v>
      </c>
      <c r="C7013" t="s">
        <v>9</v>
      </c>
      <c r="D7013" t="s">
        <v>7</v>
      </c>
      <c r="E7013" t="s">
        <v>53</v>
      </c>
      <c r="F7013" t="s">
        <v>347</v>
      </c>
      <c r="G7013" s="4">
        <v>63500</v>
      </c>
    </row>
    <row r="7014" spans="1:7" x14ac:dyDescent="0.35">
      <c r="A7014">
        <v>708396</v>
      </c>
      <c r="B7014" t="s">
        <v>5711</v>
      </c>
      <c r="C7014" t="s">
        <v>9</v>
      </c>
      <c r="D7014" t="s">
        <v>7</v>
      </c>
      <c r="E7014" t="s">
        <v>34</v>
      </c>
      <c r="F7014" t="s">
        <v>11</v>
      </c>
      <c r="G7014" s="4">
        <v>11765</v>
      </c>
    </row>
    <row r="7015" spans="1:7" x14ac:dyDescent="0.35">
      <c r="A7015">
        <v>696994</v>
      </c>
      <c r="B7015" t="s">
        <v>5712</v>
      </c>
      <c r="C7015" t="s">
        <v>9</v>
      </c>
      <c r="D7015" t="s">
        <v>7</v>
      </c>
      <c r="E7015" t="s">
        <v>17</v>
      </c>
      <c r="F7015" t="s">
        <v>347</v>
      </c>
      <c r="G7015" s="4">
        <v>89869</v>
      </c>
    </row>
    <row r="7016" spans="1:7" x14ac:dyDescent="0.35">
      <c r="A7016">
        <v>378186</v>
      </c>
      <c r="B7016" t="s">
        <v>5713</v>
      </c>
      <c r="C7016" t="s">
        <v>9</v>
      </c>
      <c r="D7016" t="s">
        <v>7</v>
      </c>
      <c r="E7016" t="s">
        <v>17</v>
      </c>
      <c r="F7016" t="s">
        <v>347</v>
      </c>
      <c r="G7016" s="4">
        <v>60076</v>
      </c>
    </row>
    <row r="7017" spans="1:7" x14ac:dyDescent="0.35">
      <c r="A7017">
        <v>876170</v>
      </c>
      <c r="B7017" t="s">
        <v>5714</v>
      </c>
      <c r="C7017" t="s">
        <v>9</v>
      </c>
      <c r="D7017" t="s">
        <v>13</v>
      </c>
      <c r="E7017" t="s">
        <v>17</v>
      </c>
      <c r="F7017" t="s">
        <v>347</v>
      </c>
      <c r="G7017" s="4">
        <v>83842</v>
      </c>
    </row>
    <row r="7018" spans="1:7" hidden="1" x14ac:dyDescent="0.35">
      <c r="A7018">
        <v>948475</v>
      </c>
      <c r="B7018" t="s">
        <v>5715</v>
      </c>
      <c r="C7018" t="s">
        <v>9</v>
      </c>
      <c r="D7018" t="s">
        <v>43</v>
      </c>
      <c r="E7018" t="s">
        <v>17</v>
      </c>
      <c r="F7018" t="s">
        <v>347</v>
      </c>
      <c r="G7018" s="4">
        <v>9393</v>
      </c>
    </row>
    <row r="7019" spans="1:7" hidden="1" x14ac:dyDescent="0.35">
      <c r="A7019">
        <v>403354</v>
      </c>
      <c r="B7019" t="s">
        <v>5716</v>
      </c>
      <c r="C7019" t="s">
        <v>9</v>
      </c>
      <c r="D7019" t="s">
        <v>43</v>
      </c>
      <c r="E7019" t="s">
        <v>17</v>
      </c>
      <c r="F7019" t="s">
        <v>347</v>
      </c>
      <c r="G7019" s="4">
        <v>32949</v>
      </c>
    </row>
    <row r="7020" spans="1:7" hidden="1" x14ac:dyDescent="0.35">
      <c r="A7020">
        <v>25433</v>
      </c>
      <c r="B7020" t="s">
        <v>5716</v>
      </c>
      <c r="C7020" t="s">
        <v>9</v>
      </c>
      <c r="D7020" t="s">
        <v>43</v>
      </c>
      <c r="E7020" t="s">
        <v>17</v>
      </c>
      <c r="F7020" t="s">
        <v>347</v>
      </c>
      <c r="G7020" s="4">
        <v>39958</v>
      </c>
    </row>
    <row r="7021" spans="1:7" x14ac:dyDescent="0.35">
      <c r="A7021">
        <v>76889</v>
      </c>
      <c r="B7021" t="s">
        <v>5717</v>
      </c>
      <c r="C7021" t="s">
        <v>15</v>
      </c>
      <c r="D7021" t="s">
        <v>7</v>
      </c>
      <c r="E7021" t="s">
        <v>17</v>
      </c>
      <c r="F7021" t="s">
        <v>347</v>
      </c>
      <c r="G7021" s="4">
        <v>34290</v>
      </c>
    </row>
    <row r="7022" spans="1:7" x14ac:dyDescent="0.35">
      <c r="A7022">
        <v>99392</v>
      </c>
      <c r="B7022" t="s">
        <v>5718</v>
      </c>
      <c r="C7022" t="s">
        <v>9</v>
      </c>
      <c r="D7022" t="s">
        <v>13</v>
      </c>
      <c r="E7022" t="s">
        <v>17</v>
      </c>
      <c r="F7022" t="s">
        <v>347</v>
      </c>
      <c r="G7022" s="4">
        <v>75258</v>
      </c>
    </row>
    <row r="7023" spans="1:7" x14ac:dyDescent="0.35">
      <c r="A7023">
        <v>204622</v>
      </c>
      <c r="B7023" t="s">
        <v>5719</v>
      </c>
      <c r="C7023" t="s">
        <v>9</v>
      </c>
      <c r="D7023" t="s">
        <v>7</v>
      </c>
      <c r="E7023" t="s">
        <v>34</v>
      </c>
      <c r="F7023" t="s">
        <v>14</v>
      </c>
      <c r="G7023" s="4">
        <v>26460</v>
      </c>
    </row>
    <row r="7024" spans="1:7" x14ac:dyDescent="0.35">
      <c r="A7024">
        <v>722275</v>
      </c>
      <c r="B7024" t="s">
        <v>5720</v>
      </c>
      <c r="C7024" t="s">
        <v>9</v>
      </c>
      <c r="D7024" t="s">
        <v>13</v>
      </c>
      <c r="E7024" t="s">
        <v>10</v>
      </c>
      <c r="F7024" t="s">
        <v>24</v>
      </c>
      <c r="G7024" s="4">
        <v>68224</v>
      </c>
    </row>
    <row r="7025" spans="1:7" x14ac:dyDescent="0.35">
      <c r="A7025">
        <v>444005</v>
      </c>
      <c r="B7025" t="s">
        <v>5720</v>
      </c>
      <c r="C7025" t="s">
        <v>9</v>
      </c>
      <c r="D7025" t="s">
        <v>13</v>
      </c>
      <c r="E7025" t="s">
        <v>10</v>
      </c>
      <c r="F7025" t="s">
        <v>24</v>
      </c>
      <c r="G7025" s="4">
        <v>56572</v>
      </c>
    </row>
    <row r="7026" spans="1:7" x14ac:dyDescent="0.35">
      <c r="A7026">
        <v>636684</v>
      </c>
      <c r="B7026" t="s">
        <v>5721</v>
      </c>
      <c r="C7026" t="s">
        <v>9</v>
      </c>
      <c r="D7026" t="s">
        <v>13</v>
      </c>
      <c r="E7026" t="s">
        <v>10</v>
      </c>
      <c r="F7026" t="s">
        <v>24</v>
      </c>
      <c r="G7026" s="4">
        <v>96131</v>
      </c>
    </row>
    <row r="7027" spans="1:7" hidden="1" x14ac:dyDescent="0.35">
      <c r="A7027">
        <v>12073</v>
      </c>
      <c r="B7027" t="s">
        <v>5722</v>
      </c>
      <c r="C7027" t="s">
        <v>9</v>
      </c>
      <c r="D7027" t="s">
        <v>43</v>
      </c>
      <c r="E7027" t="s">
        <v>34</v>
      </c>
      <c r="F7027" t="s">
        <v>37</v>
      </c>
      <c r="G7027" s="4">
        <v>54951</v>
      </c>
    </row>
    <row r="7028" spans="1:7" x14ac:dyDescent="0.35">
      <c r="A7028">
        <v>324754</v>
      </c>
      <c r="B7028" t="s">
        <v>5723</v>
      </c>
      <c r="C7028" t="s">
        <v>9</v>
      </c>
      <c r="D7028" t="s">
        <v>7</v>
      </c>
      <c r="E7028" t="s">
        <v>10</v>
      </c>
      <c r="F7028" t="s">
        <v>347</v>
      </c>
      <c r="G7028" s="4">
        <v>35967</v>
      </c>
    </row>
    <row r="7029" spans="1:7" x14ac:dyDescent="0.35">
      <c r="A7029">
        <v>340934</v>
      </c>
      <c r="B7029" t="s">
        <v>5724</v>
      </c>
      <c r="C7029" t="s">
        <v>9</v>
      </c>
      <c r="D7029" t="s">
        <v>7</v>
      </c>
      <c r="E7029" t="s">
        <v>10</v>
      </c>
      <c r="F7029" t="s">
        <v>347</v>
      </c>
      <c r="G7029" s="4">
        <v>58774</v>
      </c>
    </row>
    <row r="7030" spans="1:7" x14ac:dyDescent="0.35">
      <c r="A7030">
        <v>188293</v>
      </c>
      <c r="B7030" t="s">
        <v>5725</v>
      </c>
      <c r="C7030" t="s">
        <v>15</v>
      </c>
      <c r="D7030" t="s">
        <v>7</v>
      </c>
      <c r="E7030" t="s">
        <v>10</v>
      </c>
      <c r="F7030" t="s">
        <v>347</v>
      </c>
      <c r="G7030" s="4">
        <v>29209</v>
      </c>
    </row>
    <row r="7031" spans="1:7" hidden="1" x14ac:dyDescent="0.35">
      <c r="A7031">
        <v>723539</v>
      </c>
      <c r="B7031" t="s">
        <v>5726</v>
      </c>
      <c r="C7031" t="s">
        <v>15</v>
      </c>
      <c r="D7031" t="s">
        <v>43</v>
      </c>
      <c r="E7031" t="s">
        <v>17</v>
      </c>
      <c r="F7031" t="s">
        <v>14</v>
      </c>
      <c r="G7031" s="4">
        <v>90012</v>
      </c>
    </row>
    <row r="7032" spans="1:7" x14ac:dyDescent="0.35">
      <c r="A7032">
        <v>392597</v>
      </c>
      <c r="B7032" t="s">
        <v>5727</v>
      </c>
      <c r="C7032" t="s">
        <v>9</v>
      </c>
      <c r="D7032" t="s">
        <v>7</v>
      </c>
      <c r="E7032" t="s">
        <v>21</v>
      </c>
      <c r="F7032" t="s">
        <v>24</v>
      </c>
      <c r="G7032" s="4">
        <v>96146</v>
      </c>
    </row>
    <row r="7033" spans="1:7" x14ac:dyDescent="0.35">
      <c r="A7033">
        <v>75666</v>
      </c>
      <c r="B7033" t="s">
        <v>5728</v>
      </c>
      <c r="C7033" t="s">
        <v>9</v>
      </c>
      <c r="D7033" t="s">
        <v>7</v>
      </c>
      <c r="E7033" t="s">
        <v>10</v>
      </c>
      <c r="F7033" t="s">
        <v>37</v>
      </c>
      <c r="G7033" s="4">
        <v>43616</v>
      </c>
    </row>
    <row r="7034" spans="1:7" x14ac:dyDescent="0.35">
      <c r="A7034">
        <v>916742</v>
      </c>
      <c r="B7034" t="s">
        <v>5729</v>
      </c>
      <c r="C7034" t="s">
        <v>9</v>
      </c>
      <c r="D7034" t="s">
        <v>7</v>
      </c>
      <c r="E7034" t="s">
        <v>10</v>
      </c>
      <c r="F7034" t="s">
        <v>347</v>
      </c>
      <c r="G7034" s="4">
        <v>42174</v>
      </c>
    </row>
    <row r="7035" spans="1:7" x14ac:dyDescent="0.35">
      <c r="A7035">
        <v>312546</v>
      </c>
      <c r="B7035" t="s">
        <v>5730</v>
      </c>
      <c r="C7035" t="s">
        <v>9</v>
      </c>
      <c r="D7035" t="s">
        <v>7</v>
      </c>
      <c r="E7035" t="s">
        <v>10</v>
      </c>
      <c r="F7035" t="s">
        <v>347</v>
      </c>
      <c r="G7035" s="4">
        <v>83581</v>
      </c>
    </row>
    <row r="7036" spans="1:7" x14ac:dyDescent="0.35">
      <c r="A7036">
        <v>438012</v>
      </c>
      <c r="B7036" t="s">
        <v>5731</v>
      </c>
      <c r="C7036" t="s">
        <v>15</v>
      </c>
      <c r="D7036" t="s">
        <v>7</v>
      </c>
      <c r="E7036" t="s">
        <v>10</v>
      </c>
      <c r="F7036" t="s">
        <v>31</v>
      </c>
      <c r="G7036" s="4">
        <v>28339</v>
      </c>
    </row>
    <row r="7037" spans="1:7" x14ac:dyDescent="0.35">
      <c r="A7037">
        <v>48491</v>
      </c>
      <c r="B7037" t="s">
        <v>5732</v>
      </c>
      <c r="C7037" t="s">
        <v>9</v>
      </c>
      <c r="D7037" t="s">
        <v>7</v>
      </c>
      <c r="E7037" t="s">
        <v>10</v>
      </c>
      <c r="F7037" t="s">
        <v>31</v>
      </c>
      <c r="G7037" s="4">
        <v>48478</v>
      </c>
    </row>
    <row r="7038" spans="1:7" x14ac:dyDescent="0.35">
      <c r="A7038">
        <v>88015</v>
      </c>
      <c r="B7038" t="s">
        <v>5733</v>
      </c>
      <c r="C7038" t="s">
        <v>9</v>
      </c>
      <c r="D7038" t="s">
        <v>13</v>
      </c>
      <c r="E7038" t="s">
        <v>21</v>
      </c>
      <c r="F7038" t="s">
        <v>14</v>
      </c>
      <c r="G7038" s="4">
        <v>3916</v>
      </c>
    </row>
    <row r="7039" spans="1:7" x14ac:dyDescent="0.35">
      <c r="A7039">
        <v>47535</v>
      </c>
      <c r="B7039" t="s">
        <v>5734</v>
      </c>
      <c r="C7039" t="s">
        <v>9</v>
      </c>
      <c r="D7039" t="s">
        <v>7</v>
      </c>
      <c r="E7039" t="s">
        <v>21</v>
      </c>
      <c r="F7039" t="s">
        <v>14</v>
      </c>
      <c r="G7039" s="4">
        <v>94036</v>
      </c>
    </row>
    <row r="7040" spans="1:7" x14ac:dyDescent="0.35">
      <c r="A7040">
        <v>392190</v>
      </c>
      <c r="B7040" t="s">
        <v>5735</v>
      </c>
      <c r="C7040" t="s">
        <v>9</v>
      </c>
      <c r="D7040" t="s">
        <v>7</v>
      </c>
      <c r="E7040" t="s">
        <v>21</v>
      </c>
      <c r="F7040" t="s">
        <v>24</v>
      </c>
      <c r="G7040" s="4">
        <v>57008</v>
      </c>
    </row>
    <row r="7041" spans="1:7" x14ac:dyDescent="0.35">
      <c r="A7041">
        <v>865773</v>
      </c>
      <c r="B7041" t="s">
        <v>5736</v>
      </c>
      <c r="C7041" t="s">
        <v>9</v>
      </c>
      <c r="D7041" t="s">
        <v>13</v>
      </c>
      <c r="E7041" t="s">
        <v>21</v>
      </c>
      <c r="F7041" t="s">
        <v>14</v>
      </c>
      <c r="G7041" s="4">
        <v>97745</v>
      </c>
    </row>
    <row r="7042" spans="1:7" x14ac:dyDescent="0.35">
      <c r="A7042">
        <v>924770</v>
      </c>
      <c r="B7042" t="s">
        <v>5737</v>
      </c>
      <c r="C7042" t="s">
        <v>9</v>
      </c>
      <c r="D7042" t="s">
        <v>7</v>
      </c>
      <c r="E7042" t="s">
        <v>21</v>
      </c>
      <c r="F7042" t="s">
        <v>24</v>
      </c>
      <c r="G7042" s="4">
        <v>68808</v>
      </c>
    </row>
    <row r="7043" spans="1:7" x14ac:dyDescent="0.35">
      <c r="A7043">
        <v>949061</v>
      </c>
      <c r="B7043" t="s">
        <v>5738</v>
      </c>
      <c r="C7043" t="s">
        <v>9</v>
      </c>
      <c r="D7043" t="s">
        <v>7</v>
      </c>
      <c r="E7043" t="s">
        <v>21</v>
      </c>
      <c r="F7043" t="s">
        <v>24</v>
      </c>
      <c r="G7043" s="4">
        <v>78624</v>
      </c>
    </row>
    <row r="7044" spans="1:7" x14ac:dyDescent="0.35">
      <c r="A7044">
        <v>651171</v>
      </c>
      <c r="B7044" t="s">
        <v>5739</v>
      </c>
      <c r="C7044" t="s">
        <v>9</v>
      </c>
      <c r="D7044" t="s">
        <v>7</v>
      </c>
      <c r="E7044" t="s">
        <v>21</v>
      </c>
      <c r="F7044" t="s">
        <v>24</v>
      </c>
      <c r="G7044" s="4">
        <v>37368</v>
      </c>
    </row>
    <row r="7045" spans="1:7" x14ac:dyDescent="0.35">
      <c r="A7045">
        <v>557482</v>
      </c>
      <c r="B7045" t="s">
        <v>5740</v>
      </c>
      <c r="C7045" t="s">
        <v>9</v>
      </c>
      <c r="D7045" t="s">
        <v>13</v>
      </c>
      <c r="E7045" t="s">
        <v>21</v>
      </c>
      <c r="F7045" t="s">
        <v>24</v>
      </c>
      <c r="G7045" s="4">
        <v>62205</v>
      </c>
    </row>
    <row r="7046" spans="1:7" x14ac:dyDescent="0.35">
      <c r="A7046">
        <v>541284</v>
      </c>
      <c r="B7046" t="s">
        <v>5741</v>
      </c>
      <c r="C7046" t="s">
        <v>15</v>
      </c>
      <c r="D7046" t="s">
        <v>7</v>
      </c>
      <c r="E7046" t="s">
        <v>21</v>
      </c>
      <c r="F7046" t="s">
        <v>24</v>
      </c>
      <c r="G7046" s="4">
        <v>84304</v>
      </c>
    </row>
    <row r="7047" spans="1:7" x14ac:dyDescent="0.35">
      <c r="A7047">
        <v>653618</v>
      </c>
      <c r="B7047" t="s">
        <v>5741</v>
      </c>
      <c r="C7047" t="s">
        <v>9</v>
      </c>
      <c r="D7047" t="s">
        <v>7</v>
      </c>
      <c r="E7047" t="s">
        <v>21</v>
      </c>
      <c r="F7047" t="s">
        <v>24</v>
      </c>
      <c r="G7047" s="4">
        <v>53683</v>
      </c>
    </row>
    <row r="7048" spans="1:7" x14ac:dyDescent="0.35">
      <c r="A7048">
        <v>664506</v>
      </c>
      <c r="B7048" t="s">
        <v>3625</v>
      </c>
      <c r="C7048" t="s">
        <v>9</v>
      </c>
      <c r="D7048" t="s">
        <v>7</v>
      </c>
      <c r="E7048" t="s">
        <v>21</v>
      </c>
      <c r="F7048" t="s">
        <v>24</v>
      </c>
      <c r="G7048" s="4">
        <v>20749</v>
      </c>
    </row>
    <row r="7049" spans="1:7" x14ac:dyDescent="0.35">
      <c r="A7049">
        <v>441544</v>
      </c>
      <c r="B7049" t="s">
        <v>3625</v>
      </c>
      <c r="C7049" t="s">
        <v>9</v>
      </c>
      <c r="D7049" t="s">
        <v>13</v>
      </c>
      <c r="E7049" t="s">
        <v>21</v>
      </c>
      <c r="F7049" t="s">
        <v>24</v>
      </c>
      <c r="G7049" s="4">
        <v>20174</v>
      </c>
    </row>
    <row r="7050" spans="1:7" x14ac:dyDescent="0.35">
      <c r="A7050">
        <v>457450</v>
      </c>
      <c r="B7050" t="s">
        <v>5742</v>
      </c>
      <c r="C7050" t="s">
        <v>9</v>
      </c>
      <c r="D7050" t="s">
        <v>7</v>
      </c>
      <c r="E7050" t="s">
        <v>21</v>
      </c>
      <c r="F7050" t="s">
        <v>24</v>
      </c>
      <c r="G7050" s="4">
        <v>28398</v>
      </c>
    </row>
    <row r="7051" spans="1:7" x14ac:dyDescent="0.35">
      <c r="A7051">
        <v>624975</v>
      </c>
      <c r="B7051" t="s">
        <v>5743</v>
      </c>
      <c r="C7051" t="s">
        <v>9</v>
      </c>
      <c r="D7051" t="s">
        <v>13</v>
      </c>
      <c r="E7051" t="s">
        <v>10</v>
      </c>
      <c r="F7051" t="s">
        <v>347</v>
      </c>
      <c r="G7051" s="4">
        <v>10013</v>
      </c>
    </row>
    <row r="7052" spans="1:7" x14ac:dyDescent="0.35">
      <c r="A7052">
        <v>434314</v>
      </c>
      <c r="B7052" t="s">
        <v>5744</v>
      </c>
      <c r="C7052" t="s">
        <v>9</v>
      </c>
      <c r="D7052" t="s">
        <v>7</v>
      </c>
      <c r="E7052" t="s">
        <v>17</v>
      </c>
      <c r="F7052" t="s">
        <v>347</v>
      </c>
      <c r="G7052" s="4">
        <v>85078</v>
      </c>
    </row>
    <row r="7053" spans="1:7" x14ac:dyDescent="0.35">
      <c r="A7053">
        <v>603433</v>
      </c>
      <c r="B7053" t="s">
        <v>5745</v>
      </c>
      <c r="C7053" t="s">
        <v>15</v>
      </c>
      <c r="D7053" t="s">
        <v>7</v>
      </c>
      <c r="E7053" t="s">
        <v>10</v>
      </c>
      <c r="F7053" t="s">
        <v>14</v>
      </c>
      <c r="G7053" s="4">
        <v>72204</v>
      </c>
    </row>
    <row r="7054" spans="1:7" x14ac:dyDescent="0.35">
      <c r="A7054">
        <v>808943</v>
      </c>
      <c r="B7054" t="s">
        <v>5746</v>
      </c>
      <c r="C7054" t="s">
        <v>9</v>
      </c>
      <c r="D7054" t="s">
        <v>7</v>
      </c>
      <c r="E7054" t="s">
        <v>10</v>
      </c>
      <c r="F7054" t="s">
        <v>14</v>
      </c>
      <c r="G7054" s="4">
        <v>79028</v>
      </c>
    </row>
    <row r="7055" spans="1:7" x14ac:dyDescent="0.35">
      <c r="A7055">
        <v>349391</v>
      </c>
      <c r="B7055" t="s">
        <v>5747</v>
      </c>
      <c r="C7055" t="s">
        <v>15</v>
      </c>
      <c r="D7055" t="s">
        <v>7</v>
      </c>
      <c r="E7055" t="s">
        <v>21</v>
      </c>
      <c r="F7055" t="s">
        <v>24</v>
      </c>
      <c r="G7055" s="4">
        <v>75002</v>
      </c>
    </row>
    <row r="7056" spans="1:7" x14ac:dyDescent="0.35">
      <c r="A7056">
        <v>533386</v>
      </c>
      <c r="B7056" t="s">
        <v>5748</v>
      </c>
      <c r="C7056" t="s">
        <v>9</v>
      </c>
      <c r="D7056" t="s">
        <v>7</v>
      </c>
      <c r="E7056" t="s">
        <v>21</v>
      </c>
      <c r="F7056" t="s">
        <v>24</v>
      </c>
      <c r="G7056" s="4">
        <v>72809</v>
      </c>
    </row>
    <row r="7057" spans="1:7" x14ac:dyDescent="0.35">
      <c r="A7057">
        <v>599040</v>
      </c>
      <c r="B7057" t="s">
        <v>5749</v>
      </c>
      <c r="C7057" t="s">
        <v>9</v>
      </c>
      <c r="D7057" t="s">
        <v>13</v>
      </c>
      <c r="E7057" t="s">
        <v>34</v>
      </c>
      <c r="F7057" t="s">
        <v>45</v>
      </c>
      <c r="G7057" s="4">
        <v>42711</v>
      </c>
    </row>
    <row r="7058" spans="1:7" x14ac:dyDescent="0.35">
      <c r="A7058">
        <v>443730</v>
      </c>
      <c r="B7058" t="s">
        <v>5750</v>
      </c>
      <c r="C7058" t="s">
        <v>9</v>
      </c>
      <c r="D7058" t="s">
        <v>7</v>
      </c>
      <c r="E7058" t="s">
        <v>34</v>
      </c>
      <c r="F7058" t="s">
        <v>45</v>
      </c>
      <c r="G7058" s="4">
        <v>12989</v>
      </c>
    </row>
    <row r="7059" spans="1:7" x14ac:dyDescent="0.35">
      <c r="A7059">
        <v>716206</v>
      </c>
      <c r="B7059" t="s">
        <v>5751</v>
      </c>
      <c r="C7059" t="s">
        <v>15</v>
      </c>
      <c r="D7059" t="s">
        <v>13</v>
      </c>
      <c r="E7059" t="s">
        <v>10</v>
      </c>
      <c r="F7059" t="s">
        <v>31</v>
      </c>
      <c r="G7059" s="4">
        <v>9600</v>
      </c>
    </row>
    <row r="7060" spans="1:7" x14ac:dyDescent="0.35">
      <c r="A7060">
        <v>675339</v>
      </c>
      <c r="B7060" t="s">
        <v>5751</v>
      </c>
      <c r="C7060" t="s">
        <v>9</v>
      </c>
      <c r="D7060" t="s">
        <v>13</v>
      </c>
      <c r="E7060" t="s">
        <v>10</v>
      </c>
      <c r="F7060" t="s">
        <v>31</v>
      </c>
      <c r="G7060" s="4">
        <v>34931</v>
      </c>
    </row>
    <row r="7061" spans="1:7" x14ac:dyDescent="0.35">
      <c r="A7061">
        <v>408330</v>
      </c>
      <c r="B7061" t="s">
        <v>2967</v>
      </c>
      <c r="C7061" t="s">
        <v>9</v>
      </c>
      <c r="D7061" t="s">
        <v>13</v>
      </c>
      <c r="E7061" t="s">
        <v>10</v>
      </c>
      <c r="F7061" t="s">
        <v>45</v>
      </c>
      <c r="G7061" s="4">
        <v>34413</v>
      </c>
    </row>
    <row r="7062" spans="1:7" x14ac:dyDescent="0.35">
      <c r="A7062">
        <v>926123</v>
      </c>
      <c r="B7062" t="s">
        <v>5752</v>
      </c>
      <c r="C7062" t="s">
        <v>9</v>
      </c>
      <c r="D7062" t="s">
        <v>7</v>
      </c>
      <c r="E7062" t="s">
        <v>17</v>
      </c>
      <c r="F7062" t="s">
        <v>31</v>
      </c>
      <c r="G7062" s="4">
        <v>93385</v>
      </c>
    </row>
    <row r="7063" spans="1:7" x14ac:dyDescent="0.35">
      <c r="A7063">
        <v>437507</v>
      </c>
      <c r="B7063" t="s">
        <v>5753</v>
      </c>
      <c r="C7063" t="s">
        <v>9</v>
      </c>
      <c r="D7063" t="s">
        <v>13</v>
      </c>
      <c r="E7063" t="s">
        <v>17</v>
      </c>
      <c r="F7063" t="s">
        <v>347</v>
      </c>
      <c r="G7063" s="4">
        <v>14415</v>
      </c>
    </row>
    <row r="7064" spans="1:7" x14ac:dyDescent="0.35">
      <c r="A7064">
        <v>934902</v>
      </c>
      <c r="B7064" t="s">
        <v>5754</v>
      </c>
      <c r="C7064" t="s">
        <v>9</v>
      </c>
      <c r="D7064" t="s">
        <v>13</v>
      </c>
      <c r="E7064" t="s">
        <v>17</v>
      </c>
      <c r="F7064" t="s">
        <v>347</v>
      </c>
      <c r="G7064" s="4">
        <v>28498</v>
      </c>
    </row>
    <row r="7065" spans="1:7" x14ac:dyDescent="0.35">
      <c r="A7065">
        <v>769054</v>
      </c>
      <c r="B7065" t="s">
        <v>5755</v>
      </c>
      <c r="C7065" t="s">
        <v>9</v>
      </c>
      <c r="D7065" t="s">
        <v>13</v>
      </c>
      <c r="E7065" t="s">
        <v>17</v>
      </c>
      <c r="F7065" t="s">
        <v>347</v>
      </c>
      <c r="G7065" s="4">
        <v>9896</v>
      </c>
    </row>
    <row r="7066" spans="1:7" x14ac:dyDescent="0.35">
      <c r="A7066">
        <v>860465</v>
      </c>
      <c r="B7066" t="s">
        <v>5756</v>
      </c>
      <c r="C7066" t="s">
        <v>9</v>
      </c>
      <c r="D7066" t="s">
        <v>7</v>
      </c>
      <c r="E7066" t="s">
        <v>167</v>
      </c>
      <c r="F7066" t="s">
        <v>14</v>
      </c>
      <c r="G7066" s="4">
        <v>63027</v>
      </c>
    </row>
    <row r="7067" spans="1:7" x14ac:dyDescent="0.35">
      <c r="A7067">
        <v>64715</v>
      </c>
      <c r="B7067" t="s">
        <v>5757</v>
      </c>
      <c r="C7067" t="s">
        <v>9</v>
      </c>
      <c r="D7067" t="s">
        <v>13</v>
      </c>
      <c r="E7067" t="s">
        <v>167</v>
      </c>
      <c r="F7067" t="s">
        <v>14</v>
      </c>
      <c r="G7067" s="4">
        <v>36150</v>
      </c>
    </row>
    <row r="7068" spans="1:7" x14ac:dyDescent="0.35">
      <c r="A7068">
        <v>49349</v>
      </c>
      <c r="B7068" t="s">
        <v>5758</v>
      </c>
      <c r="C7068" t="s">
        <v>9</v>
      </c>
      <c r="D7068" t="s">
        <v>7</v>
      </c>
      <c r="E7068" t="s">
        <v>17</v>
      </c>
      <c r="F7068" t="s">
        <v>347</v>
      </c>
      <c r="G7068" s="4">
        <v>43768</v>
      </c>
    </row>
    <row r="7069" spans="1:7" x14ac:dyDescent="0.35">
      <c r="A7069">
        <v>386691</v>
      </c>
      <c r="B7069" t="s">
        <v>5759</v>
      </c>
      <c r="C7069" t="s">
        <v>9</v>
      </c>
      <c r="D7069" t="s">
        <v>7</v>
      </c>
      <c r="E7069" t="s">
        <v>10</v>
      </c>
      <c r="F7069" t="s">
        <v>24</v>
      </c>
      <c r="G7069" s="4">
        <v>84298</v>
      </c>
    </row>
    <row r="7070" spans="1:7" x14ac:dyDescent="0.35">
      <c r="A7070">
        <v>152421</v>
      </c>
      <c r="B7070" t="s">
        <v>5760</v>
      </c>
      <c r="C7070" t="s">
        <v>9</v>
      </c>
      <c r="D7070" t="s">
        <v>13</v>
      </c>
      <c r="E7070" t="s">
        <v>10</v>
      </c>
      <c r="F7070" t="s">
        <v>24</v>
      </c>
      <c r="G7070" s="4">
        <v>41893</v>
      </c>
    </row>
    <row r="7071" spans="1:7" hidden="1" x14ac:dyDescent="0.35">
      <c r="A7071">
        <v>825990</v>
      </c>
      <c r="B7071" t="s">
        <v>5761</v>
      </c>
      <c r="C7071" t="s">
        <v>9</v>
      </c>
      <c r="D7071" t="s">
        <v>43</v>
      </c>
      <c r="E7071" t="s">
        <v>17</v>
      </c>
      <c r="F7071" t="s">
        <v>347</v>
      </c>
      <c r="G7071" s="4">
        <v>27674</v>
      </c>
    </row>
    <row r="7072" spans="1:7" x14ac:dyDescent="0.35">
      <c r="A7072">
        <v>599361</v>
      </c>
      <c r="B7072" t="s">
        <v>5762</v>
      </c>
      <c r="C7072" t="s">
        <v>15</v>
      </c>
      <c r="D7072" t="s">
        <v>7</v>
      </c>
      <c r="E7072" t="s">
        <v>17</v>
      </c>
      <c r="F7072" t="s">
        <v>347</v>
      </c>
      <c r="G7072" s="4">
        <v>71314</v>
      </c>
    </row>
    <row r="7073" spans="1:7" x14ac:dyDescent="0.35">
      <c r="A7073">
        <v>67257</v>
      </c>
      <c r="B7073" t="s">
        <v>5763</v>
      </c>
      <c r="C7073" t="s">
        <v>9</v>
      </c>
      <c r="D7073" t="s">
        <v>7</v>
      </c>
      <c r="E7073" t="s">
        <v>17</v>
      </c>
      <c r="F7073" t="s">
        <v>347</v>
      </c>
      <c r="G7073" s="4">
        <v>44261</v>
      </c>
    </row>
    <row r="7074" spans="1:7" hidden="1" x14ac:dyDescent="0.35">
      <c r="A7074">
        <v>634464</v>
      </c>
      <c r="B7074" t="s">
        <v>5762</v>
      </c>
      <c r="C7074" t="s">
        <v>9</v>
      </c>
      <c r="D7074" t="s">
        <v>43</v>
      </c>
      <c r="E7074" t="s">
        <v>17</v>
      </c>
      <c r="F7074" t="s">
        <v>347</v>
      </c>
      <c r="G7074" s="4">
        <v>38721</v>
      </c>
    </row>
    <row r="7075" spans="1:7" x14ac:dyDescent="0.35">
      <c r="A7075">
        <v>218982</v>
      </c>
      <c r="B7075" t="s">
        <v>5764</v>
      </c>
      <c r="C7075" t="s">
        <v>9</v>
      </c>
      <c r="D7075" t="s">
        <v>13</v>
      </c>
      <c r="E7075" t="s">
        <v>17</v>
      </c>
      <c r="F7075" t="s">
        <v>347</v>
      </c>
      <c r="G7075" s="4">
        <v>26623</v>
      </c>
    </row>
    <row r="7076" spans="1:7" x14ac:dyDescent="0.35">
      <c r="A7076">
        <v>686184</v>
      </c>
      <c r="B7076" t="s">
        <v>5765</v>
      </c>
      <c r="C7076" t="s">
        <v>9</v>
      </c>
      <c r="D7076" t="s">
        <v>7</v>
      </c>
      <c r="E7076" t="s">
        <v>17</v>
      </c>
      <c r="F7076" t="s">
        <v>347</v>
      </c>
      <c r="G7076" s="4">
        <v>51585</v>
      </c>
    </row>
    <row r="7077" spans="1:7" x14ac:dyDescent="0.35">
      <c r="A7077">
        <v>489117</v>
      </c>
      <c r="B7077" t="s">
        <v>5766</v>
      </c>
      <c r="C7077" t="s">
        <v>9</v>
      </c>
      <c r="D7077" t="s">
        <v>7</v>
      </c>
      <c r="E7077" t="s">
        <v>17</v>
      </c>
      <c r="F7077" t="s">
        <v>347</v>
      </c>
      <c r="G7077" s="4">
        <v>70665</v>
      </c>
    </row>
    <row r="7078" spans="1:7" x14ac:dyDescent="0.35">
      <c r="A7078">
        <v>796140</v>
      </c>
      <c r="B7078" t="s">
        <v>5767</v>
      </c>
      <c r="C7078" t="s">
        <v>9</v>
      </c>
      <c r="D7078" t="s">
        <v>7</v>
      </c>
      <c r="E7078" t="s">
        <v>17</v>
      </c>
      <c r="F7078" t="s">
        <v>14</v>
      </c>
      <c r="G7078" s="4">
        <v>53587</v>
      </c>
    </row>
    <row r="7079" spans="1:7" x14ac:dyDescent="0.35">
      <c r="A7079">
        <v>270561</v>
      </c>
      <c r="B7079" t="s">
        <v>5768</v>
      </c>
      <c r="C7079" t="s">
        <v>9</v>
      </c>
      <c r="D7079" t="s">
        <v>7</v>
      </c>
      <c r="E7079" t="s">
        <v>21</v>
      </c>
      <c r="F7079" t="s">
        <v>24</v>
      </c>
      <c r="G7079" s="4">
        <v>86238</v>
      </c>
    </row>
    <row r="7080" spans="1:7" x14ac:dyDescent="0.35">
      <c r="A7080">
        <v>292796</v>
      </c>
      <c r="B7080" t="s">
        <v>5769</v>
      </c>
      <c r="C7080" t="s">
        <v>9</v>
      </c>
      <c r="D7080" t="s">
        <v>13</v>
      </c>
      <c r="E7080" t="s">
        <v>17</v>
      </c>
      <c r="F7080" t="s">
        <v>45</v>
      </c>
      <c r="G7080" s="4">
        <v>36116</v>
      </c>
    </row>
    <row r="7081" spans="1:7" x14ac:dyDescent="0.35">
      <c r="A7081">
        <v>259135</v>
      </c>
      <c r="B7081" t="s">
        <v>5770</v>
      </c>
      <c r="C7081" t="s">
        <v>15</v>
      </c>
      <c r="D7081" t="s">
        <v>7</v>
      </c>
      <c r="E7081" t="s">
        <v>17</v>
      </c>
      <c r="F7081" t="s">
        <v>45</v>
      </c>
      <c r="G7081" s="4">
        <v>89449</v>
      </c>
    </row>
    <row r="7082" spans="1:7" x14ac:dyDescent="0.35">
      <c r="A7082">
        <v>874458</v>
      </c>
      <c r="B7082" t="s">
        <v>5771</v>
      </c>
      <c r="C7082" t="s">
        <v>9</v>
      </c>
      <c r="D7082" t="s">
        <v>7</v>
      </c>
      <c r="E7082" t="s">
        <v>17</v>
      </c>
      <c r="F7082" t="s">
        <v>45</v>
      </c>
      <c r="G7082" s="4">
        <v>6376</v>
      </c>
    </row>
    <row r="7083" spans="1:7" x14ac:dyDescent="0.35">
      <c r="A7083">
        <v>12977</v>
      </c>
      <c r="B7083" t="s">
        <v>5772</v>
      </c>
      <c r="C7083" t="s">
        <v>9</v>
      </c>
      <c r="D7083" t="s">
        <v>7</v>
      </c>
      <c r="E7083" t="s">
        <v>17</v>
      </c>
      <c r="F7083" t="s">
        <v>45</v>
      </c>
      <c r="G7083" s="4">
        <v>39477</v>
      </c>
    </row>
    <row r="7084" spans="1:7" x14ac:dyDescent="0.35">
      <c r="A7084">
        <v>281289</v>
      </c>
      <c r="B7084" t="s">
        <v>5773</v>
      </c>
      <c r="C7084" t="s">
        <v>9</v>
      </c>
      <c r="D7084" t="s">
        <v>7</v>
      </c>
      <c r="E7084" t="s">
        <v>17</v>
      </c>
      <c r="F7084" t="s">
        <v>45</v>
      </c>
      <c r="G7084" s="4">
        <v>9884</v>
      </c>
    </row>
    <row r="7085" spans="1:7" x14ac:dyDescent="0.35">
      <c r="A7085">
        <v>390664</v>
      </c>
      <c r="B7085" t="s">
        <v>5774</v>
      </c>
      <c r="C7085" t="s">
        <v>9</v>
      </c>
      <c r="D7085" t="s">
        <v>7</v>
      </c>
      <c r="E7085" t="s">
        <v>10</v>
      </c>
      <c r="F7085" t="s">
        <v>37</v>
      </c>
      <c r="G7085" s="4">
        <v>75703</v>
      </c>
    </row>
    <row r="7086" spans="1:7" x14ac:dyDescent="0.35">
      <c r="A7086">
        <v>271872</v>
      </c>
      <c r="B7086" t="s">
        <v>5775</v>
      </c>
      <c r="C7086" t="s">
        <v>9</v>
      </c>
      <c r="D7086" t="s">
        <v>7</v>
      </c>
      <c r="E7086" t="s">
        <v>10</v>
      </c>
      <c r="F7086" t="s">
        <v>37</v>
      </c>
      <c r="G7086" s="4">
        <v>13712</v>
      </c>
    </row>
    <row r="7087" spans="1:7" x14ac:dyDescent="0.35">
      <c r="A7087">
        <v>617133</v>
      </c>
      <c r="B7087" t="s">
        <v>5776</v>
      </c>
      <c r="C7087" t="s">
        <v>9</v>
      </c>
      <c r="D7087" t="s">
        <v>7</v>
      </c>
      <c r="E7087" t="s">
        <v>17</v>
      </c>
      <c r="F7087" t="s">
        <v>14</v>
      </c>
      <c r="G7087" s="4">
        <v>95743</v>
      </c>
    </row>
    <row r="7088" spans="1:7" x14ac:dyDescent="0.35">
      <c r="A7088">
        <v>922299</v>
      </c>
      <c r="B7088" t="s">
        <v>5777</v>
      </c>
      <c r="C7088" t="s">
        <v>9</v>
      </c>
      <c r="D7088" t="s">
        <v>7</v>
      </c>
      <c r="E7088" t="s">
        <v>34</v>
      </c>
      <c r="F7088" t="s">
        <v>347</v>
      </c>
      <c r="G7088" s="4">
        <v>69156</v>
      </c>
    </row>
    <row r="7089" spans="1:7" x14ac:dyDescent="0.35">
      <c r="A7089">
        <v>836210</v>
      </c>
      <c r="B7089" t="s">
        <v>5778</v>
      </c>
      <c r="C7089" t="s">
        <v>15</v>
      </c>
      <c r="D7089" t="s">
        <v>7</v>
      </c>
      <c r="E7089" t="s">
        <v>17</v>
      </c>
      <c r="F7089" t="s">
        <v>24</v>
      </c>
      <c r="G7089" s="4">
        <v>4824</v>
      </c>
    </row>
    <row r="7090" spans="1:7" x14ac:dyDescent="0.35">
      <c r="A7090">
        <v>628304</v>
      </c>
      <c r="B7090" t="s">
        <v>5779</v>
      </c>
      <c r="C7090" t="s">
        <v>9</v>
      </c>
      <c r="D7090" t="s">
        <v>13</v>
      </c>
      <c r="E7090" t="s">
        <v>53</v>
      </c>
      <c r="F7090" t="s">
        <v>24</v>
      </c>
      <c r="G7090" s="4">
        <v>84894</v>
      </c>
    </row>
    <row r="7091" spans="1:7" x14ac:dyDescent="0.35">
      <c r="A7091">
        <v>77091</v>
      </c>
      <c r="B7091" t="s">
        <v>5779</v>
      </c>
      <c r="C7091" t="s">
        <v>9</v>
      </c>
      <c r="D7091" t="s">
        <v>13</v>
      </c>
      <c r="E7091" t="s">
        <v>53</v>
      </c>
      <c r="F7091" t="s">
        <v>24</v>
      </c>
      <c r="G7091" s="4">
        <v>18947</v>
      </c>
    </row>
    <row r="7092" spans="1:7" x14ac:dyDescent="0.35">
      <c r="A7092">
        <v>88476</v>
      </c>
      <c r="B7092" t="s">
        <v>5780</v>
      </c>
      <c r="C7092" t="s">
        <v>9</v>
      </c>
      <c r="D7092" t="s">
        <v>7</v>
      </c>
      <c r="E7092" t="s">
        <v>10</v>
      </c>
      <c r="F7092" t="s">
        <v>37</v>
      </c>
      <c r="G7092" s="4">
        <v>13464</v>
      </c>
    </row>
    <row r="7093" spans="1:7" x14ac:dyDescent="0.35">
      <c r="A7093">
        <v>531761</v>
      </c>
      <c r="B7093" t="s">
        <v>5781</v>
      </c>
      <c r="C7093" t="s">
        <v>9</v>
      </c>
      <c r="D7093" t="s">
        <v>7</v>
      </c>
      <c r="E7093" t="s">
        <v>10</v>
      </c>
      <c r="F7093" t="s">
        <v>37</v>
      </c>
      <c r="G7093" s="4">
        <v>89903</v>
      </c>
    </row>
    <row r="7094" spans="1:7" x14ac:dyDescent="0.35">
      <c r="A7094">
        <v>909449</v>
      </c>
      <c r="B7094" t="s">
        <v>5782</v>
      </c>
      <c r="C7094" t="s">
        <v>9</v>
      </c>
      <c r="D7094" t="s">
        <v>7</v>
      </c>
      <c r="E7094" t="s">
        <v>10</v>
      </c>
      <c r="F7094" t="s">
        <v>31</v>
      </c>
      <c r="G7094" s="4">
        <v>23357</v>
      </c>
    </row>
    <row r="7095" spans="1:7" x14ac:dyDescent="0.35">
      <c r="A7095">
        <v>462611</v>
      </c>
      <c r="B7095" t="s">
        <v>5783</v>
      </c>
      <c r="C7095" t="s">
        <v>15</v>
      </c>
      <c r="D7095" t="s">
        <v>7</v>
      </c>
      <c r="E7095" t="s">
        <v>10</v>
      </c>
      <c r="F7095" t="s">
        <v>31</v>
      </c>
      <c r="G7095" s="4">
        <v>93601</v>
      </c>
    </row>
    <row r="7096" spans="1:7" x14ac:dyDescent="0.35">
      <c r="A7096">
        <v>418179</v>
      </c>
      <c r="B7096" t="s">
        <v>5784</v>
      </c>
      <c r="C7096" t="s">
        <v>15</v>
      </c>
      <c r="D7096" t="s">
        <v>13</v>
      </c>
      <c r="E7096" t="s">
        <v>10</v>
      </c>
      <c r="F7096" t="s">
        <v>31</v>
      </c>
      <c r="G7096" s="4">
        <v>87078</v>
      </c>
    </row>
    <row r="7097" spans="1:7" x14ac:dyDescent="0.35">
      <c r="A7097">
        <v>858210</v>
      </c>
      <c r="B7097" t="s">
        <v>5785</v>
      </c>
      <c r="C7097" t="s">
        <v>9</v>
      </c>
      <c r="D7097" t="s">
        <v>7</v>
      </c>
      <c r="E7097" t="s">
        <v>17</v>
      </c>
      <c r="F7097" t="s">
        <v>347</v>
      </c>
      <c r="G7097" s="4">
        <v>21762</v>
      </c>
    </row>
    <row r="7098" spans="1:7" x14ac:dyDescent="0.35">
      <c r="A7098">
        <v>808809</v>
      </c>
      <c r="B7098" t="s">
        <v>5786</v>
      </c>
      <c r="C7098" t="s">
        <v>15</v>
      </c>
      <c r="D7098" t="s">
        <v>7</v>
      </c>
      <c r="E7098" t="s">
        <v>17</v>
      </c>
      <c r="F7098" t="s">
        <v>347</v>
      </c>
      <c r="G7098" s="4">
        <v>73294</v>
      </c>
    </row>
    <row r="7099" spans="1:7" x14ac:dyDescent="0.35">
      <c r="A7099">
        <v>772406</v>
      </c>
      <c r="B7099" t="s">
        <v>5787</v>
      </c>
      <c r="C7099" t="s">
        <v>9</v>
      </c>
      <c r="D7099" t="s">
        <v>7</v>
      </c>
      <c r="E7099" t="s">
        <v>17</v>
      </c>
      <c r="F7099" t="s">
        <v>347</v>
      </c>
      <c r="G7099" s="4">
        <v>83804</v>
      </c>
    </row>
    <row r="7100" spans="1:7" x14ac:dyDescent="0.35">
      <c r="A7100">
        <v>699829</v>
      </c>
      <c r="B7100" t="s">
        <v>5788</v>
      </c>
      <c r="C7100" t="s">
        <v>9</v>
      </c>
      <c r="D7100" t="s">
        <v>7</v>
      </c>
      <c r="E7100" t="s">
        <v>53</v>
      </c>
      <c r="F7100" t="s">
        <v>347</v>
      </c>
      <c r="G7100" s="4">
        <v>9552</v>
      </c>
    </row>
    <row r="7101" spans="1:7" x14ac:dyDescent="0.35">
      <c r="A7101">
        <v>183488</v>
      </c>
      <c r="B7101" t="s">
        <v>5789</v>
      </c>
      <c r="C7101" t="s">
        <v>9</v>
      </c>
      <c r="D7101" t="s">
        <v>7</v>
      </c>
      <c r="E7101" t="s">
        <v>21</v>
      </c>
      <c r="F7101" t="s">
        <v>24</v>
      </c>
      <c r="G7101" s="4">
        <v>86763</v>
      </c>
    </row>
    <row r="7102" spans="1:7" hidden="1" x14ac:dyDescent="0.35">
      <c r="A7102">
        <v>100057</v>
      </c>
      <c r="B7102" t="s">
        <v>5790</v>
      </c>
      <c r="C7102" t="s">
        <v>9</v>
      </c>
      <c r="D7102" t="s">
        <v>43</v>
      </c>
      <c r="E7102" t="s">
        <v>21</v>
      </c>
      <c r="F7102" t="s">
        <v>24</v>
      </c>
      <c r="G7102" s="4">
        <v>17148</v>
      </c>
    </row>
    <row r="7103" spans="1:7" x14ac:dyDescent="0.35">
      <c r="A7103">
        <v>956166</v>
      </c>
      <c r="B7103" t="s">
        <v>5791</v>
      </c>
      <c r="C7103" t="s">
        <v>9</v>
      </c>
      <c r="D7103" t="s">
        <v>7</v>
      </c>
      <c r="E7103" t="s">
        <v>21</v>
      </c>
      <c r="F7103" t="s">
        <v>24</v>
      </c>
      <c r="G7103" s="4">
        <v>54008</v>
      </c>
    </row>
    <row r="7104" spans="1:7" x14ac:dyDescent="0.35">
      <c r="A7104">
        <v>206905</v>
      </c>
      <c r="B7104" t="s">
        <v>5792</v>
      </c>
      <c r="C7104" t="s">
        <v>9</v>
      </c>
      <c r="D7104" t="s">
        <v>13</v>
      </c>
      <c r="E7104" t="s">
        <v>21</v>
      </c>
      <c r="F7104" t="s">
        <v>24</v>
      </c>
      <c r="G7104" s="4">
        <v>25986</v>
      </c>
    </row>
    <row r="7105" spans="1:7" x14ac:dyDescent="0.35">
      <c r="A7105">
        <v>116199</v>
      </c>
      <c r="B7105" t="s">
        <v>5793</v>
      </c>
      <c r="C7105" t="s">
        <v>9</v>
      </c>
      <c r="D7105" t="s">
        <v>7</v>
      </c>
      <c r="E7105" t="s">
        <v>21</v>
      </c>
      <c r="F7105" t="s">
        <v>11</v>
      </c>
      <c r="G7105" s="4">
        <v>17225</v>
      </c>
    </row>
    <row r="7106" spans="1:7" x14ac:dyDescent="0.35">
      <c r="A7106">
        <v>460624</v>
      </c>
      <c r="B7106" t="s">
        <v>5794</v>
      </c>
      <c r="C7106" t="s">
        <v>9</v>
      </c>
      <c r="D7106" t="s">
        <v>13</v>
      </c>
      <c r="E7106" t="s">
        <v>17</v>
      </c>
      <c r="F7106" t="s">
        <v>14</v>
      </c>
      <c r="G7106" s="4">
        <v>24951</v>
      </c>
    </row>
    <row r="7107" spans="1:7" x14ac:dyDescent="0.35">
      <c r="A7107">
        <v>903125</v>
      </c>
      <c r="B7107" t="s">
        <v>5795</v>
      </c>
      <c r="C7107" t="s">
        <v>9</v>
      </c>
      <c r="D7107" t="s">
        <v>13</v>
      </c>
      <c r="E7107" t="s">
        <v>17</v>
      </c>
      <c r="F7107" t="s">
        <v>31</v>
      </c>
      <c r="G7107" s="4">
        <v>90575</v>
      </c>
    </row>
    <row r="7108" spans="1:7" x14ac:dyDescent="0.35">
      <c r="A7108">
        <v>409466</v>
      </c>
      <c r="B7108" t="s">
        <v>5796</v>
      </c>
      <c r="C7108" t="s">
        <v>9</v>
      </c>
      <c r="D7108" t="s">
        <v>7</v>
      </c>
      <c r="E7108" t="s">
        <v>10</v>
      </c>
      <c r="F7108" t="s">
        <v>347</v>
      </c>
      <c r="G7108" s="4">
        <v>32105</v>
      </c>
    </row>
    <row r="7109" spans="1:7" x14ac:dyDescent="0.35">
      <c r="A7109">
        <v>904792</v>
      </c>
      <c r="B7109" t="s">
        <v>5797</v>
      </c>
      <c r="C7109" t="s">
        <v>9</v>
      </c>
      <c r="D7109" t="s">
        <v>7</v>
      </c>
      <c r="E7109" t="s">
        <v>21</v>
      </c>
      <c r="F7109" t="s">
        <v>14</v>
      </c>
      <c r="G7109" s="4">
        <v>61332</v>
      </c>
    </row>
    <row r="7110" spans="1:7" x14ac:dyDescent="0.35">
      <c r="A7110">
        <v>847669</v>
      </c>
      <c r="B7110" t="s">
        <v>5798</v>
      </c>
      <c r="C7110" t="s">
        <v>9</v>
      </c>
      <c r="D7110" t="s">
        <v>13</v>
      </c>
      <c r="E7110" t="s">
        <v>21</v>
      </c>
      <c r="F7110" t="s">
        <v>14</v>
      </c>
      <c r="G7110" s="4">
        <v>76940</v>
      </c>
    </row>
    <row r="7111" spans="1:7" x14ac:dyDescent="0.35">
      <c r="A7111">
        <v>695115</v>
      </c>
      <c r="B7111" t="s">
        <v>5799</v>
      </c>
      <c r="C7111" t="s">
        <v>9</v>
      </c>
      <c r="D7111" t="s">
        <v>7</v>
      </c>
      <c r="E7111" t="s">
        <v>21</v>
      </c>
      <c r="F7111" t="s">
        <v>14</v>
      </c>
      <c r="G7111" s="4">
        <v>41880</v>
      </c>
    </row>
    <row r="7112" spans="1:7" x14ac:dyDescent="0.35">
      <c r="A7112">
        <v>61594</v>
      </c>
      <c r="B7112" t="s">
        <v>5800</v>
      </c>
      <c r="C7112" t="s">
        <v>9</v>
      </c>
      <c r="D7112" t="s">
        <v>7</v>
      </c>
      <c r="E7112" t="s">
        <v>10</v>
      </c>
      <c r="F7112" t="s">
        <v>347</v>
      </c>
      <c r="G7112" s="4">
        <v>51729</v>
      </c>
    </row>
    <row r="7113" spans="1:7" x14ac:dyDescent="0.35">
      <c r="A7113">
        <v>356992</v>
      </c>
      <c r="B7113" t="s">
        <v>5801</v>
      </c>
      <c r="C7113" t="s">
        <v>9</v>
      </c>
      <c r="D7113" t="s">
        <v>7</v>
      </c>
      <c r="E7113" t="s">
        <v>10</v>
      </c>
      <c r="F7113" t="s">
        <v>347</v>
      </c>
      <c r="G7113" s="4">
        <v>59231</v>
      </c>
    </row>
    <row r="7114" spans="1:7" x14ac:dyDescent="0.35">
      <c r="A7114">
        <v>913059</v>
      </c>
      <c r="B7114" t="s">
        <v>5802</v>
      </c>
      <c r="C7114" t="s">
        <v>9</v>
      </c>
      <c r="D7114" t="s">
        <v>13</v>
      </c>
      <c r="E7114" t="s">
        <v>10</v>
      </c>
      <c r="F7114" t="s">
        <v>347</v>
      </c>
      <c r="G7114" s="4">
        <v>99953</v>
      </c>
    </row>
    <row r="7115" spans="1:7" x14ac:dyDescent="0.35">
      <c r="A7115">
        <v>289672</v>
      </c>
      <c r="B7115" t="s">
        <v>5803</v>
      </c>
      <c r="C7115" t="s">
        <v>9</v>
      </c>
      <c r="D7115" t="s">
        <v>7</v>
      </c>
      <c r="E7115" t="s">
        <v>10</v>
      </c>
      <c r="F7115" t="s">
        <v>347</v>
      </c>
      <c r="G7115" s="4">
        <v>15661</v>
      </c>
    </row>
    <row r="7116" spans="1:7" x14ac:dyDescent="0.35">
      <c r="A7116">
        <v>437355</v>
      </c>
      <c r="B7116" t="s">
        <v>5804</v>
      </c>
      <c r="C7116" t="s">
        <v>9</v>
      </c>
      <c r="D7116" t="s">
        <v>7</v>
      </c>
      <c r="E7116" t="s">
        <v>17</v>
      </c>
      <c r="F7116" t="s">
        <v>31</v>
      </c>
      <c r="G7116" s="4">
        <v>14669</v>
      </c>
    </row>
    <row r="7117" spans="1:7" x14ac:dyDescent="0.35">
      <c r="A7117">
        <v>316743</v>
      </c>
      <c r="B7117" t="s">
        <v>5805</v>
      </c>
      <c r="C7117" t="s">
        <v>9</v>
      </c>
      <c r="D7117" t="s">
        <v>7</v>
      </c>
      <c r="E7117" t="s">
        <v>17</v>
      </c>
      <c r="F7117" t="s">
        <v>31</v>
      </c>
      <c r="G7117" s="4">
        <v>29149</v>
      </c>
    </row>
    <row r="7118" spans="1:7" x14ac:dyDescent="0.35">
      <c r="A7118">
        <v>269327</v>
      </c>
      <c r="B7118" t="s">
        <v>5806</v>
      </c>
      <c r="C7118" t="s">
        <v>9</v>
      </c>
      <c r="D7118" t="s">
        <v>7</v>
      </c>
      <c r="E7118" t="s">
        <v>17</v>
      </c>
      <c r="F7118" t="s">
        <v>45</v>
      </c>
      <c r="G7118" s="4">
        <v>56200</v>
      </c>
    </row>
    <row r="7119" spans="1:7" x14ac:dyDescent="0.35">
      <c r="A7119">
        <v>583396</v>
      </c>
      <c r="B7119" t="s">
        <v>5807</v>
      </c>
      <c r="C7119" t="s">
        <v>9</v>
      </c>
      <c r="D7119" t="s">
        <v>13</v>
      </c>
      <c r="E7119" t="s">
        <v>17</v>
      </c>
      <c r="F7119" t="s">
        <v>24</v>
      </c>
      <c r="G7119" s="4">
        <v>23781</v>
      </c>
    </row>
    <row r="7120" spans="1:7" x14ac:dyDescent="0.35">
      <c r="A7120">
        <v>669319</v>
      </c>
      <c r="B7120" t="s">
        <v>5808</v>
      </c>
      <c r="C7120" t="s">
        <v>9</v>
      </c>
      <c r="D7120" t="s">
        <v>13</v>
      </c>
      <c r="E7120" t="s">
        <v>17</v>
      </c>
      <c r="F7120" t="s">
        <v>24</v>
      </c>
      <c r="G7120" s="4">
        <v>26240</v>
      </c>
    </row>
    <row r="7121" spans="1:7" x14ac:dyDescent="0.35">
      <c r="A7121">
        <v>220423</v>
      </c>
      <c r="B7121" t="s">
        <v>1394</v>
      </c>
      <c r="C7121" t="s">
        <v>15</v>
      </c>
      <c r="D7121" t="s">
        <v>7</v>
      </c>
      <c r="E7121" t="s">
        <v>17</v>
      </c>
      <c r="F7121" t="s">
        <v>24</v>
      </c>
      <c r="G7121" s="4">
        <v>53455</v>
      </c>
    </row>
    <row r="7122" spans="1:7" x14ac:dyDescent="0.35">
      <c r="A7122">
        <v>318665</v>
      </c>
      <c r="B7122" t="s">
        <v>5809</v>
      </c>
      <c r="C7122" t="s">
        <v>9</v>
      </c>
      <c r="D7122" t="s">
        <v>7</v>
      </c>
      <c r="E7122" t="s">
        <v>17</v>
      </c>
      <c r="F7122" t="s">
        <v>24</v>
      </c>
      <c r="G7122" s="4">
        <v>75163</v>
      </c>
    </row>
    <row r="7123" spans="1:7" x14ac:dyDescent="0.35">
      <c r="A7123">
        <v>704861</v>
      </c>
      <c r="B7123" t="s">
        <v>5810</v>
      </c>
      <c r="C7123" t="s">
        <v>9</v>
      </c>
      <c r="D7123" t="s">
        <v>13</v>
      </c>
      <c r="E7123" t="s">
        <v>17</v>
      </c>
      <c r="F7123" t="s">
        <v>37</v>
      </c>
      <c r="G7123" s="4">
        <v>1531</v>
      </c>
    </row>
    <row r="7124" spans="1:7" hidden="1" x14ac:dyDescent="0.35">
      <c r="A7124">
        <v>320228</v>
      </c>
      <c r="B7124" t="s">
        <v>5811</v>
      </c>
      <c r="C7124" t="s">
        <v>9</v>
      </c>
      <c r="D7124" t="s">
        <v>43</v>
      </c>
      <c r="E7124" t="s">
        <v>17</v>
      </c>
      <c r="F7124" t="s">
        <v>37</v>
      </c>
      <c r="G7124" s="4">
        <v>79469</v>
      </c>
    </row>
    <row r="7125" spans="1:7" x14ac:dyDescent="0.35">
      <c r="A7125">
        <v>624192</v>
      </c>
      <c r="B7125" t="s">
        <v>5812</v>
      </c>
      <c r="C7125" t="s">
        <v>9</v>
      </c>
      <c r="D7125" t="s">
        <v>7</v>
      </c>
      <c r="E7125" t="s">
        <v>17</v>
      </c>
      <c r="F7125" t="s">
        <v>31</v>
      </c>
      <c r="G7125" s="4">
        <v>35057</v>
      </c>
    </row>
    <row r="7126" spans="1:7" x14ac:dyDescent="0.35">
      <c r="A7126">
        <v>532022</v>
      </c>
      <c r="B7126" t="s">
        <v>5813</v>
      </c>
      <c r="C7126" t="s">
        <v>9</v>
      </c>
      <c r="D7126" t="s">
        <v>13</v>
      </c>
      <c r="E7126" t="s">
        <v>17</v>
      </c>
      <c r="F7126" t="s">
        <v>31</v>
      </c>
      <c r="G7126" s="4">
        <v>13471</v>
      </c>
    </row>
    <row r="7127" spans="1:7" x14ac:dyDescent="0.35">
      <c r="A7127">
        <v>581911</v>
      </c>
      <c r="B7127" t="s">
        <v>5814</v>
      </c>
      <c r="C7127" t="s">
        <v>9</v>
      </c>
      <c r="D7127" t="s">
        <v>7</v>
      </c>
      <c r="E7127" t="s">
        <v>17</v>
      </c>
      <c r="F7127" t="s">
        <v>31</v>
      </c>
      <c r="G7127" s="4">
        <v>91047</v>
      </c>
    </row>
    <row r="7128" spans="1:7" hidden="1" x14ac:dyDescent="0.35">
      <c r="A7128">
        <v>531613</v>
      </c>
      <c r="B7128" t="s">
        <v>5814</v>
      </c>
      <c r="C7128" t="s">
        <v>9</v>
      </c>
      <c r="D7128" t="s">
        <v>43</v>
      </c>
      <c r="E7128" t="s">
        <v>17</v>
      </c>
      <c r="F7128" t="s">
        <v>31</v>
      </c>
      <c r="G7128" s="4">
        <v>89960</v>
      </c>
    </row>
    <row r="7129" spans="1:7" x14ac:dyDescent="0.35">
      <c r="A7129">
        <v>95056</v>
      </c>
      <c r="B7129" t="s">
        <v>5815</v>
      </c>
      <c r="C7129" t="s">
        <v>15</v>
      </c>
      <c r="D7129" t="s">
        <v>7</v>
      </c>
      <c r="E7129" t="s">
        <v>87</v>
      </c>
      <c r="F7129" t="s">
        <v>347</v>
      </c>
      <c r="G7129" s="4">
        <v>48369</v>
      </c>
    </row>
    <row r="7130" spans="1:7" x14ac:dyDescent="0.35">
      <c r="A7130">
        <v>399319</v>
      </c>
      <c r="B7130" t="s">
        <v>5816</v>
      </c>
      <c r="C7130" t="s">
        <v>15</v>
      </c>
      <c r="D7130" t="s">
        <v>13</v>
      </c>
      <c r="E7130" t="s">
        <v>87</v>
      </c>
      <c r="F7130" t="s">
        <v>347</v>
      </c>
      <c r="G7130" s="4">
        <v>98469</v>
      </c>
    </row>
    <row r="7131" spans="1:7" x14ac:dyDescent="0.35">
      <c r="A7131">
        <v>146879</v>
      </c>
      <c r="B7131" t="s">
        <v>5816</v>
      </c>
      <c r="C7131" t="s">
        <v>9</v>
      </c>
      <c r="D7131" t="s">
        <v>7</v>
      </c>
      <c r="E7131" t="s">
        <v>87</v>
      </c>
      <c r="F7131" t="s">
        <v>347</v>
      </c>
      <c r="G7131" s="4">
        <v>92058</v>
      </c>
    </row>
    <row r="7132" spans="1:7" x14ac:dyDescent="0.35">
      <c r="A7132">
        <v>266563</v>
      </c>
      <c r="B7132" t="s">
        <v>5817</v>
      </c>
      <c r="C7132" t="s">
        <v>9</v>
      </c>
      <c r="D7132" t="s">
        <v>7</v>
      </c>
      <c r="E7132" t="s">
        <v>10</v>
      </c>
      <c r="F7132" t="s">
        <v>347</v>
      </c>
      <c r="G7132" s="4">
        <v>7344</v>
      </c>
    </row>
    <row r="7133" spans="1:7" x14ac:dyDescent="0.35">
      <c r="A7133">
        <v>110172</v>
      </c>
      <c r="B7133" t="s">
        <v>5818</v>
      </c>
      <c r="C7133" t="s">
        <v>9</v>
      </c>
      <c r="D7133" t="s">
        <v>13</v>
      </c>
      <c r="E7133" t="s">
        <v>10</v>
      </c>
      <c r="F7133" t="s">
        <v>14</v>
      </c>
      <c r="G7133" s="4">
        <v>75537</v>
      </c>
    </row>
    <row r="7134" spans="1:7" x14ac:dyDescent="0.35">
      <c r="A7134">
        <v>100015</v>
      </c>
      <c r="B7134" t="s">
        <v>5819</v>
      </c>
      <c r="C7134" t="s">
        <v>9</v>
      </c>
      <c r="D7134" t="s">
        <v>7</v>
      </c>
      <c r="E7134" t="s">
        <v>10</v>
      </c>
      <c r="F7134" t="s">
        <v>14</v>
      </c>
      <c r="G7134" s="4">
        <v>44764</v>
      </c>
    </row>
    <row r="7135" spans="1:7" x14ac:dyDescent="0.35">
      <c r="A7135">
        <v>752676</v>
      </c>
      <c r="B7135" t="s">
        <v>5820</v>
      </c>
      <c r="C7135" t="s">
        <v>9</v>
      </c>
      <c r="D7135" t="s">
        <v>7</v>
      </c>
      <c r="E7135" t="s">
        <v>10</v>
      </c>
      <c r="F7135" t="s">
        <v>14</v>
      </c>
      <c r="G7135" s="4">
        <v>29837</v>
      </c>
    </row>
    <row r="7136" spans="1:7" x14ac:dyDescent="0.35">
      <c r="A7136">
        <v>490577</v>
      </c>
      <c r="B7136" t="s">
        <v>5821</v>
      </c>
      <c r="C7136" t="s">
        <v>9</v>
      </c>
      <c r="D7136" t="s">
        <v>7</v>
      </c>
      <c r="E7136" t="s">
        <v>10</v>
      </c>
      <c r="F7136" t="s">
        <v>37</v>
      </c>
      <c r="G7136" s="4">
        <v>1304</v>
      </c>
    </row>
    <row r="7137" spans="1:7" x14ac:dyDescent="0.35">
      <c r="A7137">
        <v>458967</v>
      </c>
      <c r="B7137" t="s">
        <v>5822</v>
      </c>
      <c r="C7137" t="s">
        <v>9</v>
      </c>
      <c r="D7137" t="s">
        <v>7</v>
      </c>
      <c r="E7137" t="s">
        <v>87</v>
      </c>
      <c r="F7137" t="s">
        <v>14</v>
      </c>
      <c r="G7137" s="4">
        <v>44749</v>
      </c>
    </row>
    <row r="7138" spans="1:7" x14ac:dyDescent="0.35">
      <c r="A7138">
        <v>946027</v>
      </c>
      <c r="B7138" t="s">
        <v>5823</v>
      </c>
      <c r="C7138" t="s">
        <v>9</v>
      </c>
      <c r="D7138" t="s">
        <v>7</v>
      </c>
      <c r="E7138" t="s">
        <v>87</v>
      </c>
      <c r="F7138" t="s">
        <v>14</v>
      </c>
      <c r="G7138" s="4">
        <v>20875</v>
      </c>
    </row>
    <row r="7139" spans="1:7" x14ac:dyDescent="0.35">
      <c r="A7139">
        <v>768917</v>
      </c>
      <c r="B7139" t="s">
        <v>5824</v>
      </c>
      <c r="C7139" t="s">
        <v>9</v>
      </c>
      <c r="D7139" t="s">
        <v>13</v>
      </c>
      <c r="E7139" t="s">
        <v>87</v>
      </c>
      <c r="F7139" t="s">
        <v>14</v>
      </c>
      <c r="G7139" s="4">
        <v>56000</v>
      </c>
    </row>
    <row r="7140" spans="1:7" x14ac:dyDescent="0.35">
      <c r="A7140">
        <v>533086</v>
      </c>
      <c r="B7140" t="s">
        <v>5825</v>
      </c>
      <c r="C7140" t="s">
        <v>9</v>
      </c>
      <c r="D7140" t="s">
        <v>7</v>
      </c>
      <c r="E7140" t="s">
        <v>87</v>
      </c>
      <c r="F7140" t="s">
        <v>14</v>
      </c>
      <c r="G7140" s="4">
        <v>3647</v>
      </c>
    </row>
    <row r="7141" spans="1:7" x14ac:dyDescent="0.35">
      <c r="A7141">
        <v>613851</v>
      </c>
      <c r="B7141" t="s">
        <v>5826</v>
      </c>
      <c r="C7141" t="s">
        <v>9</v>
      </c>
      <c r="D7141" t="s">
        <v>7</v>
      </c>
      <c r="E7141" t="s">
        <v>87</v>
      </c>
      <c r="F7141" t="s">
        <v>14</v>
      </c>
      <c r="G7141" s="4">
        <v>14304</v>
      </c>
    </row>
    <row r="7142" spans="1:7" x14ac:dyDescent="0.35">
      <c r="A7142">
        <v>677458</v>
      </c>
      <c r="B7142" t="s">
        <v>5827</v>
      </c>
      <c r="C7142" t="s">
        <v>9</v>
      </c>
      <c r="D7142" t="s">
        <v>13</v>
      </c>
      <c r="E7142" t="s">
        <v>21</v>
      </c>
      <c r="F7142" t="s">
        <v>14</v>
      </c>
      <c r="G7142" s="4">
        <v>24645</v>
      </c>
    </row>
    <row r="7143" spans="1:7" x14ac:dyDescent="0.35">
      <c r="A7143">
        <v>344074</v>
      </c>
      <c r="B7143" t="s">
        <v>5828</v>
      </c>
      <c r="C7143" t="s">
        <v>9</v>
      </c>
      <c r="D7143" t="s">
        <v>7</v>
      </c>
      <c r="E7143" t="s">
        <v>21</v>
      </c>
      <c r="F7143" t="s">
        <v>37</v>
      </c>
      <c r="G7143" s="4">
        <v>67373</v>
      </c>
    </row>
    <row r="7144" spans="1:7" x14ac:dyDescent="0.35">
      <c r="A7144">
        <v>803512</v>
      </c>
      <c r="B7144" t="s">
        <v>5829</v>
      </c>
      <c r="C7144" t="s">
        <v>9</v>
      </c>
      <c r="D7144" t="s">
        <v>7</v>
      </c>
      <c r="E7144" t="s">
        <v>17</v>
      </c>
      <c r="F7144" t="s">
        <v>37</v>
      </c>
      <c r="G7144" s="4">
        <v>46056</v>
      </c>
    </row>
    <row r="7145" spans="1:7" x14ac:dyDescent="0.35">
      <c r="A7145">
        <v>584195</v>
      </c>
      <c r="B7145" t="s">
        <v>5830</v>
      </c>
      <c r="C7145" t="s">
        <v>9</v>
      </c>
      <c r="D7145" t="s">
        <v>7</v>
      </c>
      <c r="E7145" t="s">
        <v>17</v>
      </c>
      <c r="F7145" t="s">
        <v>14</v>
      </c>
      <c r="G7145" s="4">
        <v>64298</v>
      </c>
    </row>
    <row r="7146" spans="1:7" x14ac:dyDescent="0.35">
      <c r="A7146">
        <v>977243</v>
      </c>
      <c r="B7146" t="s">
        <v>5831</v>
      </c>
      <c r="C7146" t="s">
        <v>15</v>
      </c>
      <c r="D7146" t="s">
        <v>7</v>
      </c>
      <c r="E7146" t="s">
        <v>17</v>
      </c>
      <c r="F7146" t="s">
        <v>14</v>
      </c>
      <c r="G7146" s="4">
        <v>93685</v>
      </c>
    </row>
    <row r="7147" spans="1:7" x14ac:dyDescent="0.35">
      <c r="A7147">
        <v>449644</v>
      </c>
      <c r="B7147" t="s">
        <v>5832</v>
      </c>
      <c r="C7147" t="s">
        <v>9</v>
      </c>
      <c r="D7147" t="s">
        <v>13</v>
      </c>
      <c r="E7147" t="s">
        <v>167</v>
      </c>
      <c r="F7147" t="s">
        <v>37</v>
      </c>
      <c r="G7147" s="4">
        <v>76971</v>
      </c>
    </row>
    <row r="7148" spans="1:7" x14ac:dyDescent="0.35">
      <c r="A7148">
        <v>887973</v>
      </c>
      <c r="B7148" t="s">
        <v>5833</v>
      </c>
      <c r="C7148" t="s">
        <v>9</v>
      </c>
      <c r="D7148" t="s">
        <v>13</v>
      </c>
      <c r="E7148" t="s">
        <v>10</v>
      </c>
      <c r="F7148" t="s">
        <v>31</v>
      </c>
      <c r="G7148" s="4">
        <v>38985</v>
      </c>
    </row>
    <row r="7149" spans="1:7" x14ac:dyDescent="0.35">
      <c r="A7149">
        <v>518834</v>
      </c>
      <c r="B7149" t="s">
        <v>5834</v>
      </c>
      <c r="C7149" t="s">
        <v>15</v>
      </c>
      <c r="D7149" t="s">
        <v>7</v>
      </c>
      <c r="E7149" t="s">
        <v>53</v>
      </c>
      <c r="F7149" t="s">
        <v>347</v>
      </c>
      <c r="G7149" s="4">
        <v>68938</v>
      </c>
    </row>
    <row r="7150" spans="1:7" x14ac:dyDescent="0.35">
      <c r="A7150">
        <v>497131</v>
      </c>
      <c r="B7150" t="s">
        <v>5835</v>
      </c>
      <c r="C7150" t="s">
        <v>9</v>
      </c>
      <c r="D7150" t="s">
        <v>7</v>
      </c>
      <c r="E7150" t="s">
        <v>53</v>
      </c>
      <c r="F7150" t="s">
        <v>347</v>
      </c>
      <c r="G7150" s="4">
        <v>89428</v>
      </c>
    </row>
    <row r="7151" spans="1:7" x14ac:dyDescent="0.35">
      <c r="A7151">
        <v>320464</v>
      </c>
      <c r="B7151" t="s">
        <v>5836</v>
      </c>
      <c r="C7151" t="s">
        <v>9</v>
      </c>
      <c r="D7151" t="s">
        <v>13</v>
      </c>
      <c r="E7151" t="s">
        <v>17</v>
      </c>
      <c r="F7151" t="s">
        <v>14</v>
      </c>
      <c r="G7151" s="4">
        <v>1611</v>
      </c>
    </row>
    <row r="7152" spans="1:7" x14ac:dyDescent="0.35">
      <c r="A7152">
        <v>641060</v>
      </c>
      <c r="B7152" t="s">
        <v>5837</v>
      </c>
      <c r="C7152" t="s">
        <v>15</v>
      </c>
      <c r="D7152" t="s">
        <v>7</v>
      </c>
      <c r="E7152" t="s">
        <v>17</v>
      </c>
      <c r="F7152" t="s">
        <v>45</v>
      </c>
      <c r="G7152" s="4">
        <v>67779</v>
      </c>
    </row>
    <row r="7153" spans="1:7" x14ac:dyDescent="0.35">
      <c r="A7153">
        <v>786222</v>
      </c>
      <c r="B7153" t="s">
        <v>5838</v>
      </c>
      <c r="C7153" t="s">
        <v>9</v>
      </c>
      <c r="D7153" t="s">
        <v>7</v>
      </c>
      <c r="E7153" t="s">
        <v>17</v>
      </c>
      <c r="F7153" t="s">
        <v>45</v>
      </c>
      <c r="G7153" s="4">
        <v>47286</v>
      </c>
    </row>
    <row r="7154" spans="1:7" x14ac:dyDescent="0.35">
      <c r="A7154">
        <v>964206</v>
      </c>
      <c r="B7154" t="s">
        <v>5839</v>
      </c>
      <c r="C7154" t="s">
        <v>9</v>
      </c>
      <c r="D7154" t="s">
        <v>7</v>
      </c>
      <c r="E7154" t="s">
        <v>10</v>
      </c>
      <c r="F7154" t="s">
        <v>37</v>
      </c>
      <c r="G7154" s="4">
        <v>7849</v>
      </c>
    </row>
    <row r="7155" spans="1:7" hidden="1" x14ac:dyDescent="0.35">
      <c r="A7155">
        <v>586934</v>
      </c>
      <c r="B7155" t="s">
        <v>5840</v>
      </c>
      <c r="C7155" t="s">
        <v>9</v>
      </c>
      <c r="D7155" t="s">
        <v>43</v>
      </c>
      <c r="E7155" t="s">
        <v>10</v>
      </c>
      <c r="F7155" t="s">
        <v>347</v>
      </c>
      <c r="G7155" s="4">
        <v>63159</v>
      </c>
    </row>
    <row r="7156" spans="1:7" x14ac:dyDescent="0.35">
      <c r="A7156">
        <v>321440</v>
      </c>
      <c r="B7156" t="s">
        <v>5841</v>
      </c>
      <c r="C7156" t="s">
        <v>9</v>
      </c>
      <c r="D7156" t="s">
        <v>13</v>
      </c>
      <c r="E7156" t="s">
        <v>53</v>
      </c>
      <c r="F7156" t="s">
        <v>347</v>
      </c>
      <c r="G7156" s="4">
        <v>89565</v>
      </c>
    </row>
    <row r="7157" spans="1:7" x14ac:dyDescent="0.35">
      <c r="A7157">
        <v>975415</v>
      </c>
      <c r="B7157" t="s">
        <v>5842</v>
      </c>
      <c r="C7157" t="s">
        <v>9</v>
      </c>
      <c r="D7157" t="s">
        <v>7</v>
      </c>
      <c r="E7157" t="s">
        <v>10</v>
      </c>
      <c r="F7157" t="s">
        <v>14</v>
      </c>
      <c r="G7157" s="4">
        <v>86162</v>
      </c>
    </row>
    <row r="7158" spans="1:7" hidden="1" x14ac:dyDescent="0.35">
      <c r="A7158">
        <v>683982</v>
      </c>
      <c r="B7158" t="s">
        <v>5843</v>
      </c>
      <c r="C7158" t="s">
        <v>9</v>
      </c>
      <c r="D7158" t="s">
        <v>43</v>
      </c>
      <c r="E7158" t="s">
        <v>10</v>
      </c>
      <c r="F7158" t="s">
        <v>14</v>
      </c>
      <c r="G7158" s="4">
        <v>58900</v>
      </c>
    </row>
    <row r="7159" spans="1:7" x14ac:dyDescent="0.35">
      <c r="A7159">
        <v>665614</v>
      </c>
      <c r="B7159" t="s">
        <v>5844</v>
      </c>
      <c r="C7159" t="s">
        <v>15</v>
      </c>
      <c r="D7159" t="s">
        <v>7</v>
      </c>
      <c r="E7159" t="s">
        <v>21</v>
      </c>
      <c r="F7159" t="s">
        <v>14</v>
      </c>
      <c r="G7159" s="4">
        <v>71449</v>
      </c>
    </row>
    <row r="7160" spans="1:7" x14ac:dyDescent="0.35">
      <c r="A7160">
        <v>935497</v>
      </c>
      <c r="B7160" t="s">
        <v>5845</v>
      </c>
      <c r="C7160" t="s">
        <v>15</v>
      </c>
      <c r="D7160" t="s">
        <v>7</v>
      </c>
      <c r="E7160" t="s">
        <v>10</v>
      </c>
      <c r="F7160" t="s">
        <v>14</v>
      </c>
      <c r="G7160" s="4">
        <v>67196</v>
      </c>
    </row>
    <row r="7161" spans="1:7" x14ac:dyDescent="0.35">
      <c r="A7161">
        <v>106032</v>
      </c>
      <c r="B7161" t="s">
        <v>5846</v>
      </c>
      <c r="C7161" t="s">
        <v>9</v>
      </c>
      <c r="D7161" t="s">
        <v>7</v>
      </c>
      <c r="E7161" t="s">
        <v>10</v>
      </c>
      <c r="F7161" t="s">
        <v>24</v>
      </c>
      <c r="G7161" s="4">
        <v>16756</v>
      </c>
    </row>
    <row r="7162" spans="1:7" x14ac:dyDescent="0.35">
      <c r="A7162">
        <v>166185</v>
      </c>
      <c r="B7162" t="s">
        <v>5847</v>
      </c>
      <c r="C7162" t="s">
        <v>9</v>
      </c>
      <c r="D7162" t="s">
        <v>13</v>
      </c>
      <c r="E7162" t="s">
        <v>10</v>
      </c>
      <c r="F7162" t="s">
        <v>24</v>
      </c>
      <c r="G7162" s="4">
        <v>30952</v>
      </c>
    </row>
    <row r="7163" spans="1:7" x14ac:dyDescent="0.35">
      <c r="A7163">
        <v>736189</v>
      </c>
      <c r="B7163" t="s">
        <v>5848</v>
      </c>
      <c r="C7163" t="s">
        <v>9</v>
      </c>
      <c r="D7163" t="s">
        <v>7</v>
      </c>
      <c r="E7163" t="s">
        <v>10</v>
      </c>
      <c r="F7163" t="s">
        <v>347</v>
      </c>
      <c r="G7163" s="4">
        <v>64150</v>
      </c>
    </row>
    <row r="7164" spans="1:7" x14ac:dyDescent="0.35">
      <c r="A7164">
        <v>614594</v>
      </c>
      <c r="B7164" t="s">
        <v>4778</v>
      </c>
      <c r="C7164" t="s">
        <v>9</v>
      </c>
      <c r="D7164" t="s">
        <v>7</v>
      </c>
      <c r="E7164" t="s">
        <v>10</v>
      </c>
      <c r="F7164" t="s">
        <v>347</v>
      </c>
      <c r="G7164" s="4">
        <v>40152</v>
      </c>
    </row>
    <row r="7165" spans="1:7" x14ac:dyDescent="0.35">
      <c r="A7165">
        <v>493131</v>
      </c>
      <c r="B7165" t="s">
        <v>5849</v>
      </c>
      <c r="C7165" t="s">
        <v>9</v>
      </c>
      <c r="D7165" t="s">
        <v>7</v>
      </c>
      <c r="E7165" t="s">
        <v>10</v>
      </c>
      <c r="F7165" t="s">
        <v>347</v>
      </c>
      <c r="G7165" s="4">
        <v>49282</v>
      </c>
    </row>
    <row r="7166" spans="1:7" x14ac:dyDescent="0.35">
      <c r="A7166">
        <v>214261</v>
      </c>
      <c r="B7166" t="s">
        <v>5850</v>
      </c>
      <c r="C7166" t="s">
        <v>9</v>
      </c>
      <c r="D7166" t="s">
        <v>13</v>
      </c>
      <c r="E7166" t="s">
        <v>10</v>
      </c>
      <c r="F7166" t="s">
        <v>14</v>
      </c>
      <c r="G7166" s="4">
        <v>57742</v>
      </c>
    </row>
    <row r="7167" spans="1:7" x14ac:dyDescent="0.35">
      <c r="A7167">
        <v>932441</v>
      </c>
      <c r="B7167" t="s">
        <v>5851</v>
      </c>
      <c r="C7167" t="s">
        <v>9</v>
      </c>
      <c r="D7167" t="s">
        <v>7</v>
      </c>
      <c r="E7167" t="s">
        <v>10</v>
      </c>
      <c r="F7167" t="s">
        <v>14</v>
      </c>
      <c r="G7167" s="4">
        <v>69932</v>
      </c>
    </row>
    <row r="7168" spans="1:7" x14ac:dyDescent="0.35">
      <c r="A7168">
        <v>39010</v>
      </c>
      <c r="B7168" t="s">
        <v>5852</v>
      </c>
      <c r="C7168" t="s">
        <v>15</v>
      </c>
      <c r="D7168" t="s">
        <v>7</v>
      </c>
      <c r="E7168" t="s">
        <v>10</v>
      </c>
      <c r="F7168" t="s">
        <v>14</v>
      </c>
      <c r="G7168" s="4">
        <v>14489</v>
      </c>
    </row>
    <row r="7169" spans="1:7" x14ac:dyDescent="0.35">
      <c r="A7169">
        <v>686055</v>
      </c>
      <c r="B7169" t="s">
        <v>5853</v>
      </c>
      <c r="C7169" t="s">
        <v>9</v>
      </c>
      <c r="D7169" t="s">
        <v>7</v>
      </c>
      <c r="E7169" t="s">
        <v>17</v>
      </c>
      <c r="F7169" t="s">
        <v>14</v>
      </c>
      <c r="G7169" s="4">
        <v>542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4E35-1FC1-4A33-B71C-10B787826E97}">
  <dimension ref="A1:F6759"/>
  <sheetViews>
    <sheetView workbookViewId="0">
      <selection activeCell="E22" sqref="E22"/>
    </sheetView>
  </sheetViews>
  <sheetFormatPr defaultRowHeight="14.5" x14ac:dyDescent="0.35"/>
  <cols>
    <col min="1" max="1" width="16.90625" customWidth="1"/>
    <col min="2" max="2" width="19.1796875" bestFit="1" customWidth="1"/>
    <col min="3" max="3" width="16" customWidth="1"/>
    <col min="4" max="4" width="12.26953125" customWidth="1"/>
    <col min="5" max="5" width="10.7265625" bestFit="1" customWidth="1"/>
  </cols>
  <sheetData>
    <row r="1" spans="1:6" x14ac:dyDescent="0.35">
      <c r="A1" t="s">
        <v>2</v>
      </c>
      <c r="B1" t="s">
        <v>3</v>
      </c>
    </row>
    <row r="2" spans="1:6" x14ac:dyDescent="0.35">
      <c r="A2" t="s">
        <v>9</v>
      </c>
      <c r="B2" t="s">
        <v>7</v>
      </c>
    </row>
    <row r="3" spans="1:6" x14ac:dyDescent="0.35">
      <c r="A3" t="s">
        <v>9</v>
      </c>
      <c r="B3" t="s">
        <v>13</v>
      </c>
    </row>
    <row r="4" spans="1:6" x14ac:dyDescent="0.35">
      <c r="A4" t="s">
        <v>15</v>
      </c>
      <c r="B4" t="s">
        <v>7</v>
      </c>
    </row>
    <row r="5" spans="1:6" x14ac:dyDescent="0.35">
      <c r="A5" t="s">
        <v>15</v>
      </c>
      <c r="B5" t="s">
        <v>13</v>
      </c>
    </row>
    <row r="6" spans="1:6" x14ac:dyDescent="0.35">
      <c r="A6" t="s">
        <v>9</v>
      </c>
      <c r="B6" t="s">
        <v>7</v>
      </c>
    </row>
    <row r="7" spans="1:6" x14ac:dyDescent="0.35">
      <c r="A7" t="s">
        <v>15</v>
      </c>
      <c r="B7" t="s">
        <v>7</v>
      </c>
    </row>
    <row r="8" spans="1:6" x14ac:dyDescent="0.35">
      <c r="A8" t="s">
        <v>15</v>
      </c>
      <c r="B8" t="s">
        <v>7</v>
      </c>
    </row>
    <row r="9" spans="1:6" x14ac:dyDescent="0.35">
      <c r="A9" t="s">
        <v>9</v>
      </c>
      <c r="B9" t="s">
        <v>13</v>
      </c>
    </row>
    <row r="10" spans="1:6" x14ac:dyDescent="0.35">
      <c r="A10" t="s">
        <v>15</v>
      </c>
      <c r="B10" t="s">
        <v>13</v>
      </c>
    </row>
    <row r="11" spans="1:6" x14ac:dyDescent="0.35">
      <c r="A11" t="s">
        <v>15</v>
      </c>
      <c r="B11" t="s">
        <v>7</v>
      </c>
    </row>
    <row r="12" spans="1:6" x14ac:dyDescent="0.35">
      <c r="A12" t="s">
        <v>9</v>
      </c>
      <c r="B12" t="s">
        <v>13</v>
      </c>
    </row>
    <row r="13" spans="1:6" x14ac:dyDescent="0.35">
      <c r="A13" t="s">
        <v>9</v>
      </c>
      <c r="B13" t="s">
        <v>7</v>
      </c>
      <c r="C13" s="1" t="s">
        <v>5854</v>
      </c>
      <c r="D13" s="1" t="s">
        <v>5866</v>
      </c>
    </row>
    <row r="14" spans="1:6" x14ac:dyDescent="0.35">
      <c r="A14" t="s">
        <v>9</v>
      </c>
      <c r="B14" t="s">
        <v>7</v>
      </c>
      <c r="C14" s="1" t="s">
        <v>5855</v>
      </c>
      <c r="D14" t="s">
        <v>13</v>
      </c>
      <c r="E14" t="s">
        <v>7</v>
      </c>
      <c r="F14" t="s">
        <v>5856</v>
      </c>
    </row>
    <row r="15" spans="1:6" x14ac:dyDescent="0.35">
      <c r="A15" t="s">
        <v>9</v>
      </c>
      <c r="B15" t="s">
        <v>13</v>
      </c>
      <c r="C15" s="5" t="s">
        <v>9</v>
      </c>
      <c r="D15" s="6">
        <v>1856</v>
      </c>
      <c r="E15" s="6">
        <v>2562</v>
      </c>
      <c r="F15" s="6">
        <v>4418</v>
      </c>
    </row>
    <row r="16" spans="1:6" x14ac:dyDescent="0.35">
      <c r="A16" t="s">
        <v>9</v>
      </c>
      <c r="B16" t="s">
        <v>7</v>
      </c>
      <c r="C16" s="5" t="s">
        <v>15</v>
      </c>
      <c r="D16" s="6">
        <v>819</v>
      </c>
      <c r="E16" s="6">
        <v>1521</v>
      </c>
      <c r="F16" s="6">
        <v>2340</v>
      </c>
    </row>
    <row r="17" spans="1:6" x14ac:dyDescent="0.35">
      <c r="A17" t="s">
        <v>9</v>
      </c>
      <c r="B17" t="s">
        <v>13</v>
      </c>
      <c r="C17" s="2" t="s">
        <v>5856</v>
      </c>
      <c r="D17">
        <v>2675</v>
      </c>
      <c r="E17">
        <v>4083</v>
      </c>
      <c r="F17">
        <v>6758</v>
      </c>
    </row>
    <row r="18" spans="1:6" x14ac:dyDescent="0.35">
      <c r="A18" t="s">
        <v>15</v>
      </c>
      <c r="B18" t="s">
        <v>7</v>
      </c>
    </row>
    <row r="19" spans="1:6" x14ac:dyDescent="0.35">
      <c r="A19" t="s">
        <v>15</v>
      </c>
      <c r="B19" t="s">
        <v>13</v>
      </c>
    </row>
    <row r="20" spans="1:6" x14ac:dyDescent="0.35">
      <c r="A20" t="s">
        <v>15</v>
      </c>
      <c r="B20" t="s">
        <v>7</v>
      </c>
    </row>
    <row r="21" spans="1:6" x14ac:dyDescent="0.35">
      <c r="A21" t="s">
        <v>9</v>
      </c>
      <c r="B21" t="s">
        <v>13</v>
      </c>
    </row>
    <row r="22" spans="1:6" x14ac:dyDescent="0.35">
      <c r="A22" t="s">
        <v>15</v>
      </c>
      <c r="B22" t="s">
        <v>7</v>
      </c>
    </row>
    <row r="23" spans="1:6" x14ac:dyDescent="0.35">
      <c r="A23" t="s">
        <v>9</v>
      </c>
      <c r="B23" t="s">
        <v>13</v>
      </c>
    </row>
    <row r="24" spans="1:6" x14ac:dyDescent="0.35">
      <c r="A24" t="s">
        <v>15</v>
      </c>
      <c r="B24" t="s">
        <v>7</v>
      </c>
    </row>
    <row r="25" spans="1:6" x14ac:dyDescent="0.35">
      <c r="A25" t="s">
        <v>9</v>
      </c>
      <c r="B25" t="s">
        <v>7</v>
      </c>
    </row>
    <row r="26" spans="1:6" x14ac:dyDescent="0.35">
      <c r="A26" t="s">
        <v>15</v>
      </c>
      <c r="B26" t="s">
        <v>7</v>
      </c>
    </row>
    <row r="27" spans="1:6" x14ac:dyDescent="0.35">
      <c r="A27" t="s">
        <v>15</v>
      </c>
      <c r="B27" t="s">
        <v>7</v>
      </c>
    </row>
    <row r="28" spans="1:6" x14ac:dyDescent="0.35">
      <c r="A28" t="s">
        <v>15</v>
      </c>
      <c r="B28" t="s">
        <v>7</v>
      </c>
    </row>
    <row r="29" spans="1:6" x14ac:dyDescent="0.35">
      <c r="A29" t="s">
        <v>15</v>
      </c>
      <c r="B29" t="s">
        <v>7</v>
      </c>
    </row>
    <row r="30" spans="1:6" x14ac:dyDescent="0.35">
      <c r="A30" t="s">
        <v>9</v>
      </c>
      <c r="B30" t="s">
        <v>7</v>
      </c>
    </row>
    <row r="31" spans="1:6" x14ac:dyDescent="0.35">
      <c r="A31" t="s">
        <v>15</v>
      </c>
      <c r="B31" t="s">
        <v>7</v>
      </c>
    </row>
    <row r="32" spans="1:6" x14ac:dyDescent="0.35">
      <c r="A32" t="s">
        <v>15</v>
      </c>
      <c r="B32" t="s">
        <v>7</v>
      </c>
    </row>
    <row r="33" spans="1:2" x14ac:dyDescent="0.35">
      <c r="A33" t="s">
        <v>15</v>
      </c>
      <c r="B33" t="s">
        <v>7</v>
      </c>
    </row>
    <row r="34" spans="1:2" x14ac:dyDescent="0.35">
      <c r="A34" t="s">
        <v>15</v>
      </c>
      <c r="B34" t="s">
        <v>13</v>
      </c>
    </row>
    <row r="35" spans="1:2" x14ac:dyDescent="0.35">
      <c r="A35" t="s">
        <v>15</v>
      </c>
      <c r="B35" t="s">
        <v>7</v>
      </c>
    </row>
    <row r="36" spans="1:2" x14ac:dyDescent="0.35">
      <c r="A36" t="s">
        <v>15</v>
      </c>
      <c r="B36" t="s">
        <v>7</v>
      </c>
    </row>
    <row r="37" spans="1:2" x14ac:dyDescent="0.35">
      <c r="A37" t="s">
        <v>15</v>
      </c>
      <c r="B37" t="s">
        <v>7</v>
      </c>
    </row>
    <row r="38" spans="1:2" x14ac:dyDescent="0.35">
      <c r="A38" t="s">
        <v>9</v>
      </c>
      <c r="B38" t="s">
        <v>13</v>
      </c>
    </row>
    <row r="39" spans="1:2" x14ac:dyDescent="0.35">
      <c r="A39" t="s">
        <v>15</v>
      </c>
      <c r="B39" t="s">
        <v>7</v>
      </c>
    </row>
    <row r="40" spans="1:2" x14ac:dyDescent="0.35">
      <c r="A40" t="s">
        <v>15</v>
      </c>
      <c r="B40" t="s">
        <v>7</v>
      </c>
    </row>
    <row r="41" spans="1:2" x14ac:dyDescent="0.35">
      <c r="A41" t="s">
        <v>15</v>
      </c>
      <c r="B41" t="s">
        <v>7</v>
      </c>
    </row>
    <row r="42" spans="1:2" x14ac:dyDescent="0.35">
      <c r="A42" t="s">
        <v>15</v>
      </c>
      <c r="B42" t="s">
        <v>7</v>
      </c>
    </row>
    <row r="43" spans="1:2" x14ac:dyDescent="0.35">
      <c r="A43" t="s">
        <v>15</v>
      </c>
      <c r="B43" t="s">
        <v>7</v>
      </c>
    </row>
    <row r="44" spans="1:2" x14ac:dyDescent="0.35">
      <c r="A44" t="s">
        <v>9</v>
      </c>
      <c r="B44" t="s">
        <v>13</v>
      </c>
    </row>
    <row r="45" spans="1:2" x14ac:dyDescent="0.35">
      <c r="A45" t="s">
        <v>15</v>
      </c>
      <c r="B45" t="s">
        <v>7</v>
      </c>
    </row>
    <row r="46" spans="1:2" x14ac:dyDescent="0.35">
      <c r="A46" t="s">
        <v>15</v>
      </c>
      <c r="B46" t="s">
        <v>7</v>
      </c>
    </row>
    <row r="47" spans="1:2" x14ac:dyDescent="0.35">
      <c r="A47" t="s">
        <v>9</v>
      </c>
      <c r="B47" t="s">
        <v>13</v>
      </c>
    </row>
    <row r="48" spans="1:2" x14ac:dyDescent="0.35">
      <c r="A48" t="s">
        <v>15</v>
      </c>
      <c r="B48" t="s">
        <v>13</v>
      </c>
    </row>
    <row r="49" spans="1:2" x14ac:dyDescent="0.35">
      <c r="A49" t="s">
        <v>15</v>
      </c>
      <c r="B49" t="s">
        <v>7</v>
      </c>
    </row>
    <row r="50" spans="1:2" x14ac:dyDescent="0.35">
      <c r="A50" t="s">
        <v>15</v>
      </c>
      <c r="B50" t="s">
        <v>7</v>
      </c>
    </row>
    <row r="51" spans="1:2" x14ac:dyDescent="0.35">
      <c r="A51" t="s">
        <v>9</v>
      </c>
      <c r="B51" t="s">
        <v>7</v>
      </c>
    </row>
    <row r="52" spans="1:2" x14ac:dyDescent="0.35">
      <c r="A52" t="s">
        <v>9</v>
      </c>
      <c r="B52" t="s">
        <v>13</v>
      </c>
    </row>
    <row r="53" spans="1:2" x14ac:dyDescent="0.35">
      <c r="A53" t="s">
        <v>15</v>
      </c>
      <c r="B53" t="s">
        <v>7</v>
      </c>
    </row>
    <row r="54" spans="1:2" x14ac:dyDescent="0.35">
      <c r="A54" t="s">
        <v>15</v>
      </c>
      <c r="B54" t="s">
        <v>7</v>
      </c>
    </row>
    <row r="55" spans="1:2" x14ac:dyDescent="0.35">
      <c r="A55" t="s">
        <v>15</v>
      </c>
      <c r="B55" t="s">
        <v>13</v>
      </c>
    </row>
    <row r="56" spans="1:2" x14ac:dyDescent="0.35">
      <c r="A56" t="s">
        <v>15</v>
      </c>
      <c r="B56" t="s">
        <v>13</v>
      </c>
    </row>
    <row r="57" spans="1:2" x14ac:dyDescent="0.35">
      <c r="A57" t="s">
        <v>15</v>
      </c>
      <c r="B57" t="s">
        <v>13</v>
      </c>
    </row>
    <row r="58" spans="1:2" x14ac:dyDescent="0.35">
      <c r="A58" t="s">
        <v>9</v>
      </c>
      <c r="B58" t="s">
        <v>13</v>
      </c>
    </row>
    <row r="59" spans="1:2" x14ac:dyDescent="0.35">
      <c r="A59" t="s">
        <v>9</v>
      </c>
      <c r="B59" t="s">
        <v>13</v>
      </c>
    </row>
    <row r="60" spans="1:2" x14ac:dyDescent="0.35">
      <c r="A60" t="s">
        <v>15</v>
      </c>
      <c r="B60" t="s">
        <v>7</v>
      </c>
    </row>
    <row r="61" spans="1:2" x14ac:dyDescent="0.35">
      <c r="A61" t="s">
        <v>9</v>
      </c>
      <c r="B61" t="s">
        <v>13</v>
      </c>
    </row>
    <row r="62" spans="1:2" x14ac:dyDescent="0.35">
      <c r="A62" t="s">
        <v>15</v>
      </c>
      <c r="B62" t="s">
        <v>13</v>
      </c>
    </row>
    <row r="63" spans="1:2" x14ac:dyDescent="0.35">
      <c r="A63" t="s">
        <v>15</v>
      </c>
      <c r="B63" t="s">
        <v>7</v>
      </c>
    </row>
    <row r="64" spans="1:2" x14ac:dyDescent="0.35">
      <c r="A64" t="s">
        <v>15</v>
      </c>
      <c r="B64" t="s">
        <v>13</v>
      </c>
    </row>
    <row r="65" spans="1:2" x14ac:dyDescent="0.35">
      <c r="A65" t="s">
        <v>15</v>
      </c>
      <c r="B65" t="s">
        <v>7</v>
      </c>
    </row>
    <row r="66" spans="1:2" x14ac:dyDescent="0.35">
      <c r="A66" t="s">
        <v>15</v>
      </c>
      <c r="B66" t="s">
        <v>7</v>
      </c>
    </row>
    <row r="67" spans="1:2" x14ac:dyDescent="0.35">
      <c r="A67" t="s">
        <v>15</v>
      </c>
      <c r="B67" t="s">
        <v>7</v>
      </c>
    </row>
    <row r="68" spans="1:2" x14ac:dyDescent="0.35">
      <c r="A68" t="s">
        <v>15</v>
      </c>
      <c r="B68" t="s">
        <v>7</v>
      </c>
    </row>
    <row r="69" spans="1:2" x14ac:dyDescent="0.35">
      <c r="A69" t="s">
        <v>15</v>
      </c>
      <c r="B69" t="s">
        <v>7</v>
      </c>
    </row>
    <row r="70" spans="1:2" x14ac:dyDescent="0.35">
      <c r="A70" t="s">
        <v>9</v>
      </c>
      <c r="B70" t="s">
        <v>13</v>
      </c>
    </row>
    <row r="71" spans="1:2" x14ac:dyDescent="0.35">
      <c r="A71" t="s">
        <v>15</v>
      </c>
      <c r="B71" t="s">
        <v>13</v>
      </c>
    </row>
    <row r="72" spans="1:2" x14ac:dyDescent="0.35">
      <c r="A72" t="s">
        <v>15</v>
      </c>
      <c r="B72" t="s">
        <v>13</v>
      </c>
    </row>
    <row r="73" spans="1:2" x14ac:dyDescent="0.35">
      <c r="A73" t="s">
        <v>15</v>
      </c>
      <c r="B73" t="s">
        <v>13</v>
      </c>
    </row>
    <row r="74" spans="1:2" x14ac:dyDescent="0.35">
      <c r="A74" t="s">
        <v>15</v>
      </c>
      <c r="B74" t="s">
        <v>7</v>
      </c>
    </row>
    <row r="75" spans="1:2" x14ac:dyDescent="0.35">
      <c r="A75" t="s">
        <v>15</v>
      </c>
      <c r="B75" t="s">
        <v>7</v>
      </c>
    </row>
    <row r="76" spans="1:2" x14ac:dyDescent="0.35">
      <c r="A76" t="s">
        <v>15</v>
      </c>
      <c r="B76" t="s">
        <v>7</v>
      </c>
    </row>
    <row r="77" spans="1:2" x14ac:dyDescent="0.35">
      <c r="A77" t="s">
        <v>15</v>
      </c>
      <c r="B77" t="s">
        <v>7</v>
      </c>
    </row>
    <row r="78" spans="1:2" x14ac:dyDescent="0.35">
      <c r="A78" t="s">
        <v>15</v>
      </c>
      <c r="B78" t="s">
        <v>7</v>
      </c>
    </row>
    <row r="79" spans="1:2" x14ac:dyDescent="0.35">
      <c r="A79" t="s">
        <v>15</v>
      </c>
      <c r="B79" t="s">
        <v>7</v>
      </c>
    </row>
    <row r="80" spans="1:2" x14ac:dyDescent="0.35">
      <c r="A80" t="s">
        <v>9</v>
      </c>
      <c r="B80" t="s">
        <v>7</v>
      </c>
    </row>
    <row r="81" spans="1:2" x14ac:dyDescent="0.35">
      <c r="A81" t="s">
        <v>15</v>
      </c>
      <c r="B81" t="s">
        <v>13</v>
      </c>
    </row>
    <row r="82" spans="1:2" x14ac:dyDescent="0.35">
      <c r="A82" t="s">
        <v>9</v>
      </c>
      <c r="B82" t="s">
        <v>13</v>
      </c>
    </row>
    <row r="83" spans="1:2" x14ac:dyDescent="0.35">
      <c r="A83" t="s">
        <v>9</v>
      </c>
      <c r="B83" t="s">
        <v>7</v>
      </c>
    </row>
    <row r="84" spans="1:2" x14ac:dyDescent="0.35">
      <c r="A84" t="s">
        <v>15</v>
      </c>
      <c r="B84" t="s">
        <v>7</v>
      </c>
    </row>
    <row r="85" spans="1:2" x14ac:dyDescent="0.35">
      <c r="A85" t="s">
        <v>15</v>
      </c>
      <c r="B85" t="s">
        <v>13</v>
      </c>
    </row>
    <row r="86" spans="1:2" x14ac:dyDescent="0.35">
      <c r="A86" t="s">
        <v>15</v>
      </c>
      <c r="B86" t="s">
        <v>13</v>
      </c>
    </row>
    <row r="87" spans="1:2" x14ac:dyDescent="0.35">
      <c r="A87" t="s">
        <v>15</v>
      </c>
      <c r="B87" t="s">
        <v>13</v>
      </c>
    </row>
    <row r="88" spans="1:2" x14ac:dyDescent="0.35">
      <c r="A88" t="s">
        <v>9</v>
      </c>
      <c r="B88" t="s">
        <v>7</v>
      </c>
    </row>
    <row r="89" spans="1:2" x14ac:dyDescent="0.35">
      <c r="A89" t="s">
        <v>9</v>
      </c>
      <c r="B89" t="s">
        <v>13</v>
      </c>
    </row>
    <row r="90" spans="1:2" x14ac:dyDescent="0.35">
      <c r="A90" t="s">
        <v>15</v>
      </c>
      <c r="B90" t="s">
        <v>13</v>
      </c>
    </row>
    <row r="91" spans="1:2" x14ac:dyDescent="0.35">
      <c r="A91" t="s">
        <v>15</v>
      </c>
      <c r="B91" t="s">
        <v>13</v>
      </c>
    </row>
    <row r="92" spans="1:2" x14ac:dyDescent="0.35">
      <c r="A92" t="s">
        <v>15</v>
      </c>
      <c r="B92" t="s">
        <v>13</v>
      </c>
    </row>
    <row r="93" spans="1:2" x14ac:dyDescent="0.35">
      <c r="A93" t="s">
        <v>9</v>
      </c>
      <c r="B93" t="s">
        <v>13</v>
      </c>
    </row>
    <row r="94" spans="1:2" x14ac:dyDescent="0.35">
      <c r="A94" t="s">
        <v>15</v>
      </c>
      <c r="B94" t="s">
        <v>13</v>
      </c>
    </row>
    <row r="95" spans="1:2" x14ac:dyDescent="0.35">
      <c r="A95" t="s">
        <v>9</v>
      </c>
      <c r="B95" t="s">
        <v>13</v>
      </c>
    </row>
    <row r="96" spans="1:2" x14ac:dyDescent="0.35">
      <c r="A96" t="s">
        <v>15</v>
      </c>
      <c r="B96" t="s">
        <v>13</v>
      </c>
    </row>
    <row r="97" spans="1:2" x14ac:dyDescent="0.35">
      <c r="A97" t="s">
        <v>15</v>
      </c>
      <c r="B97" t="s">
        <v>13</v>
      </c>
    </row>
    <row r="98" spans="1:2" x14ac:dyDescent="0.35">
      <c r="A98" t="s">
        <v>15</v>
      </c>
      <c r="B98" t="s">
        <v>7</v>
      </c>
    </row>
    <row r="99" spans="1:2" x14ac:dyDescent="0.35">
      <c r="A99" t="s">
        <v>15</v>
      </c>
      <c r="B99" t="s">
        <v>13</v>
      </c>
    </row>
    <row r="100" spans="1:2" x14ac:dyDescent="0.35">
      <c r="A100" t="s">
        <v>15</v>
      </c>
      <c r="B100" t="s">
        <v>7</v>
      </c>
    </row>
    <row r="101" spans="1:2" x14ac:dyDescent="0.35">
      <c r="A101" t="s">
        <v>15</v>
      </c>
      <c r="B101" t="s">
        <v>7</v>
      </c>
    </row>
    <row r="102" spans="1:2" x14ac:dyDescent="0.35">
      <c r="A102" t="s">
        <v>9</v>
      </c>
      <c r="B102" t="s">
        <v>13</v>
      </c>
    </row>
    <row r="103" spans="1:2" x14ac:dyDescent="0.35">
      <c r="A103" t="s">
        <v>15</v>
      </c>
      <c r="B103" t="s">
        <v>7</v>
      </c>
    </row>
    <row r="104" spans="1:2" x14ac:dyDescent="0.35">
      <c r="A104" t="s">
        <v>15</v>
      </c>
      <c r="B104" t="s">
        <v>7</v>
      </c>
    </row>
    <row r="105" spans="1:2" x14ac:dyDescent="0.35">
      <c r="A105" t="s">
        <v>15</v>
      </c>
      <c r="B105" t="s">
        <v>7</v>
      </c>
    </row>
    <row r="106" spans="1:2" x14ac:dyDescent="0.35">
      <c r="A106" t="s">
        <v>9</v>
      </c>
      <c r="B106" t="s">
        <v>7</v>
      </c>
    </row>
    <row r="107" spans="1:2" x14ac:dyDescent="0.35">
      <c r="A107" t="s">
        <v>9</v>
      </c>
      <c r="B107" t="s">
        <v>13</v>
      </c>
    </row>
    <row r="108" spans="1:2" x14ac:dyDescent="0.35">
      <c r="A108" t="s">
        <v>15</v>
      </c>
      <c r="B108" t="s">
        <v>13</v>
      </c>
    </row>
    <row r="109" spans="1:2" x14ac:dyDescent="0.35">
      <c r="A109" t="s">
        <v>9</v>
      </c>
      <c r="B109" t="s">
        <v>13</v>
      </c>
    </row>
    <row r="110" spans="1:2" x14ac:dyDescent="0.35">
      <c r="A110" t="s">
        <v>15</v>
      </c>
      <c r="B110" t="s">
        <v>13</v>
      </c>
    </row>
    <row r="111" spans="1:2" x14ac:dyDescent="0.35">
      <c r="A111" t="s">
        <v>9</v>
      </c>
      <c r="B111" t="s">
        <v>13</v>
      </c>
    </row>
    <row r="112" spans="1:2" x14ac:dyDescent="0.35">
      <c r="A112" t="s">
        <v>15</v>
      </c>
      <c r="B112" t="s">
        <v>13</v>
      </c>
    </row>
    <row r="113" spans="1:2" x14ac:dyDescent="0.35">
      <c r="A113" t="s">
        <v>15</v>
      </c>
      <c r="B113" t="s">
        <v>13</v>
      </c>
    </row>
    <row r="114" spans="1:2" x14ac:dyDescent="0.35">
      <c r="A114" t="s">
        <v>9</v>
      </c>
      <c r="B114" t="s">
        <v>7</v>
      </c>
    </row>
    <row r="115" spans="1:2" x14ac:dyDescent="0.35">
      <c r="A115" t="s">
        <v>15</v>
      </c>
      <c r="B115" t="s">
        <v>13</v>
      </c>
    </row>
    <row r="116" spans="1:2" x14ac:dyDescent="0.35">
      <c r="A116" t="s">
        <v>15</v>
      </c>
      <c r="B116" t="s">
        <v>13</v>
      </c>
    </row>
    <row r="117" spans="1:2" x14ac:dyDescent="0.35">
      <c r="A117" t="s">
        <v>15</v>
      </c>
      <c r="B117" t="s">
        <v>13</v>
      </c>
    </row>
    <row r="118" spans="1:2" x14ac:dyDescent="0.35">
      <c r="A118" t="s">
        <v>15</v>
      </c>
      <c r="B118" t="s">
        <v>13</v>
      </c>
    </row>
    <row r="119" spans="1:2" x14ac:dyDescent="0.35">
      <c r="A119" t="s">
        <v>15</v>
      </c>
      <c r="B119" t="s">
        <v>7</v>
      </c>
    </row>
    <row r="120" spans="1:2" x14ac:dyDescent="0.35">
      <c r="A120" t="s">
        <v>15</v>
      </c>
      <c r="B120" t="s">
        <v>7</v>
      </c>
    </row>
    <row r="121" spans="1:2" x14ac:dyDescent="0.35">
      <c r="A121" t="s">
        <v>15</v>
      </c>
      <c r="B121" t="s">
        <v>13</v>
      </c>
    </row>
    <row r="122" spans="1:2" x14ac:dyDescent="0.35">
      <c r="A122" t="s">
        <v>15</v>
      </c>
      <c r="B122" t="s">
        <v>7</v>
      </c>
    </row>
    <row r="123" spans="1:2" x14ac:dyDescent="0.35">
      <c r="A123" t="s">
        <v>15</v>
      </c>
      <c r="B123" t="s">
        <v>13</v>
      </c>
    </row>
    <row r="124" spans="1:2" x14ac:dyDescent="0.35">
      <c r="A124" t="s">
        <v>15</v>
      </c>
      <c r="B124" t="s">
        <v>13</v>
      </c>
    </row>
    <row r="125" spans="1:2" x14ac:dyDescent="0.35">
      <c r="A125" t="s">
        <v>15</v>
      </c>
      <c r="B125" t="s">
        <v>7</v>
      </c>
    </row>
    <row r="126" spans="1:2" x14ac:dyDescent="0.35">
      <c r="A126" t="s">
        <v>15</v>
      </c>
      <c r="B126" t="s">
        <v>7</v>
      </c>
    </row>
    <row r="127" spans="1:2" x14ac:dyDescent="0.35">
      <c r="A127" t="s">
        <v>15</v>
      </c>
      <c r="B127" t="s">
        <v>7</v>
      </c>
    </row>
    <row r="128" spans="1:2" x14ac:dyDescent="0.35">
      <c r="A128" t="s">
        <v>15</v>
      </c>
      <c r="B128" t="s">
        <v>7</v>
      </c>
    </row>
    <row r="129" spans="1:2" x14ac:dyDescent="0.35">
      <c r="A129" t="s">
        <v>15</v>
      </c>
      <c r="B129" t="s">
        <v>7</v>
      </c>
    </row>
    <row r="130" spans="1:2" x14ac:dyDescent="0.35">
      <c r="A130" t="s">
        <v>15</v>
      </c>
      <c r="B130" t="s">
        <v>7</v>
      </c>
    </row>
    <row r="131" spans="1:2" x14ac:dyDescent="0.35">
      <c r="A131" t="s">
        <v>15</v>
      </c>
      <c r="B131" t="s">
        <v>7</v>
      </c>
    </row>
    <row r="132" spans="1:2" x14ac:dyDescent="0.35">
      <c r="A132" t="s">
        <v>15</v>
      </c>
      <c r="B132" t="s">
        <v>7</v>
      </c>
    </row>
    <row r="133" spans="1:2" x14ac:dyDescent="0.35">
      <c r="A133" t="s">
        <v>15</v>
      </c>
      <c r="B133" t="s">
        <v>7</v>
      </c>
    </row>
    <row r="134" spans="1:2" x14ac:dyDescent="0.35">
      <c r="A134" t="s">
        <v>9</v>
      </c>
      <c r="B134" t="s">
        <v>7</v>
      </c>
    </row>
    <row r="135" spans="1:2" x14ac:dyDescent="0.35">
      <c r="A135" t="s">
        <v>9</v>
      </c>
      <c r="B135" t="s">
        <v>7</v>
      </c>
    </row>
    <row r="136" spans="1:2" x14ac:dyDescent="0.35">
      <c r="A136" t="s">
        <v>15</v>
      </c>
      <c r="B136" t="s">
        <v>7</v>
      </c>
    </row>
    <row r="137" spans="1:2" x14ac:dyDescent="0.35">
      <c r="A137" t="s">
        <v>15</v>
      </c>
      <c r="B137" t="s">
        <v>7</v>
      </c>
    </row>
    <row r="138" spans="1:2" x14ac:dyDescent="0.35">
      <c r="A138" t="s">
        <v>9</v>
      </c>
      <c r="B138" t="s">
        <v>13</v>
      </c>
    </row>
    <row r="139" spans="1:2" x14ac:dyDescent="0.35">
      <c r="A139" t="s">
        <v>15</v>
      </c>
      <c r="B139" t="s">
        <v>13</v>
      </c>
    </row>
    <row r="140" spans="1:2" x14ac:dyDescent="0.35">
      <c r="A140" t="s">
        <v>15</v>
      </c>
      <c r="B140" t="s">
        <v>7</v>
      </c>
    </row>
    <row r="141" spans="1:2" x14ac:dyDescent="0.35">
      <c r="A141" t="s">
        <v>15</v>
      </c>
      <c r="B141" t="s">
        <v>7</v>
      </c>
    </row>
    <row r="142" spans="1:2" x14ac:dyDescent="0.35">
      <c r="A142" t="s">
        <v>9</v>
      </c>
      <c r="B142" t="s">
        <v>7</v>
      </c>
    </row>
    <row r="143" spans="1:2" x14ac:dyDescent="0.35">
      <c r="A143" t="s">
        <v>9</v>
      </c>
      <c r="B143" t="s">
        <v>13</v>
      </c>
    </row>
    <row r="144" spans="1:2" x14ac:dyDescent="0.35">
      <c r="A144" t="s">
        <v>15</v>
      </c>
      <c r="B144" t="s">
        <v>13</v>
      </c>
    </row>
    <row r="145" spans="1:2" x14ac:dyDescent="0.35">
      <c r="A145" t="s">
        <v>15</v>
      </c>
      <c r="B145" t="s">
        <v>7</v>
      </c>
    </row>
    <row r="146" spans="1:2" x14ac:dyDescent="0.35">
      <c r="A146" t="s">
        <v>9</v>
      </c>
      <c r="B146" t="s">
        <v>7</v>
      </c>
    </row>
    <row r="147" spans="1:2" x14ac:dyDescent="0.35">
      <c r="A147" t="s">
        <v>9</v>
      </c>
      <c r="B147" t="s">
        <v>7</v>
      </c>
    </row>
    <row r="148" spans="1:2" x14ac:dyDescent="0.35">
      <c r="A148" t="s">
        <v>9</v>
      </c>
      <c r="B148" t="s">
        <v>13</v>
      </c>
    </row>
    <row r="149" spans="1:2" x14ac:dyDescent="0.35">
      <c r="A149" t="s">
        <v>15</v>
      </c>
      <c r="B149" t="s">
        <v>7</v>
      </c>
    </row>
    <row r="150" spans="1:2" x14ac:dyDescent="0.35">
      <c r="A150" t="s">
        <v>9</v>
      </c>
      <c r="B150" t="s">
        <v>7</v>
      </c>
    </row>
    <row r="151" spans="1:2" x14ac:dyDescent="0.35">
      <c r="A151" t="s">
        <v>15</v>
      </c>
      <c r="B151" t="s">
        <v>7</v>
      </c>
    </row>
    <row r="152" spans="1:2" x14ac:dyDescent="0.35">
      <c r="A152" t="s">
        <v>15</v>
      </c>
      <c r="B152" t="s">
        <v>7</v>
      </c>
    </row>
    <row r="153" spans="1:2" x14ac:dyDescent="0.35">
      <c r="A153" t="s">
        <v>15</v>
      </c>
      <c r="B153" t="s">
        <v>7</v>
      </c>
    </row>
    <row r="154" spans="1:2" x14ac:dyDescent="0.35">
      <c r="A154" t="s">
        <v>9</v>
      </c>
      <c r="B154" t="s">
        <v>13</v>
      </c>
    </row>
    <row r="155" spans="1:2" x14ac:dyDescent="0.35">
      <c r="A155" t="s">
        <v>9</v>
      </c>
      <c r="B155" t="s">
        <v>13</v>
      </c>
    </row>
    <row r="156" spans="1:2" x14ac:dyDescent="0.35">
      <c r="A156" t="s">
        <v>9</v>
      </c>
      <c r="B156" t="s">
        <v>13</v>
      </c>
    </row>
    <row r="157" spans="1:2" x14ac:dyDescent="0.35">
      <c r="A157" t="s">
        <v>15</v>
      </c>
      <c r="B157" t="s">
        <v>7</v>
      </c>
    </row>
    <row r="158" spans="1:2" x14ac:dyDescent="0.35">
      <c r="A158" t="s">
        <v>15</v>
      </c>
      <c r="B158" t="s">
        <v>7</v>
      </c>
    </row>
    <row r="159" spans="1:2" x14ac:dyDescent="0.35">
      <c r="A159" t="s">
        <v>9</v>
      </c>
      <c r="B159" t="s">
        <v>7</v>
      </c>
    </row>
    <row r="160" spans="1:2" x14ac:dyDescent="0.35">
      <c r="A160" t="s">
        <v>15</v>
      </c>
      <c r="B160" t="s">
        <v>13</v>
      </c>
    </row>
    <row r="161" spans="1:2" x14ac:dyDescent="0.35">
      <c r="A161" t="s">
        <v>15</v>
      </c>
      <c r="B161" t="s">
        <v>13</v>
      </c>
    </row>
    <row r="162" spans="1:2" x14ac:dyDescent="0.35">
      <c r="A162" t="s">
        <v>15</v>
      </c>
      <c r="B162" t="s">
        <v>13</v>
      </c>
    </row>
    <row r="163" spans="1:2" x14ac:dyDescent="0.35">
      <c r="A163" t="s">
        <v>15</v>
      </c>
      <c r="B163" t="s">
        <v>7</v>
      </c>
    </row>
    <row r="164" spans="1:2" x14ac:dyDescent="0.35">
      <c r="A164" t="s">
        <v>15</v>
      </c>
      <c r="B164" t="s">
        <v>13</v>
      </c>
    </row>
    <row r="165" spans="1:2" x14ac:dyDescent="0.35">
      <c r="A165" t="s">
        <v>9</v>
      </c>
      <c r="B165" t="s">
        <v>13</v>
      </c>
    </row>
    <row r="166" spans="1:2" x14ac:dyDescent="0.35">
      <c r="A166" t="s">
        <v>9</v>
      </c>
      <c r="B166" t="s">
        <v>7</v>
      </c>
    </row>
    <row r="167" spans="1:2" x14ac:dyDescent="0.35">
      <c r="A167" t="s">
        <v>9</v>
      </c>
      <c r="B167" t="s">
        <v>13</v>
      </c>
    </row>
    <row r="168" spans="1:2" x14ac:dyDescent="0.35">
      <c r="A168" t="s">
        <v>9</v>
      </c>
      <c r="B168" t="s">
        <v>7</v>
      </c>
    </row>
    <row r="169" spans="1:2" x14ac:dyDescent="0.35">
      <c r="A169" t="s">
        <v>15</v>
      </c>
      <c r="B169" t="s">
        <v>7</v>
      </c>
    </row>
    <row r="170" spans="1:2" x14ac:dyDescent="0.35">
      <c r="A170" t="s">
        <v>15</v>
      </c>
      <c r="B170" t="s">
        <v>13</v>
      </c>
    </row>
    <row r="171" spans="1:2" x14ac:dyDescent="0.35">
      <c r="A171" t="s">
        <v>9</v>
      </c>
      <c r="B171" t="s">
        <v>13</v>
      </c>
    </row>
    <row r="172" spans="1:2" x14ac:dyDescent="0.35">
      <c r="A172" t="s">
        <v>15</v>
      </c>
      <c r="B172" t="s">
        <v>7</v>
      </c>
    </row>
    <row r="173" spans="1:2" x14ac:dyDescent="0.35">
      <c r="A173" t="s">
        <v>9</v>
      </c>
      <c r="B173" t="s">
        <v>7</v>
      </c>
    </row>
    <row r="174" spans="1:2" x14ac:dyDescent="0.35">
      <c r="A174" t="s">
        <v>15</v>
      </c>
      <c r="B174" t="s">
        <v>7</v>
      </c>
    </row>
    <row r="175" spans="1:2" x14ac:dyDescent="0.35">
      <c r="A175" t="s">
        <v>15</v>
      </c>
      <c r="B175" t="s">
        <v>7</v>
      </c>
    </row>
    <row r="176" spans="1:2" x14ac:dyDescent="0.35">
      <c r="A176" t="s">
        <v>15</v>
      </c>
      <c r="B176" t="s">
        <v>7</v>
      </c>
    </row>
    <row r="177" spans="1:2" x14ac:dyDescent="0.35">
      <c r="A177" t="s">
        <v>15</v>
      </c>
      <c r="B177" t="s">
        <v>13</v>
      </c>
    </row>
    <row r="178" spans="1:2" x14ac:dyDescent="0.35">
      <c r="A178" t="s">
        <v>15</v>
      </c>
      <c r="B178" t="s">
        <v>13</v>
      </c>
    </row>
    <row r="179" spans="1:2" x14ac:dyDescent="0.35">
      <c r="A179" t="s">
        <v>15</v>
      </c>
      <c r="B179" t="s">
        <v>7</v>
      </c>
    </row>
    <row r="180" spans="1:2" x14ac:dyDescent="0.35">
      <c r="A180" t="s">
        <v>15</v>
      </c>
      <c r="B180" t="s">
        <v>7</v>
      </c>
    </row>
    <row r="181" spans="1:2" x14ac:dyDescent="0.35">
      <c r="A181" t="s">
        <v>15</v>
      </c>
      <c r="B181" t="s">
        <v>13</v>
      </c>
    </row>
    <row r="182" spans="1:2" x14ac:dyDescent="0.35">
      <c r="A182" t="s">
        <v>15</v>
      </c>
      <c r="B182" t="s">
        <v>7</v>
      </c>
    </row>
    <row r="183" spans="1:2" x14ac:dyDescent="0.35">
      <c r="A183" t="s">
        <v>15</v>
      </c>
      <c r="B183" t="s">
        <v>7</v>
      </c>
    </row>
    <row r="184" spans="1:2" x14ac:dyDescent="0.35">
      <c r="A184" t="s">
        <v>15</v>
      </c>
      <c r="B184" t="s">
        <v>7</v>
      </c>
    </row>
    <row r="185" spans="1:2" x14ac:dyDescent="0.35">
      <c r="A185" t="s">
        <v>15</v>
      </c>
      <c r="B185" t="s">
        <v>7</v>
      </c>
    </row>
    <row r="186" spans="1:2" x14ac:dyDescent="0.35">
      <c r="A186" t="s">
        <v>9</v>
      </c>
      <c r="B186" t="s">
        <v>13</v>
      </c>
    </row>
    <row r="187" spans="1:2" x14ac:dyDescent="0.35">
      <c r="A187" t="s">
        <v>9</v>
      </c>
      <c r="B187" t="s">
        <v>7</v>
      </c>
    </row>
    <row r="188" spans="1:2" x14ac:dyDescent="0.35">
      <c r="A188" t="s">
        <v>9</v>
      </c>
      <c r="B188" t="s">
        <v>7</v>
      </c>
    </row>
    <row r="189" spans="1:2" x14ac:dyDescent="0.35">
      <c r="A189" t="s">
        <v>15</v>
      </c>
      <c r="B189" t="s">
        <v>7</v>
      </c>
    </row>
    <row r="190" spans="1:2" x14ac:dyDescent="0.35">
      <c r="A190" t="s">
        <v>15</v>
      </c>
      <c r="B190" t="s">
        <v>13</v>
      </c>
    </row>
    <row r="191" spans="1:2" x14ac:dyDescent="0.35">
      <c r="A191" t="s">
        <v>15</v>
      </c>
      <c r="B191" t="s">
        <v>7</v>
      </c>
    </row>
    <row r="192" spans="1:2" x14ac:dyDescent="0.35">
      <c r="A192" t="s">
        <v>15</v>
      </c>
      <c r="B192" t="s">
        <v>7</v>
      </c>
    </row>
    <row r="193" spans="1:2" x14ac:dyDescent="0.35">
      <c r="A193" t="s">
        <v>15</v>
      </c>
      <c r="B193" t="s">
        <v>13</v>
      </c>
    </row>
    <row r="194" spans="1:2" x14ac:dyDescent="0.35">
      <c r="A194" t="s">
        <v>9</v>
      </c>
      <c r="B194" t="s">
        <v>13</v>
      </c>
    </row>
    <row r="195" spans="1:2" x14ac:dyDescent="0.35">
      <c r="A195" t="s">
        <v>15</v>
      </c>
      <c r="B195" t="s">
        <v>7</v>
      </c>
    </row>
    <row r="196" spans="1:2" x14ac:dyDescent="0.35">
      <c r="A196" t="s">
        <v>15</v>
      </c>
      <c r="B196" t="s">
        <v>7</v>
      </c>
    </row>
    <row r="197" spans="1:2" x14ac:dyDescent="0.35">
      <c r="A197" t="s">
        <v>15</v>
      </c>
      <c r="B197" t="s">
        <v>13</v>
      </c>
    </row>
    <row r="198" spans="1:2" x14ac:dyDescent="0.35">
      <c r="A198" t="s">
        <v>9</v>
      </c>
      <c r="B198" t="s">
        <v>7</v>
      </c>
    </row>
    <row r="199" spans="1:2" x14ac:dyDescent="0.35">
      <c r="A199" t="s">
        <v>15</v>
      </c>
      <c r="B199" t="s">
        <v>7</v>
      </c>
    </row>
    <row r="200" spans="1:2" x14ac:dyDescent="0.35">
      <c r="A200" t="s">
        <v>9</v>
      </c>
      <c r="B200" t="s">
        <v>13</v>
      </c>
    </row>
    <row r="201" spans="1:2" x14ac:dyDescent="0.35">
      <c r="A201" t="s">
        <v>9</v>
      </c>
      <c r="B201" t="s">
        <v>13</v>
      </c>
    </row>
    <row r="202" spans="1:2" x14ac:dyDescent="0.35">
      <c r="A202" t="s">
        <v>9</v>
      </c>
      <c r="B202" t="s">
        <v>13</v>
      </c>
    </row>
    <row r="203" spans="1:2" x14ac:dyDescent="0.35">
      <c r="A203" t="s">
        <v>9</v>
      </c>
      <c r="B203" t="s">
        <v>7</v>
      </c>
    </row>
    <row r="204" spans="1:2" x14ac:dyDescent="0.35">
      <c r="A204" t="s">
        <v>15</v>
      </c>
      <c r="B204" t="s">
        <v>7</v>
      </c>
    </row>
    <row r="205" spans="1:2" x14ac:dyDescent="0.35">
      <c r="A205" t="s">
        <v>15</v>
      </c>
      <c r="B205" t="s">
        <v>7</v>
      </c>
    </row>
    <row r="206" spans="1:2" x14ac:dyDescent="0.35">
      <c r="A206" t="s">
        <v>15</v>
      </c>
      <c r="B206" t="s">
        <v>7</v>
      </c>
    </row>
    <row r="207" spans="1:2" x14ac:dyDescent="0.35">
      <c r="A207" t="s">
        <v>9</v>
      </c>
      <c r="B207" t="s">
        <v>13</v>
      </c>
    </row>
    <row r="208" spans="1:2" x14ac:dyDescent="0.35">
      <c r="A208" t="s">
        <v>15</v>
      </c>
      <c r="B208" t="s">
        <v>7</v>
      </c>
    </row>
    <row r="209" spans="1:2" x14ac:dyDescent="0.35">
      <c r="A209" t="s">
        <v>9</v>
      </c>
      <c r="B209" t="s">
        <v>7</v>
      </c>
    </row>
    <row r="210" spans="1:2" x14ac:dyDescent="0.35">
      <c r="A210" t="s">
        <v>15</v>
      </c>
      <c r="B210" t="s">
        <v>7</v>
      </c>
    </row>
    <row r="211" spans="1:2" x14ac:dyDescent="0.35">
      <c r="A211" t="s">
        <v>15</v>
      </c>
      <c r="B211" t="s">
        <v>7</v>
      </c>
    </row>
    <row r="212" spans="1:2" x14ac:dyDescent="0.35">
      <c r="A212" t="s">
        <v>15</v>
      </c>
      <c r="B212" t="s">
        <v>13</v>
      </c>
    </row>
    <row r="213" spans="1:2" x14ac:dyDescent="0.35">
      <c r="A213" t="s">
        <v>15</v>
      </c>
      <c r="B213" t="s">
        <v>7</v>
      </c>
    </row>
    <row r="214" spans="1:2" x14ac:dyDescent="0.35">
      <c r="A214" t="s">
        <v>15</v>
      </c>
      <c r="B214" t="s">
        <v>7</v>
      </c>
    </row>
    <row r="215" spans="1:2" x14ac:dyDescent="0.35">
      <c r="A215" t="s">
        <v>15</v>
      </c>
      <c r="B215" t="s">
        <v>7</v>
      </c>
    </row>
    <row r="216" spans="1:2" x14ac:dyDescent="0.35">
      <c r="A216" t="s">
        <v>15</v>
      </c>
      <c r="B216" t="s">
        <v>7</v>
      </c>
    </row>
    <row r="217" spans="1:2" x14ac:dyDescent="0.35">
      <c r="A217" t="s">
        <v>15</v>
      </c>
      <c r="B217" t="s">
        <v>7</v>
      </c>
    </row>
    <row r="218" spans="1:2" x14ac:dyDescent="0.35">
      <c r="A218" t="s">
        <v>9</v>
      </c>
      <c r="B218" t="s">
        <v>7</v>
      </c>
    </row>
    <row r="219" spans="1:2" x14ac:dyDescent="0.35">
      <c r="A219" t="s">
        <v>15</v>
      </c>
      <c r="B219" t="s">
        <v>7</v>
      </c>
    </row>
    <row r="220" spans="1:2" x14ac:dyDescent="0.35">
      <c r="A220" t="s">
        <v>9</v>
      </c>
      <c r="B220" t="s">
        <v>7</v>
      </c>
    </row>
    <row r="221" spans="1:2" x14ac:dyDescent="0.35">
      <c r="A221" t="s">
        <v>9</v>
      </c>
      <c r="B221" t="s">
        <v>7</v>
      </c>
    </row>
    <row r="222" spans="1:2" x14ac:dyDescent="0.35">
      <c r="A222" t="s">
        <v>15</v>
      </c>
      <c r="B222" t="s">
        <v>7</v>
      </c>
    </row>
    <row r="223" spans="1:2" x14ac:dyDescent="0.35">
      <c r="A223" t="s">
        <v>15</v>
      </c>
      <c r="B223" t="s">
        <v>7</v>
      </c>
    </row>
    <row r="224" spans="1:2" x14ac:dyDescent="0.35">
      <c r="A224" t="s">
        <v>15</v>
      </c>
      <c r="B224" t="s">
        <v>13</v>
      </c>
    </row>
    <row r="225" spans="1:2" x14ac:dyDescent="0.35">
      <c r="A225" t="s">
        <v>9</v>
      </c>
      <c r="B225" t="s">
        <v>13</v>
      </c>
    </row>
    <row r="226" spans="1:2" x14ac:dyDescent="0.35">
      <c r="A226" t="s">
        <v>15</v>
      </c>
      <c r="B226" t="s">
        <v>7</v>
      </c>
    </row>
    <row r="227" spans="1:2" x14ac:dyDescent="0.35">
      <c r="A227" t="s">
        <v>15</v>
      </c>
      <c r="B227" t="s">
        <v>7</v>
      </c>
    </row>
    <row r="228" spans="1:2" x14ac:dyDescent="0.35">
      <c r="A228" t="s">
        <v>9</v>
      </c>
      <c r="B228" t="s">
        <v>13</v>
      </c>
    </row>
    <row r="229" spans="1:2" x14ac:dyDescent="0.35">
      <c r="A229" t="s">
        <v>15</v>
      </c>
      <c r="B229" t="s">
        <v>7</v>
      </c>
    </row>
    <row r="230" spans="1:2" x14ac:dyDescent="0.35">
      <c r="A230" t="s">
        <v>15</v>
      </c>
      <c r="B230" t="s">
        <v>7</v>
      </c>
    </row>
    <row r="231" spans="1:2" x14ac:dyDescent="0.35">
      <c r="A231" t="s">
        <v>15</v>
      </c>
      <c r="B231" t="s">
        <v>7</v>
      </c>
    </row>
    <row r="232" spans="1:2" x14ac:dyDescent="0.35">
      <c r="A232" t="s">
        <v>15</v>
      </c>
      <c r="B232" t="s">
        <v>13</v>
      </c>
    </row>
    <row r="233" spans="1:2" x14ac:dyDescent="0.35">
      <c r="A233" t="s">
        <v>15</v>
      </c>
      <c r="B233" t="s">
        <v>13</v>
      </c>
    </row>
    <row r="234" spans="1:2" x14ac:dyDescent="0.35">
      <c r="A234" t="s">
        <v>15</v>
      </c>
      <c r="B234" t="s">
        <v>13</v>
      </c>
    </row>
    <row r="235" spans="1:2" x14ac:dyDescent="0.35">
      <c r="A235" t="s">
        <v>9</v>
      </c>
      <c r="B235" t="s">
        <v>13</v>
      </c>
    </row>
    <row r="236" spans="1:2" x14ac:dyDescent="0.35">
      <c r="A236" t="s">
        <v>15</v>
      </c>
      <c r="B236" t="s">
        <v>13</v>
      </c>
    </row>
    <row r="237" spans="1:2" x14ac:dyDescent="0.35">
      <c r="A237" t="s">
        <v>9</v>
      </c>
      <c r="B237" t="s">
        <v>7</v>
      </c>
    </row>
    <row r="238" spans="1:2" x14ac:dyDescent="0.35">
      <c r="A238" t="s">
        <v>9</v>
      </c>
      <c r="B238" t="s">
        <v>13</v>
      </c>
    </row>
    <row r="239" spans="1:2" x14ac:dyDescent="0.35">
      <c r="A239" t="s">
        <v>9</v>
      </c>
      <c r="B239" t="s">
        <v>7</v>
      </c>
    </row>
    <row r="240" spans="1:2" x14ac:dyDescent="0.35">
      <c r="A240" t="s">
        <v>15</v>
      </c>
      <c r="B240" t="s">
        <v>7</v>
      </c>
    </row>
    <row r="241" spans="1:2" x14ac:dyDescent="0.35">
      <c r="A241" t="s">
        <v>15</v>
      </c>
      <c r="B241" t="s">
        <v>7</v>
      </c>
    </row>
    <row r="242" spans="1:2" x14ac:dyDescent="0.35">
      <c r="A242" t="s">
        <v>9</v>
      </c>
      <c r="B242" t="s">
        <v>7</v>
      </c>
    </row>
    <row r="243" spans="1:2" x14ac:dyDescent="0.35">
      <c r="A243" t="s">
        <v>9</v>
      </c>
      <c r="B243" t="s">
        <v>7</v>
      </c>
    </row>
    <row r="244" spans="1:2" x14ac:dyDescent="0.35">
      <c r="A244" t="s">
        <v>9</v>
      </c>
      <c r="B244" t="s">
        <v>13</v>
      </c>
    </row>
    <row r="245" spans="1:2" x14ac:dyDescent="0.35">
      <c r="A245" t="s">
        <v>9</v>
      </c>
      <c r="B245" t="s">
        <v>7</v>
      </c>
    </row>
    <row r="246" spans="1:2" x14ac:dyDescent="0.35">
      <c r="A246" t="s">
        <v>15</v>
      </c>
      <c r="B246" t="s">
        <v>13</v>
      </c>
    </row>
    <row r="247" spans="1:2" x14ac:dyDescent="0.35">
      <c r="A247" t="s">
        <v>9</v>
      </c>
      <c r="B247" t="s">
        <v>7</v>
      </c>
    </row>
    <row r="248" spans="1:2" x14ac:dyDescent="0.35">
      <c r="A248" t="s">
        <v>15</v>
      </c>
      <c r="B248" t="s">
        <v>7</v>
      </c>
    </row>
    <row r="249" spans="1:2" x14ac:dyDescent="0.35">
      <c r="A249" t="s">
        <v>15</v>
      </c>
      <c r="B249" t="s">
        <v>7</v>
      </c>
    </row>
    <row r="250" spans="1:2" x14ac:dyDescent="0.35">
      <c r="A250" t="s">
        <v>15</v>
      </c>
      <c r="B250" t="s">
        <v>7</v>
      </c>
    </row>
    <row r="251" spans="1:2" x14ac:dyDescent="0.35">
      <c r="A251" t="s">
        <v>9</v>
      </c>
      <c r="B251" t="s">
        <v>7</v>
      </c>
    </row>
    <row r="252" spans="1:2" x14ac:dyDescent="0.35">
      <c r="A252" t="s">
        <v>9</v>
      </c>
      <c r="B252" t="s">
        <v>7</v>
      </c>
    </row>
    <row r="253" spans="1:2" x14ac:dyDescent="0.35">
      <c r="A253" t="s">
        <v>15</v>
      </c>
      <c r="B253" t="s">
        <v>7</v>
      </c>
    </row>
    <row r="254" spans="1:2" x14ac:dyDescent="0.35">
      <c r="A254" t="s">
        <v>9</v>
      </c>
      <c r="B254" t="s">
        <v>7</v>
      </c>
    </row>
    <row r="255" spans="1:2" x14ac:dyDescent="0.35">
      <c r="A255" t="s">
        <v>9</v>
      </c>
      <c r="B255" t="s">
        <v>13</v>
      </c>
    </row>
    <row r="256" spans="1:2" x14ac:dyDescent="0.35">
      <c r="A256" t="s">
        <v>15</v>
      </c>
      <c r="B256" t="s">
        <v>7</v>
      </c>
    </row>
    <row r="257" spans="1:2" x14ac:dyDescent="0.35">
      <c r="A257" t="s">
        <v>9</v>
      </c>
      <c r="B257" t="s">
        <v>7</v>
      </c>
    </row>
    <row r="258" spans="1:2" x14ac:dyDescent="0.35">
      <c r="A258" t="s">
        <v>9</v>
      </c>
      <c r="B258" t="s">
        <v>7</v>
      </c>
    </row>
    <row r="259" spans="1:2" x14ac:dyDescent="0.35">
      <c r="A259" t="s">
        <v>9</v>
      </c>
      <c r="B259" t="s">
        <v>13</v>
      </c>
    </row>
    <row r="260" spans="1:2" x14ac:dyDescent="0.35">
      <c r="A260" t="s">
        <v>15</v>
      </c>
      <c r="B260" t="s">
        <v>7</v>
      </c>
    </row>
    <row r="261" spans="1:2" x14ac:dyDescent="0.35">
      <c r="A261" t="s">
        <v>9</v>
      </c>
      <c r="B261" t="s">
        <v>7</v>
      </c>
    </row>
    <row r="262" spans="1:2" x14ac:dyDescent="0.35">
      <c r="A262" t="s">
        <v>15</v>
      </c>
      <c r="B262" t="s">
        <v>13</v>
      </c>
    </row>
    <row r="263" spans="1:2" x14ac:dyDescent="0.35">
      <c r="A263" t="s">
        <v>9</v>
      </c>
      <c r="B263" t="s">
        <v>7</v>
      </c>
    </row>
    <row r="264" spans="1:2" x14ac:dyDescent="0.35">
      <c r="A264" t="s">
        <v>15</v>
      </c>
      <c r="B264" t="s">
        <v>7</v>
      </c>
    </row>
    <row r="265" spans="1:2" x14ac:dyDescent="0.35">
      <c r="A265" t="s">
        <v>15</v>
      </c>
      <c r="B265" t="s">
        <v>7</v>
      </c>
    </row>
    <row r="266" spans="1:2" x14ac:dyDescent="0.35">
      <c r="A266" t="s">
        <v>9</v>
      </c>
      <c r="B266" t="s">
        <v>13</v>
      </c>
    </row>
    <row r="267" spans="1:2" x14ac:dyDescent="0.35">
      <c r="A267" t="s">
        <v>15</v>
      </c>
      <c r="B267" t="s">
        <v>7</v>
      </c>
    </row>
    <row r="268" spans="1:2" x14ac:dyDescent="0.35">
      <c r="A268" t="s">
        <v>15</v>
      </c>
      <c r="B268" t="s">
        <v>7</v>
      </c>
    </row>
    <row r="269" spans="1:2" x14ac:dyDescent="0.35">
      <c r="A269" t="s">
        <v>15</v>
      </c>
      <c r="B269" t="s">
        <v>7</v>
      </c>
    </row>
    <row r="270" spans="1:2" x14ac:dyDescent="0.35">
      <c r="A270" t="s">
        <v>15</v>
      </c>
      <c r="B270" t="s">
        <v>13</v>
      </c>
    </row>
    <row r="271" spans="1:2" x14ac:dyDescent="0.35">
      <c r="A271" t="s">
        <v>15</v>
      </c>
      <c r="B271" t="s">
        <v>7</v>
      </c>
    </row>
    <row r="272" spans="1:2" x14ac:dyDescent="0.35">
      <c r="A272" t="s">
        <v>9</v>
      </c>
      <c r="B272" t="s">
        <v>13</v>
      </c>
    </row>
    <row r="273" spans="1:2" x14ac:dyDescent="0.35">
      <c r="A273" t="s">
        <v>9</v>
      </c>
      <c r="B273" t="s">
        <v>13</v>
      </c>
    </row>
    <row r="274" spans="1:2" x14ac:dyDescent="0.35">
      <c r="A274" t="s">
        <v>15</v>
      </c>
      <c r="B274" t="s">
        <v>7</v>
      </c>
    </row>
    <row r="275" spans="1:2" x14ac:dyDescent="0.35">
      <c r="A275" t="s">
        <v>15</v>
      </c>
      <c r="B275" t="s">
        <v>7</v>
      </c>
    </row>
    <row r="276" spans="1:2" x14ac:dyDescent="0.35">
      <c r="A276" t="s">
        <v>15</v>
      </c>
      <c r="B276" t="s">
        <v>7</v>
      </c>
    </row>
    <row r="277" spans="1:2" x14ac:dyDescent="0.35">
      <c r="A277" t="s">
        <v>15</v>
      </c>
      <c r="B277" t="s">
        <v>13</v>
      </c>
    </row>
    <row r="278" spans="1:2" x14ac:dyDescent="0.35">
      <c r="A278" t="s">
        <v>15</v>
      </c>
      <c r="B278" t="s">
        <v>7</v>
      </c>
    </row>
    <row r="279" spans="1:2" x14ac:dyDescent="0.35">
      <c r="A279" t="s">
        <v>15</v>
      </c>
      <c r="B279" t="s">
        <v>7</v>
      </c>
    </row>
    <row r="280" spans="1:2" x14ac:dyDescent="0.35">
      <c r="A280" t="s">
        <v>9</v>
      </c>
      <c r="B280" t="s">
        <v>13</v>
      </c>
    </row>
    <row r="281" spans="1:2" x14ac:dyDescent="0.35">
      <c r="A281" t="s">
        <v>15</v>
      </c>
      <c r="B281" t="s">
        <v>7</v>
      </c>
    </row>
    <row r="282" spans="1:2" x14ac:dyDescent="0.35">
      <c r="A282" t="s">
        <v>9</v>
      </c>
      <c r="B282" t="s">
        <v>7</v>
      </c>
    </row>
    <row r="283" spans="1:2" x14ac:dyDescent="0.35">
      <c r="A283" t="s">
        <v>9</v>
      </c>
      <c r="B283" t="s">
        <v>7</v>
      </c>
    </row>
    <row r="284" spans="1:2" x14ac:dyDescent="0.35">
      <c r="A284" t="s">
        <v>15</v>
      </c>
      <c r="B284" t="s">
        <v>7</v>
      </c>
    </row>
    <row r="285" spans="1:2" x14ac:dyDescent="0.35">
      <c r="A285" t="s">
        <v>15</v>
      </c>
      <c r="B285" t="s">
        <v>7</v>
      </c>
    </row>
    <row r="286" spans="1:2" x14ac:dyDescent="0.35">
      <c r="A286" t="s">
        <v>15</v>
      </c>
      <c r="B286" t="s">
        <v>7</v>
      </c>
    </row>
    <row r="287" spans="1:2" x14ac:dyDescent="0.35">
      <c r="A287" t="s">
        <v>9</v>
      </c>
      <c r="B287" t="s">
        <v>7</v>
      </c>
    </row>
    <row r="288" spans="1:2" x14ac:dyDescent="0.35">
      <c r="A288" t="s">
        <v>15</v>
      </c>
      <c r="B288" t="s">
        <v>7</v>
      </c>
    </row>
    <row r="289" spans="1:2" x14ac:dyDescent="0.35">
      <c r="A289" t="s">
        <v>15</v>
      </c>
      <c r="B289" t="s">
        <v>7</v>
      </c>
    </row>
    <row r="290" spans="1:2" x14ac:dyDescent="0.35">
      <c r="A290" t="s">
        <v>9</v>
      </c>
      <c r="B290" t="s">
        <v>13</v>
      </c>
    </row>
    <row r="291" spans="1:2" x14ac:dyDescent="0.35">
      <c r="A291" t="s">
        <v>9</v>
      </c>
      <c r="B291" t="s">
        <v>13</v>
      </c>
    </row>
    <row r="292" spans="1:2" x14ac:dyDescent="0.35">
      <c r="A292" t="s">
        <v>15</v>
      </c>
      <c r="B292" t="s">
        <v>7</v>
      </c>
    </row>
    <row r="293" spans="1:2" x14ac:dyDescent="0.35">
      <c r="A293" t="s">
        <v>15</v>
      </c>
      <c r="B293" t="s">
        <v>13</v>
      </c>
    </row>
    <row r="294" spans="1:2" x14ac:dyDescent="0.35">
      <c r="A294" t="s">
        <v>15</v>
      </c>
      <c r="B294" t="s">
        <v>7</v>
      </c>
    </row>
    <row r="295" spans="1:2" x14ac:dyDescent="0.35">
      <c r="A295" t="s">
        <v>9</v>
      </c>
      <c r="B295" t="s">
        <v>7</v>
      </c>
    </row>
    <row r="296" spans="1:2" x14ac:dyDescent="0.35">
      <c r="A296" t="s">
        <v>15</v>
      </c>
      <c r="B296" t="s">
        <v>13</v>
      </c>
    </row>
    <row r="297" spans="1:2" x14ac:dyDescent="0.35">
      <c r="A297" t="s">
        <v>15</v>
      </c>
      <c r="B297" t="s">
        <v>7</v>
      </c>
    </row>
    <row r="298" spans="1:2" x14ac:dyDescent="0.35">
      <c r="A298" t="s">
        <v>9</v>
      </c>
      <c r="B298" t="s">
        <v>7</v>
      </c>
    </row>
    <row r="299" spans="1:2" x14ac:dyDescent="0.35">
      <c r="A299" t="s">
        <v>15</v>
      </c>
      <c r="B299" t="s">
        <v>7</v>
      </c>
    </row>
    <row r="300" spans="1:2" x14ac:dyDescent="0.35">
      <c r="A300" t="s">
        <v>9</v>
      </c>
      <c r="B300" t="s">
        <v>7</v>
      </c>
    </row>
    <row r="301" spans="1:2" x14ac:dyDescent="0.35">
      <c r="A301" t="s">
        <v>15</v>
      </c>
      <c r="B301" t="s">
        <v>7</v>
      </c>
    </row>
    <row r="302" spans="1:2" x14ac:dyDescent="0.35">
      <c r="A302" t="s">
        <v>15</v>
      </c>
      <c r="B302" t="s">
        <v>7</v>
      </c>
    </row>
    <row r="303" spans="1:2" x14ac:dyDescent="0.35">
      <c r="A303" t="s">
        <v>15</v>
      </c>
      <c r="B303" t="s">
        <v>7</v>
      </c>
    </row>
    <row r="304" spans="1:2" x14ac:dyDescent="0.35">
      <c r="A304" t="s">
        <v>9</v>
      </c>
      <c r="B304" t="s">
        <v>13</v>
      </c>
    </row>
    <row r="305" spans="1:2" x14ac:dyDescent="0.35">
      <c r="A305" t="s">
        <v>9</v>
      </c>
      <c r="B305" t="s">
        <v>7</v>
      </c>
    </row>
    <row r="306" spans="1:2" x14ac:dyDescent="0.35">
      <c r="A306" t="s">
        <v>9</v>
      </c>
      <c r="B306" t="s">
        <v>13</v>
      </c>
    </row>
    <row r="307" spans="1:2" x14ac:dyDescent="0.35">
      <c r="A307" t="s">
        <v>15</v>
      </c>
      <c r="B307" t="s">
        <v>7</v>
      </c>
    </row>
    <row r="308" spans="1:2" x14ac:dyDescent="0.35">
      <c r="A308" t="s">
        <v>15</v>
      </c>
      <c r="B308" t="s">
        <v>7</v>
      </c>
    </row>
    <row r="309" spans="1:2" x14ac:dyDescent="0.35">
      <c r="A309" t="s">
        <v>15</v>
      </c>
      <c r="B309" t="s">
        <v>13</v>
      </c>
    </row>
    <row r="310" spans="1:2" x14ac:dyDescent="0.35">
      <c r="A310" t="s">
        <v>15</v>
      </c>
      <c r="B310" t="s">
        <v>13</v>
      </c>
    </row>
    <row r="311" spans="1:2" x14ac:dyDescent="0.35">
      <c r="A311" t="s">
        <v>9</v>
      </c>
      <c r="B311" t="s">
        <v>7</v>
      </c>
    </row>
    <row r="312" spans="1:2" x14ac:dyDescent="0.35">
      <c r="A312" t="s">
        <v>9</v>
      </c>
      <c r="B312" t="s">
        <v>13</v>
      </c>
    </row>
    <row r="313" spans="1:2" x14ac:dyDescent="0.35">
      <c r="A313" t="s">
        <v>15</v>
      </c>
      <c r="B313" t="s">
        <v>7</v>
      </c>
    </row>
    <row r="314" spans="1:2" x14ac:dyDescent="0.35">
      <c r="A314" t="s">
        <v>9</v>
      </c>
      <c r="B314" t="s">
        <v>7</v>
      </c>
    </row>
    <row r="315" spans="1:2" x14ac:dyDescent="0.35">
      <c r="A315" t="s">
        <v>9</v>
      </c>
      <c r="B315" t="s">
        <v>7</v>
      </c>
    </row>
    <row r="316" spans="1:2" x14ac:dyDescent="0.35">
      <c r="A316" t="s">
        <v>15</v>
      </c>
      <c r="B316" t="s">
        <v>7</v>
      </c>
    </row>
    <row r="317" spans="1:2" x14ac:dyDescent="0.35">
      <c r="A317" t="s">
        <v>15</v>
      </c>
      <c r="B317" t="s">
        <v>7</v>
      </c>
    </row>
    <row r="318" spans="1:2" x14ac:dyDescent="0.35">
      <c r="A318" t="s">
        <v>15</v>
      </c>
      <c r="B318" t="s">
        <v>7</v>
      </c>
    </row>
    <row r="319" spans="1:2" x14ac:dyDescent="0.35">
      <c r="A319" t="s">
        <v>9</v>
      </c>
      <c r="B319" t="s">
        <v>7</v>
      </c>
    </row>
    <row r="320" spans="1:2" x14ac:dyDescent="0.35">
      <c r="A320" t="s">
        <v>15</v>
      </c>
      <c r="B320" t="s">
        <v>7</v>
      </c>
    </row>
    <row r="321" spans="1:2" x14ac:dyDescent="0.35">
      <c r="A321" t="s">
        <v>15</v>
      </c>
      <c r="B321" t="s">
        <v>13</v>
      </c>
    </row>
    <row r="322" spans="1:2" x14ac:dyDescent="0.35">
      <c r="A322" t="s">
        <v>15</v>
      </c>
      <c r="B322" t="s">
        <v>7</v>
      </c>
    </row>
    <row r="323" spans="1:2" x14ac:dyDescent="0.35">
      <c r="A323" t="s">
        <v>15</v>
      </c>
      <c r="B323" t="s">
        <v>7</v>
      </c>
    </row>
    <row r="324" spans="1:2" x14ac:dyDescent="0.35">
      <c r="A324" t="s">
        <v>15</v>
      </c>
      <c r="B324" t="s">
        <v>7</v>
      </c>
    </row>
    <row r="325" spans="1:2" x14ac:dyDescent="0.35">
      <c r="A325" t="s">
        <v>15</v>
      </c>
      <c r="B325" t="s">
        <v>7</v>
      </c>
    </row>
    <row r="326" spans="1:2" x14ac:dyDescent="0.35">
      <c r="A326" t="s">
        <v>9</v>
      </c>
      <c r="B326" t="s">
        <v>7</v>
      </c>
    </row>
    <row r="327" spans="1:2" x14ac:dyDescent="0.35">
      <c r="A327" t="s">
        <v>15</v>
      </c>
      <c r="B327" t="s">
        <v>7</v>
      </c>
    </row>
    <row r="328" spans="1:2" x14ac:dyDescent="0.35">
      <c r="A328" t="s">
        <v>9</v>
      </c>
      <c r="B328" t="s">
        <v>7</v>
      </c>
    </row>
    <row r="329" spans="1:2" x14ac:dyDescent="0.35">
      <c r="A329" t="s">
        <v>15</v>
      </c>
      <c r="B329" t="s">
        <v>7</v>
      </c>
    </row>
    <row r="330" spans="1:2" x14ac:dyDescent="0.35">
      <c r="A330" t="s">
        <v>9</v>
      </c>
      <c r="B330" t="s">
        <v>13</v>
      </c>
    </row>
    <row r="331" spans="1:2" x14ac:dyDescent="0.35">
      <c r="A331" t="s">
        <v>15</v>
      </c>
      <c r="B331" t="s">
        <v>13</v>
      </c>
    </row>
    <row r="332" spans="1:2" x14ac:dyDescent="0.35">
      <c r="A332" t="s">
        <v>15</v>
      </c>
      <c r="B332" t="s">
        <v>13</v>
      </c>
    </row>
    <row r="333" spans="1:2" x14ac:dyDescent="0.35">
      <c r="A333" t="s">
        <v>15</v>
      </c>
      <c r="B333" t="s">
        <v>7</v>
      </c>
    </row>
    <row r="334" spans="1:2" x14ac:dyDescent="0.35">
      <c r="A334" t="s">
        <v>15</v>
      </c>
      <c r="B334" t="s">
        <v>7</v>
      </c>
    </row>
    <row r="335" spans="1:2" x14ac:dyDescent="0.35">
      <c r="A335" t="s">
        <v>15</v>
      </c>
      <c r="B335" t="s">
        <v>13</v>
      </c>
    </row>
    <row r="336" spans="1:2" x14ac:dyDescent="0.35">
      <c r="A336" t="s">
        <v>15</v>
      </c>
      <c r="B336" t="s">
        <v>13</v>
      </c>
    </row>
    <row r="337" spans="1:2" x14ac:dyDescent="0.35">
      <c r="A337" t="s">
        <v>15</v>
      </c>
      <c r="B337" t="s">
        <v>7</v>
      </c>
    </row>
    <row r="338" spans="1:2" x14ac:dyDescent="0.35">
      <c r="A338" t="s">
        <v>15</v>
      </c>
      <c r="B338" t="s">
        <v>7</v>
      </c>
    </row>
    <row r="339" spans="1:2" x14ac:dyDescent="0.35">
      <c r="A339" t="s">
        <v>15</v>
      </c>
      <c r="B339" t="s">
        <v>7</v>
      </c>
    </row>
    <row r="340" spans="1:2" x14ac:dyDescent="0.35">
      <c r="A340" t="s">
        <v>15</v>
      </c>
      <c r="B340" t="s">
        <v>7</v>
      </c>
    </row>
    <row r="341" spans="1:2" x14ac:dyDescent="0.35">
      <c r="A341" t="s">
        <v>9</v>
      </c>
      <c r="B341" t="s">
        <v>7</v>
      </c>
    </row>
    <row r="342" spans="1:2" x14ac:dyDescent="0.35">
      <c r="A342" t="s">
        <v>15</v>
      </c>
      <c r="B342" t="s">
        <v>7</v>
      </c>
    </row>
    <row r="343" spans="1:2" x14ac:dyDescent="0.35">
      <c r="A343" t="s">
        <v>15</v>
      </c>
      <c r="B343" t="s">
        <v>7</v>
      </c>
    </row>
    <row r="344" spans="1:2" x14ac:dyDescent="0.35">
      <c r="A344" t="s">
        <v>15</v>
      </c>
      <c r="B344" t="s">
        <v>7</v>
      </c>
    </row>
    <row r="345" spans="1:2" x14ac:dyDescent="0.35">
      <c r="A345" t="s">
        <v>15</v>
      </c>
      <c r="B345" t="s">
        <v>7</v>
      </c>
    </row>
    <row r="346" spans="1:2" x14ac:dyDescent="0.35">
      <c r="A346" t="s">
        <v>15</v>
      </c>
      <c r="B346" t="s">
        <v>7</v>
      </c>
    </row>
    <row r="347" spans="1:2" x14ac:dyDescent="0.35">
      <c r="A347" t="s">
        <v>15</v>
      </c>
      <c r="B347" t="s">
        <v>7</v>
      </c>
    </row>
    <row r="348" spans="1:2" x14ac:dyDescent="0.35">
      <c r="A348" t="s">
        <v>9</v>
      </c>
      <c r="B348" t="s">
        <v>7</v>
      </c>
    </row>
    <row r="349" spans="1:2" x14ac:dyDescent="0.35">
      <c r="A349" t="s">
        <v>15</v>
      </c>
      <c r="B349" t="s">
        <v>13</v>
      </c>
    </row>
    <row r="350" spans="1:2" x14ac:dyDescent="0.35">
      <c r="A350" t="s">
        <v>9</v>
      </c>
      <c r="B350" t="s">
        <v>7</v>
      </c>
    </row>
    <row r="351" spans="1:2" x14ac:dyDescent="0.35">
      <c r="A351" t="s">
        <v>9</v>
      </c>
      <c r="B351" t="s">
        <v>13</v>
      </c>
    </row>
    <row r="352" spans="1:2" x14ac:dyDescent="0.35">
      <c r="A352" t="s">
        <v>15</v>
      </c>
      <c r="B352" t="s">
        <v>7</v>
      </c>
    </row>
    <row r="353" spans="1:2" x14ac:dyDescent="0.35">
      <c r="A353" t="s">
        <v>15</v>
      </c>
      <c r="B353" t="s">
        <v>7</v>
      </c>
    </row>
    <row r="354" spans="1:2" x14ac:dyDescent="0.35">
      <c r="A354" t="s">
        <v>15</v>
      </c>
      <c r="B354" t="s">
        <v>7</v>
      </c>
    </row>
    <row r="355" spans="1:2" x14ac:dyDescent="0.35">
      <c r="A355" t="s">
        <v>15</v>
      </c>
      <c r="B355" t="s">
        <v>7</v>
      </c>
    </row>
    <row r="356" spans="1:2" x14ac:dyDescent="0.35">
      <c r="A356" t="s">
        <v>15</v>
      </c>
      <c r="B356" t="s">
        <v>7</v>
      </c>
    </row>
    <row r="357" spans="1:2" x14ac:dyDescent="0.35">
      <c r="A357" t="s">
        <v>15</v>
      </c>
      <c r="B357" t="s">
        <v>7</v>
      </c>
    </row>
    <row r="358" spans="1:2" x14ac:dyDescent="0.35">
      <c r="A358" t="s">
        <v>15</v>
      </c>
      <c r="B358" t="s">
        <v>7</v>
      </c>
    </row>
    <row r="359" spans="1:2" x14ac:dyDescent="0.35">
      <c r="A359" t="s">
        <v>15</v>
      </c>
      <c r="B359" t="s">
        <v>7</v>
      </c>
    </row>
    <row r="360" spans="1:2" x14ac:dyDescent="0.35">
      <c r="A360" t="s">
        <v>15</v>
      </c>
      <c r="B360" t="s">
        <v>7</v>
      </c>
    </row>
    <row r="361" spans="1:2" x14ac:dyDescent="0.35">
      <c r="A361" t="s">
        <v>15</v>
      </c>
      <c r="B361" t="s">
        <v>7</v>
      </c>
    </row>
    <row r="362" spans="1:2" x14ac:dyDescent="0.35">
      <c r="A362" t="s">
        <v>15</v>
      </c>
      <c r="B362" t="s">
        <v>7</v>
      </c>
    </row>
    <row r="363" spans="1:2" x14ac:dyDescent="0.35">
      <c r="A363" t="s">
        <v>15</v>
      </c>
      <c r="B363" t="s">
        <v>7</v>
      </c>
    </row>
    <row r="364" spans="1:2" x14ac:dyDescent="0.35">
      <c r="A364" t="s">
        <v>9</v>
      </c>
      <c r="B364" t="s">
        <v>7</v>
      </c>
    </row>
    <row r="365" spans="1:2" x14ac:dyDescent="0.35">
      <c r="A365" t="s">
        <v>15</v>
      </c>
      <c r="B365" t="s">
        <v>7</v>
      </c>
    </row>
    <row r="366" spans="1:2" x14ac:dyDescent="0.35">
      <c r="A366" t="s">
        <v>9</v>
      </c>
      <c r="B366" t="s">
        <v>13</v>
      </c>
    </row>
    <row r="367" spans="1:2" x14ac:dyDescent="0.35">
      <c r="A367" t="s">
        <v>9</v>
      </c>
      <c r="B367" t="s">
        <v>7</v>
      </c>
    </row>
    <row r="368" spans="1:2" x14ac:dyDescent="0.35">
      <c r="A368" t="s">
        <v>15</v>
      </c>
      <c r="B368" t="s">
        <v>7</v>
      </c>
    </row>
    <row r="369" spans="1:2" x14ac:dyDescent="0.35">
      <c r="A369" t="s">
        <v>15</v>
      </c>
      <c r="B369" t="s">
        <v>7</v>
      </c>
    </row>
    <row r="370" spans="1:2" x14ac:dyDescent="0.35">
      <c r="A370" t="s">
        <v>15</v>
      </c>
      <c r="B370" t="s">
        <v>13</v>
      </c>
    </row>
    <row r="371" spans="1:2" x14ac:dyDescent="0.35">
      <c r="A371" t="s">
        <v>15</v>
      </c>
      <c r="B371" t="s">
        <v>7</v>
      </c>
    </row>
    <row r="372" spans="1:2" x14ac:dyDescent="0.35">
      <c r="A372" t="s">
        <v>9</v>
      </c>
      <c r="B372" t="s">
        <v>7</v>
      </c>
    </row>
    <row r="373" spans="1:2" x14ac:dyDescent="0.35">
      <c r="A373" t="s">
        <v>15</v>
      </c>
      <c r="B373" t="s">
        <v>13</v>
      </c>
    </row>
    <row r="374" spans="1:2" x14ac:dyDescent="0.35">
      <c r="A374" t="s">
        <v>15</v>
      </c>
      <c r="B374" t="s">
        <v>7</v>
      </c>
    </row>
    <row r="375" spans="1:2" x14ac:dyDescent="0.35">
      <c r="A375" t="s">
        <v>15</v>
      </c>
      <c r="B375" t="s">
        <v>7</v>
      </c>
    </row>
    <row r="376" spans="1:2" x14ac:dyDescent="0.35">
      <c r="A376" t="s">
        <v>15</v>
      </c>
      <c r="B376" t="s">
        <v>7</v>
      </c>
    </row>
    <row r="377" spans="1:2" x14ac:dyDescent="0.35">
      <c r="A377" t="s">
        <v>15</v>
      </c>
      <c r="B377" t="s">
        <v>7</v>
      </c>
    </row>
    <row r="378" spans="1:2" x14ac:dyDescent="0.35">
      <c r="A378" t="s">
        <v>9</v>
      </c>
      <c r="B378" t="s">
        <v>7</v>
      </c>
    </row>
    <row r="379" spans="1:2" x14ac:dyDescent="0.35">
      <c r="A379" t="s">
        <v>15</v>
      </c>
      <c r="B379" t="s">
        <v>13</v>
      </c>
    </row>
    <row r="380" spans="1:2" x14ac:dyDescent="0.35">
      <c r="A380" t="s">
        <v>9</v>
      </c>
      <c r="B380" t="s">
        <v>13</v>
      </c>
    </row>
    <row r="381" spans="1:2" x14ac:dyDescent="0.35">
      <c r="A381" t="s">
        <v>9</v>
      </c>
      <c r="B381" t="s">
        <v>7</v>
      </c>
    </row>
    <row r="382" spans="1:2" x14ac:dyDescent="0.35">
      <c r="A382" t="s">
        <v>15</v>
      </c>
      <c r="B382" t="s">
        <v>7</v>
      </c>
    </row>
    <row r="383" spans="1:2" x14ac:dyDescent="0.35">
      <c r="A383" t="s">
        <v>15</v>
      </c>
      <c r="B383" t="s">
        <v>7</v>
      </c>
    </row>
    <row r="384" spans="1:2" x14ac:dyDescent="0.35">
      <c r="A384" t="s">
        <v>9</v>
      </c>
      <c r="B384" t="s">
        <v>13</v>
      </c>
    </row>
    <row r="385" spans="1:2" x14ac:dyDescent="0.35">
      <c r="A385" t="s">
        <v>9</v>
      </c>
      <c r="B385" t="s">
        <v>13</v>
      </c>
    </row>
    <row r="386" spans="1:2" x14ac:dyDescent="0.35">
      <c r="A386" t="s">
        <v>15</v>
      </c>
      <c r="B386" t="s">
        <v>13</v>
      </c>
    </row>
    <row r="387" spans="1:2" x14ac:dyDescent="0.35">
      <c r="A387" t="s">
        <v>9</v>
      </c>
      <c r="B387" t="s">
        <v>7</v>
      </c>
    </row>
    <row r="388" spans="1:2" x14ac:dyDescent="0.35">
      <c r="A388" t="s">
        <v>9</v>
      </c>
      <c r="B388" t="s">
        <v>7</v>
      </c>
    </row>
    <row r="389" spans="1:2" x14ac:dyDescent="0.35">
      <c r="A389" t="s">
        <v>9</v>
      </c>
      <c r="B389" t="s">
        <v>7</v>
      </c>
    </row>
    <row r="390" spans="1:2" x14ac:dyDescent="0.35">
      <c r="A390" t="s">
        <v>15</v>
      </c>
      <c r="B390" t="s">
        <v>7</v>
      </c>
    </row>
    <row r="391" spans="1:2" x14ac:dyDescent="0.35">
      <c r="A391" t="s">
        <v>15</v>
      </c>
      <c r="B391" t="s">
        <v>7</v>
      </c>
    </row>
    <row r="392" spans="1:2" x14ac:dyDescent="0.35">
      <c r="A392" t="s">
        <v>15</v>
      </c>
      <c r="B392" t="s">
        <v>7</v>
      </c>
    </row>
    <row r="393" spans="1:2" x14ac:dyDescent="0.35">
      <c r="A393" t="s">
        <v>15</v>
      </c>
      <c r="B393" t="s">
        <v>7</v>
      </c>
    </row>
    <row r="394" spans="1:2" x14ac:dyDescent="0.35">
      <c r="A394" t="s">
        <v>15</v>
      </c>
      <c r="B394" t="s">
        <v>7</v>
      </c>
    </row>
    <row r="395" spans="1:2" x14ac:dyDescent="0.35">
      <c r="A395" t="s">
        <v>15</v>
      </c>
      <c r="B395" t="s">
        <v>7</v>
      </c>
    </row>
    <row r="396" spans="1:2" x14ac:dyDescent="0.35">
      <c r="A396" t="s">
        <v>9</v>
      </c>
      <c r="B396" t="s">
        <v>13</v>
      </c>
    </row>
    <row r="397" spans="1:2" x14ac:dyDescent="0.35">
      <c r="A397" t="s">
        <v>15</v>
      </c>
      <c r="B397" t="s">
        <v>13</v>
      </c>
    </row>
    <row r="398" spans="1:2" x14ac:dyDescent="0.35">
      <c r="A398" t="s">
        <v>9</v>
      </c>
      <c r="B398" t="s">
        <v>13</v>
      </c>
    </row>
    <row r="399" spans="1:2" x14ac:dyDescent="0.35">
      <c r="A399" t="s">
        <v>15</v>
      </c>
      <c r="B399" t="s">
        <v>7</v>
      </c>
    </row>
    <row r="400" spans="1:2" x14ac:dyDescent="0.35">
      <c r="A400" t="s">
        <v>15</v>
      </c>
      <c r="B400" t="s">
        <v>7</v>
      </c>
    </row>
    <row r="401" spans="1:2" x14ac:dyDescent="0.35">
      <c r="A401" t="s">
        <v>15</v>
      </c>
      <c r="B401" t="s">
        <v>7</v>
      </c>
    </row>
    <row r="402" spans="1:2" x14ac:dyDescent="0.35">
      <c r="A402" t="s">
        <v>9</v>
      </c>
      <c r="B402" t="s">
        <v>7</v>
      </c>
    </row>
    <row r="403" spans="1:2" x14ac:dyDescent="0.35">
      <c r="A403" t="s">
        <v>9</v>
      </c>
      <c r="B403" t="s">
        <v>7</v>
      </c>
    </row>
    <row r="404" spans="1:2" x14ac:dyDescent="0.35">
      <c r="A404" t="s">
        <v>9</v>
      </c>
      <c r="B404" t="s">
        <v>7</v>
      </c>
    </row>
    <row r="405" spans="1:2" x14ac:dyDescent="0.35">
      <c r="A405" t="s">
        <v>15</v>
      </c>
      <c r="B405" t="s">
        <v>7</v>
      </c>
    </row>
    <row r="406" spans="1:2" x14ac:dyDescent="0.35">
      <c r="A406" t="s">
        <v>15</v>
      </c>
      <c r="B406" t="s">
        <v>7</v>
      </c>
    </row>
    <row r="407" spans="1:2" x14ac:dyDescent="0.35">
      <c r="A407" t="s">
        <v>9</v>
      </c>
      <c r="B407" t="s">
        <v>13</v>
      </c>
    </row>
    <row r="408" spans="1:2" x14ac:dyDescent="0.35">
      <c r="A408" t="s">
        <v>15</v>
      </c>
      <c r="B408" t="s">
        <v>7</v>
      </c>
    </row>
    <row r="409" spans="1:2" x14ac:dyDescent="0.35">
      <c r="A409" t="s">
        <v>15</v>
      </c>
      <c r="B409" t="s">
        <v>7</v>
      </c>
    </row>
    <row r="410" spans="1:2" x14ac:dyDescent="0.35">
      <c r="A410" t="s">
        <v>15</v>
      </c>
      <c r="B410" t="s">
        <v>7</v>
      </c>
    </row>
    <row r="411" spans="1:2" x14ac:dyDescent="0.35">
      <c r="A411" t="s">
        <v>15</v>
      </c>
      <c r="B411" t="s">
        <v>7</v>
      </c>
    </row>
    <row r="412" spans="1:2" x14ac:dyDescent="0.35">
      <c r="A412" t="s">
        <v>9</v>
      </c>
      <c r="B412" t="s">
        <v>7</v>
      </c>
    </row>
    <row r="413" spans="1:2" x14ac:dyDescent="0.35">
      <c r="A413" t="s">
        <v>15</v>
      </c>
      <c r="B413" t="s">
        <v>7</v>
      </c>
    </row>
    <row r="414" spans="1:2" x14ac:dyDescent="0.35">
      <c r="A414" t="s">
        <v>9</v>
      </c>
      <c r="B414" t="s">
        <v>7</v>
      </c>
    </row>
    <row r="415" spans="1:2" x14ac:dyDescent="0.35">
      <c r="A415" t="s">
        <v>15</v>
      </c>
      <c r="B415" t="s">
        <v>7</v>
      </c>
    </row>
    <row r="416" spans="1:2" x14ac:dyDescent="0.35">
      <c r="A416" t="s">
        <v>15</v>
      </c>
      <c r="B416" t="s">
        <v>7</v>
      </c>
    </row>
    <row r="417" spans="1:2" x14ac:dyDescent="0.35">
      <c r="A417" t="s">
        <v>15</v>
      </c>
      <c r="B417" t="s">
        <v>7</v>
      </c>
    </row>
    <row r="418" spans="1:2" x14ac:dyDescent="0.35">
      <c r="A418" t="s">
        <v>15</v>
      </c>
      <c r="B418" t="s">
        <v>7</v>
      </c>
    </row>
    <row r="419" spans="1:2" x14ac:dyDescent="0.35">
      <c r="A419" t="s">
        <v>15</v>
      </c>
      <c r="B419" t="s">
        <v>7</v>
      </c>
    </row>
    <row r="420" spans="1:2" x14ac:dyDescent="0.35">
      <c r="A420" t="s">
        <v>15</v>
      </c>
      <c r="B420" t="s">
        <v>7</v>
      </c>
    </row>
    <row r="421" spans="1:2" x14ac:dyDescent="0.35">
      <c r="A421" t="s">
        <v>9</v>
      </c>
      <c r="B421" t="s">
        <v>7</v>
      </c>
    </row>
    <row r="422" spans="1:2" x14ac:dyDescent="0.35">
      <c r="A422" t="s">
        <v>9</v>
      </c>
      <c r="B422" t="s">
        <v>13</v>
      </c>
    </row>
    <row r="423" spans="1:2" x14ac:dyDescent="0.35">
      <c r="A423" t="s">
        <v>9</v>
      </c>
      <c r="B423" t="s">
        <v>13</v>
      </c>
    </row>
    <row r="424" spans="1:2" x14ac:dyDescent="0.35">
      <c r="A424" t="s">
        <v>15</v>
      </c>
      <c r="B424" t="s">
        <v>7</v>
      </c>
    </row>
    <row r="425" spans="1:2" x14ac:dyDescent="0.35">
      <c r="A425" t="s">
        <v>15</v>
      </c>
      <c r="B425" t="s">
        <v>13</v>
      </c>
    </row>
    <row r="426" spans="1:2" x14ac:dyDescent="0.35">
      <c r="A426" t="s">
        <v>9</v>
      </c>
      <c r="B426" t="s">
        <v>7</v>
      </c>
    </row>
    <row r="427" spans="1:2" x14ac:dyDescent="0.35">
      <c r="A427" t="s">
        <v>15</v>
      </c>
      <c r="B427" t="s">
        <v>7</v>
      </c>
    </row>
    <row r="428" spans="1:2" x14ac:dyDescent="0.35">
      <c r="A428" t="s">
        <v>15</v>
      </c>
      <c r="B428" t="s">
        <v>7</v>
      </c>
    </row>
    <row r="429" spans="1:2" x14ac:dyDescent="0.35">
      <c r="A429" t="s">
        <v>15</v>
      </c>
      <c r="B429" t="s">
        <v>7</v>
      </c>
    </row>
    <row r="430" spans="1:2" x14ac:dyDescent="0.35">
      <c r="A430" t="s">
        <v>9</v>
      </c>
      <c r="B430" t="s">
        <v>13</v>
      </c>
    </row>
    <row r="431" spans="1:2" x14ac:dyDescent="0.35">
      <c r="A431" t="s">
        <v>15</v>
      </c>
      <c r="B431" t="s">
        <v>7</v>
      </c>
    </row>
    <row r="432" spans="1:2" x14ac:dyDescent="0.35">
      <c r="A432" t="s">
        <v>15</v>
      </c>
      <c r="B432" t="s">
        <v>7</v>
      </c>
    </row>
    <row r="433" spans="1:2" x14ac:dyDescent="0.35">
      <c r="A433" t="s">
        <v>15</v>
      </c>
      <c r="B433" t="s">
        <v>7</v>
      </c>
    </row>
    <row r="434" spans="1:2" x14ac:dyDescent="0.35">
      <c r="A434" t="s">
        <v>15</v>
      </c>
      <c r="B434" t="s">
        <v>7</v>
      </c>
    </row>
    <row r="435" spans="1:2" x14ac:dyDescent="0.35">
      <c r="A435" t="s">
        <v>15</v>
      </c>
      <c r="B435" t="s">
        <v>7</v>
      </c>
    </row>
    <row r="436" spans="1:2" x14ac:dyDescent="0.35">
      <c r="A436" t="s">
        <v>9</v>
      </c>
      <c r="B436" t="s">
        <v>7</v>
      </c>
    </row>
    <row r="437" spans="1:2" x14ac:dyDescent="0.35">
      <c r="A437" t="s">
        <v>15</v>
      </c>
      <c r="B437" t="s">
        <v>7</v>
      </c>
    </row>
    <row r="438" spans="1:2" x14ac:dyDescent="0.35">
      <c r="A438" t="s">
        <v>15</v>
      </c>
      <c r="B438" t="s">
        <v>7</v>
      </c>
    </row>
    <row r="439" spans="1:2" x14ac:dyDescent="0.35">
      <c r="A439" t="s">
        <v>15</v>
      </c>
      <c r="B439" t="s">
        <v>7</v>
      </c>
    </row>
    <row r="440" spans="1:2" x14ac:dyDescent="0.35">
      <c r="A440" t="s">
        <v>15</v>
      </c>
      <c r="B440" t="s">
        <v>7</v>
      </c>
    </row>
    <row r="441" spans="1:2" x14ac:dyDescent="0.35">
      <c r="A441" t="s">
        <v>15</v>
      </c>
      <c r="B441" t="s">
        <v>13</v>
      </c>
    </row>
    <row r="442" spans="1:2" x14ac:dyDescent="0.35">
      <c r="A442" t="s">
        <v>15</v>
      </c>
      <c r="B442" t="s">
        <v>13</v>
      </c>
    </row>
    <row r="443" spans="1:2" x14ac:dyDescent="0.35">
      <c r="A443" t="s">
        <v>15</v>
      </c>
      <c r="B443" t="s">
        <v>7</v>
      </c>
    </row>
    <row r="444" spans="1:2" x14ac:dyDescent="0.35">
      <c r="A444" t="s">
        <v>15</v>
      </c>
      <c r="B444" t="s">
        <v>7</v>
      </c>
    </row>
    <row r="445" spans="1:2" x14ac:dyDescent="0.35">
      <c r="A445" t="s">
        <v>15</v>
      </c>
      <c r="B445" t="s">
        <v>7</v>
      </c>
    </row>
    <row r="446" spans="1:2" x14ac:dyDescent="0.35">
      <c r="A446" t="s">
        <v>15</v>
      </c>
      <c r="B446" t="s">
        <v>7</v>
      </c>
    </row>
    <row r="447" spans="1:2" x14ac:dyDescent="0.35">
      <c r="A447" t="s">
        <v>9</v>
      </c>
      <c r="B447" t="s">
        <v>7</v>
      </c>
    </row>
    <row r="448" spans="1:2" x14ac:dyDescent="0.35">
      <c r="A448" t="s">
        <v>15</v>
      </c>
      <c r="B448" t="s">
        <v>13</v>
      </c>
    </row>
    <row r="449" spans="1:2" x14ac:dyDescent="0.35">
      <c r="A449" t="s">
        <v>15</v>
      </c>
      <c r="B449" t="s">
        <v>13</v>
      </c>
    </row>
    <row r="450" spans="1:2" x14ac:dyDescent="0.35">
      <c r="A450" t="s">
        <v>15</v>
      </c>
      <c r="B450" t="s">
        <v>7</v>
      </c>
    </row>
    <row r="451" spans="1:2" x14ac:dyDescent="0.35">
      <c r="A451" t="s">
        <v>15</v>
      </c>
      <c r="B451" t="s">
        <v>7</v>
      </c>
    </row>
    <row r="452" spans="1:2" x14ac:dyDescent="0.35">
      <c r="A452" t="s">
        <v>15</v>
      </c>
      <c r="B452" t="s">
        <v>7</v>
      </c>
    </row>
    <row r="453" spans="1:2" x14ac:dyDescent="0.35">
      <c r="A453" t="s">
        <v>15</v>
      </c>
      <c r="B453" t="s">
        <v>7</v>
      </c>
    </row>
    <row r="454" spans="1:2" x14ac:dyDescent="0.35">
      <c r="A454" t="s">
        <v>15</v>
      </c>
      <c r="B454" t="s">
        <v>7</v>
      </c>
    </row>
    <row r="455" spans="1:2" x14ac:dyDescent="0.35">
      <c r="A455" t="s">
        <v>9</v>
      </c>
      <c r="B455" t="s">
        <v>7</v>
      </c>
    </row>
    <row r="456" spans="1:2" x14ac:dyDescent="0.35">
      <c r="A456" t="s">
        <v>9</v>
      </c>
      <c r="B456" t="s">
        <v>13</v>
      </c>
    </row>
    <row r="457" spans="1:2" x14ac:dyDescent="0.35">
      <c r="A457" t="s">
        <v>15</v>
      </c>
      <c r="B457" t="s">
        <v>13</v>
      </c>
    </row>
    <row r="458" spans="1:2" x14ac:dyDescent="0.35">
      <c r="A458" t="s">
        <v>9</v>
      </c>
      <c r="B458" t="s">
        <v>13</v>
      </c>
    </row>
    <row r="459" spans="1:2" x14ac:dyDescent="0.35">
      <c r="A459" t="s">
        <v>15</v>
      </c>
      <c r="B459" t="s">
        <v>7</v>
      </c>
    </row>
    <row r="460" spans="1:2" x14ac:dyDescent="0.35">
      <c r="A460" t="s">
        <v>9</v>
      </c>
      <c r="B460" t="s">
        <v>7</v>
      </c>
    </row>
    <row r="461" spans="1:2" x14ac:dyDescent="0.35">
      <c r="A461" t="s">
        <v>9</v>
      </c>
      <c r="B461" t="s">
        <v>7</v>
      </c>
    </row>
    <row r="462" spans="1:2" x14ac:dyDescent="0.35">
      <c r="A462" t="s">
        <v>15</v>
      </c>
      <c r="B462" t="s">
        <v>7</v>
      </c>
    </row>
    <row r="463" spans="1:2" x14ac:dyDescent="0.35">
      <c r="A463" t="s">
        <v>15</v>
      </c>
      <c r="B463" t="s">
        <v>7</v>
      </c>
    </row>
    <row r="464" spans="1:2" x14ac:dyDescent="0.35">
      <c r="A464" t="s">
        <v>9</v>
      </c>
      <c r="B464" t="s">
        <v>7</v>
      </c>
    </row>
    <row r="465" spans="1:2" x14ac:dyDescent="0.35">
      <c r="A465" t="s">
        <v>9</v>
      </c>
      <c r="B465" t="s">
        <v>13</v>
      </c>
    </row>
    <row r="466" spans="1:2" x14ac:dyDescent="0.35">
      <c r="A466" t="s">
        <v>9</v>
      </c>
      <c r="B466" t="s">
        <v>13</v>
      </c>
    </row>
    <row r="467" spans="1:2" x14ac:dyDescent="0.35">
      <c r="A467" t="s">
        <v>15</v>
      </c>
      <c r="B467" t="s">
        <v>7</v>
      </c>
    </row>
    <row r="468" spans="1:2" x14ac:dyDescent="0.35">
      <c r="A468" t="s">
        <v>15</v>
      </c>
      <c r="B468" t="s">
        <v>7</v>
      </c>
    </row>
    <row r="469" spans="1:2" x14ac:dyDescent="0.35">
      <c r="A469" t="s">
        <v>9</v>
      </c>
      <c r="B469" t="s">
        <v>7</v>
      </c>
    </row>
    <row r="470" spans="1:2" x14ac:dyDescent="0.35">
      <c r="A470" t="s">
        <v>15</v>
      </c>
      <c r="B470" t="s">
        <v>7</v>
      </c>
    </row>
    <row r="471" spans="1:2" x14ac:dyDescent="0.35">
      <c r="A471" t="s">
        <v>15</v>
      </c>
      <c r="B471" t="s">
        <v>7</v>
      </c>
    </row>
    <row r="472" spans="1:2" x14ac:dyDescent="0.35">
      <c r="A472" t="s">
        <v>9</v>
      </c>
      <c r="B472" t="s">
        <v>13</v>
      </c>
    </row>
    <row r="473" spans="1:2" x14ac:dyDescent="0.35">
      <c r="A473" t="s">
        <v>15</v>
      </c>
      <c r="B473" t="s">
        <v>13</v>
      </c>
    </row>
    <row r="474" spans="1:2" x14ac:dyDescent="0.35">
      <c r="A474" t="s">
        <v>9</v>
      </c>
      <c r="B474" t="s">
        <v>7</v>
      </c>
    </row>
    <row r="475" spans="1:2" x14ac:dyDescent="0.35">
      <c r="A475" t="s">
        <v>9</v>
      </c>
      <c r="B475" t="s">
        <v>7</v>
      </c>
    </row>
    <row r="476" spans="1:2" x14ac:dyDescent="0.35">
      <c r="A476" t="s">
        <v>15</v>
      </c>
      <c r="B476" t="s">
        <v>7</v>
      </c>
    </row>
    <row r="477" spans="1:2" x14ac:dyDescent="0.35">
      <c r="A477" t="s">
        <v>9</v>
      </c>
      <c r="B477" t="s">
        <v>7</v>
      </c>
    </row>
    <row r="478" spans="1:2" x14ac:dyDescent="0.35">
      <c r="A478" t="s">
        <v>15</v>
      </c>
      <c r="B478" t="s">
        <v>7</v>
      </c>
    </row>
    <row r="479" spans="1:2" x14ac:dyDescent="0.35">
      <c r="A479" t="s">
        <v>15</v>
      </c>
      <c r="B479" t="s">
        <v>7</v>
      </c>
    </row>
    <row r="480" spans="1:2" x14ac:dyDescent="0.35">
      <c r="A480" t="s">
        <v>15</v>
      </c>
      <c r="B480" t="s">
        <v>7</v>
      </c>
    </row>
    <row r="481" spans="1:2" x14ac:dyDescent="0.35">
      <c r="A481" t="s">
        <v>9</v>
      </c>
      <c r="B481" t="s">
        <v>7</v>
      </c>
    </row>
    <row r="482" spans="1:2" x14ac:dyDescent="0.35">
      <c r="A482" t="s">
        <v>15</v>
      </c>
      <c r="B482" t="s">
        <v>7</v>
      </c>
    </row>
    <row r="483" spans="1:2" x14ac:dyDescent="0.35">
      <c r="A483" t="s">
        <v>15</v>
      </c>
      <c r="B483" t="s">
        <v>7</v>
      </c>
    </row>
    <row r="484" spans="1:2" x14ac:dyDescent="0.35">
      <c r="A484" t="s">
        <v>15</v>
      </c>
      <c r="B484" t="s">
        <v>7</v>
      </c>
    </row>
    <row r="485" spans="1:2" x14ac:dyDescent="0.35">
      <c r="A485" t="s">
        <v>15</v>
      </c>
      <c r="B485" t="s">
        <v>7</v>
      </c>
    </row>
    <row r="486" spans="1:2" x14ac:dyDescent="0.35">
      <c r="A486" t="s">
        <v>15</v>
      </c>
      <c r="B486" t="s">
        <v>7</v>
      </c>
    </row>
    <row r="487" spans="1:2" x14ac:dyDescent="0.35">
      <c r="A487" t="s">
        <v>15</v>
      </c>
      <c r="B487" t="s">
        <v>7</v>
      </c>
    </row>
    <row r="488" spans="1:2" x14ac:dyDescent="0.35">
      <c r="A488" t="s">
        <v>9</v>
      </c>
      <c r="B488" t="s">
        <v>7</v>
      </c>
    </row>
    <row r="489" spans="1:2" x14ac:dyDescent="0.35">
      <c r="A489" t="s">
        <v>15</v>
      </c>
      <c r="B489" t="s">
        <v>7</v>
      </c>
    </row>
    <row r="490" spans="1:2" x14ac:dyDescent="0.35">
      <c r="A490" t="s">
        <v>15</v>
      </c>
      <c r="B490" t="s">
        <v>7</v>
      </c>
    </row>
    <row r="491" spans="1:2" x14ac:dyDescent="0.35">
      <c r="A491" t="s">
        <v>15</v>
      </c>
      <c r="B491" t="s">
        <v>7</v>
      </c>
    </row>
    <row r="492" spans="1:2" x14ac:dyDescent="0.35">
      <c r="A492" t="s">
        <v>15</v>
      </c>
      <c r="B492" t="s">
        <v>13</v>
      </c>
    </row>
    <row r="493" spans="1:2" x14ac:dyDescent="0.35">
      <c r="A493" t="s">
        <v>15</v>
      </c>
      <c r="B493" t="s">
        <v>13</v>
      </c>
    </row>
    <row r="494" spans="1:2" x14ac:dyDescent="0.35">
      <c r="A494" t="s">
        <v>15</v>
      </c>
      <c r="B494" t="s">
        <v>7</v>
      </c>
    </row>
    <row r="495" spans="1:2" x14ac:dyDescent="0.35">
      <c r="A495" t="s">
        <v>9</v>
      </c>
      <c r="B495" t="s">
        <v>13</v>
      </c>
    </row>
    <row r="496" spans="1:2" x14ac:dyDescent="0.35">
      <c r="A496" t="s">
        <v>15</v>
      </c>
      <c r="B496" t="s">
        <v>7</v>
      </c>
    </row>
    <row r="497" spans="1:2" x14ac:dyDescent="0.35">
      <c r="A497" t="s">
        <v>15</v>
      </c>
      <c r="B497" t="s">
        <v>7</v>
      </c>
    </row>
    <row r="498" spans="1:2" x14ac:dyDescent="0.35">
      <c r="A498" t="s">
        <v>15</v>
      </c>
      <c r="B498" t="s">
        <v>7</v>
      </c>
    </row>
    <row r="499" spans="1:2" x14ac:dyDescent="0.35">
      <c r="A499" t="s">
        <v>9</v>
      </c>
      <c r="B499" t="s">
        <v>13</v>
      </c>
    </row>
    <row r="500" spans="1:2" x14ac:dyDescent="0.35">
      <c r="A500" t="s">
        <v>15</v>
      </c>
      <c r="B500" t="s">
        <v>13</v>
      </c>
    </row>
    <row r="501" spans="1:2" x14ac:dyDescent="0.35">
      <c r="A501" t="s">
        <v>15</v>
      </c>
      <c r="B501" t="s">
        <v>13</v>
      </c>
    </row>
    <row r="502" spans="1:2" x14ac:dyDescent="0.35">
      <c r="A502" t="s">
        <v>15</v>
      </c>
      <c r="B502" t="s">
        <v>13</v>
      </c>
    </row>
    <row r="503" spans="1:2" x14ac:dyDescent="0.35">
      <c r="A503" t="s">
        <v>9</v>
      </c>
      <c r="B503" t="s">
        <v>13</v>
      </c>
    </row>
    <row r="504" spans="1:2" x14ac:dyDescent="0.35">
      <c r="A504" t="s">
        <v>9</v>
      </c>
      <c r="B504" t="s">
        <v>7</v>
      </c>
    </row>
    <row r="505" spans="1:2" x14ac:dyDescent="0.35">
      <c r="A505" t="s">
        <v>9</v>
      </c>
      <c r="B505" t="s">
        <v>13</v>
      </c>
    </row>
    <row r="506" spans="1:2" x14ac:dyDescent="0.35">
      <c r="A506" t="s">
        <v>9</v>
      </c>
      <c r="B506" t="s">
        <v>13</v>
      </c>
    </row>
    <row r="507" spans="1:2" x14ac:dyDescent="0.35">
      <c r="A507" t="s">
        <v>15</v>
      </c>
      <c r="B507" t="s">
        <v>7</v>
      </c>
    </row>
    <row r="508" spans="1:2" x14ac:dyDescent="0.35">
      <c r="A508" t="s">
        <v>9</v>
      </c>
      <c r="B508" t="s">
        <v>13</v>
      </c>
    </row>
    <row r="509" spans="1:2" x14ac:dyDescent="0.35">
      <c r="A509" t="s">
        <v>15</v>
      </c>
      <c r="B509" t="s">
        <v>7</v>
      </c>
    </row>
    <row r="510" spans="1:2" x14ac:dyDescent="0.35">
      <c r="A510" t="s">
        <v>9</v>
      </c>
      <c r="B510" t="s">
        <v>7</v>
      </c>
    </row>
    <row r="511" spans="1:2" x14ac:dyDescent="0.35">
      <c r="A511" t="s">
        <v>15</v>
      </c>
      <c r="B511" t="s">
        <v>7</v>
      </c>
    </row>
    <row r="512" spans="1:2" x14ac:dyDescent="0.35">
      <c r="A512" t="s">
        <v>15</v>
      </c>
      <c r="B512" t="s">
        <v>7</v>
      </c>
    </row>
    <row r="513" spans="1:2" x14ac:dyDescent="0.35">
      <c r="A513" t="s">
        <v>15</v>
      </c>
      <c r="B513" t="s">
        <v>7</v>
      </c>
    </row>
    <row r="514" spans="1:2" x14ac:dyDescent="0.35">
      <c r="A514" t="s">
        <v>15</v>
      </c>
      <c r="B514" t="s">
        <v>13</v>
      </c>
    </row>
    <row r="515" spans="1:2" x14ac:dyDescent="0.35">
      <c r="A515" t="s">
        <v>15</v>
      </c>
      <c r="B515" t="s">
        <v>13</v>
      </c>
    </row>
    <row r="516" spans="1:2" x14ac:dyDescent="0.35">
      <c r="A516" t="s">
        <v>9</v>
      </c>
      <c r="B516" t="s">
        <v>7</v>
      </c>
    </row>
    <row r="517" spans="1:2" x14ac:dyDescent="0.35">
      <c r="A517" t="s">
        <v>9</v>
      </c>
      <c r="B517" t="s">
        <v>13</v>
      </c>
    </row>
    <row r="518" spans="1:2" x14ac:dyDescent="0.35">
      <c r="A518" t="s">
        <v>15</v>
      </c>
      <c r="B518" t="s">
        <v>7</v>
      </c>
    </row>
    <row r="519" spans="1:2" x14ac:dyDescent="0.35">
      <c r="A519" t="s">
        <v>9</v>
      </c>
      <c r="B519" t="s">
        <v>7</v>
      </c>
    </row>
    <row r="520" spans="1:2" x14ac:dyDescent="0.35">
      <c r="A520" t="s">
        <v>9</v>
      </c>
      <c r="B520" t="s">
        <v>13</v>
      </c>
    </row>
    <row r="521" spans="1:2" x14ac:dyDescent="0.35">
      <c r="A521" t="s">
        <v>15</v>
      </c>
      <c r="B521" t="s">
        <v>7</v>
      </c>
    </row>
    <row r="522" spans="1:2" x14ac:dyDescent="0.35">
      <c r="A522" t="s">
        <v>15</v>
      </c>
      <c r="B522" t="s">
        <v>7</v>
      </c>
    </row>
    <row r="523" spans="1:2" x14ac:dyDescent="0.35">
      <c r="A523" t="s">
        <v>9</v>
      </c>
      <c r="B523" t="s">
        <v>7</v>
      </c>
    </row>
    <row r="524" spans="1:2" x14ac:dyDescent="0.35">
      <c r="A524" t="s">
        <v>9</v>
      </c>
      <c r="B524" t="s">
        <v>13</v>
      </c>
    </row>
    <row r="525" spans="1:2" x14ac:dyDescent="0.35">
      <c r="A525" t="s">
        <v>15</v>
      </c>
      <c r="B525" t="s">
        <v>7</v>
      </c>
    </row>
    <row r="526" spans="1:2" x14ac:dyDescent="0.35">
      <c r="A526" t="s">
        <v>9</v>
      </c>
      <c r="B526" t="s">
        <v>13</v>
      </c>
    </row>
    <row r="527" spans="1:2" x14ac:dyDescent="0.35">
      <c r="A527" t="s">
        <v>15</v>
      </c>
      <c r="B527" t="s">
        <v>7</v>
      </c>
    </row>
    <row r="528" spans="1:2" x14ac:dyDescent="0.35">
      <c r="A528" t="s">
        <v>15</v>
      </c>
      <c r="B528" t="s">
        <v>7</v>
      </c>
    </row>
    <row r="529" spans="1:2" x14ac:dyDescent="0.35">
      <c r="A529" t="s">
        <v>15</v>
      </c>
      <c r="B529" t="s">
        <v>7</v>
      </c>
    </row>
    <row r="530" spans="1:2" x14ac:dyDescent="0.35">
      <c r="A530" t="s">
        <v>15</v>
      </c>
      <c r="B530" t="s">
        <v>7</v>
      </c>
    </row>
    <row r="531" spans="1:2" x14ac:dyDescent="0.35">
      <c r="A531" t="s">
        <v>15</v>
      </c>
      <c r="B531" t="s">
        <v>7</v>
      </c>
    </row>
    <row r="532" spans="1:2" x14ac:dyDescent="0.35">
      <c r="A532" t="s">
        <v>15</v>
      </c>
      <c r="B532" t="s">
        <v>7</v>
      </c>
    </row>
    <row r="533" spans="1:2" x14ac:dyDescent="0.35">
      <c r="A533" t="s">
        <v>15</v>
      </c>
      <c r="B533" t="s">
        <v>7</v>
      </c>
    </row>
    <row r="534" spans="1:2" x14ac:dyDescent="0.35">
      <c r="A534" t="s">
        <v>15</v>
      </c>
      <c r="B534" t="s">
        <v>7</v>
      </c>
    </row>
    <row r="535" spans="1:2" x14ac:dyDescent="0.35">
      <c r="A535" t="s">
        <v>15</v>
      </c>
      <c r="B535" t="s">
        <v>7</v>
      </c>
    </row>
    <row r="536" spans="1:2" x14ac:dyDescent="0.35">
      <c r="A536" t="s">
        <v>15</v>
      </c>
      <c r="B536" t="s">
        <v>13</v>
      </c>
    </row>
    <row r="537" spans="1:2" x14ac:dyDescent="0.35">
      <c r="A537" t="s">
        <v>15</v>
      </c>
      <c r="B537" t="s">
        <v>7</v>
      </c>
    </row>
    <row r="538" spans="1:2" x14ac:dyDescent="0.35">
      <c r="A538" t="s">
        <v>15</v>
      </c>
      <c r="B538" t="s">
        <v>7</v>
      </c>
    </row>
    <row r="539" spans="1:2" x14ac:dyDescent="0.35">
      <c r="A539" t="s">
        <v>15</v>
      </c>
      <c r="B539" t="s">
        <v>13</v>
      </c>
    </row>
    <row r="540" spans="1:2" x14ac:dyDescent="0.35">
      <c r="A540" t="s">
        <v>9</v>
      </c>
      <c r="B540" t="s">
        <v>7</v>
      </c>
    </row>
    <row r="541" spans="1:2" x14ac:dyDescent="0.35">
      <c r="A541" t="s">
        <v>15</v>
      </c>
      <c r="B541" t="s">
        <v>7</v>
      </c>
    </row>
    <row r="542" spans="1:2" x14ac:dyDescent="0.35">
      <c r="A542" t="s">
        <v>9</v>
      </c>
      <c r="B542" t="s">
        <v>7</v>
      </c>
    </row>
    <row r="543" spans="1:2" x14ac:dyDescent="0.35">
      <c r="A543" t="s">
        <v>15</v>
      </c>
      <c r="B543" t="s">
        <v>7</v>
      </c>
    </row>
    <row r="544" spans="1:2" x14ac:dyDescent="0.35">
      <c r="A544" t="s">
        <v>15</v>
      </c>
      <c r="B544" t="s">
        <v>7</v>
      </c>
    </row>
    <row r="545" spans="1:2" x14ac:dyDescent="0.35">
      <c r="A545" t="s">
        <v>9</v>
      </c>
      <c r="B545" t="s">
        <v>7</v>
      </c>
    </row>
    <row r="546" spans="1:2" x14ac:dyDescent="0.35">
      <c r="A546" t="s">
        <v>9</v>
      </c>
      <c r="B546" t="s">
        <v>13</v>
      </c>
    </row>
    <row r="547" spans="1:2" x14ac:dyDescent="0.35">
      <c r="A547" t="s">
        <v>15</v>
      </c>
      <c r="B547" t="s">
        <v>7</v>
      </c>
    </row>
    <row r="548" spans="1:2" x14ac:dyDescent="0.35">
      <c r="A548" t="s">
        <v>15</v>
      </c>
      <c r="B548" t="s">
        <v>7</v>
      </c>
    </row>
    <row r="549" spans="1:2" x14ac:dyDescent="0.35">
      <c r="A549" t="s">
        <v>9</v>
      </c>
      <c r="B549" t="s">
        <v>7</v>
      </c>
    </row>
    <row r="550" spans="1:2" x14ac:dyDescent="0.35">
      <c r="A550" t="s">
        <v>15</v>
      </c>
      <c r="B550" t="s">
        <v>7</v>
      </c>
    </row>
    <row r="551" spans="1:2" x14ac:dyDescent="0.35">
      <c r="A551" t="s">
        <v>9</v>
      </c>
      <c r="B551" t="s">
        <v>7</v>
      </c>
    </row>
    <row r="552" spans="1:2" x14ac:dyDescent="0.35">
      <c r="A552" t="s">
        <v>15</v>
      </c>
      <c r="B552" t="s">
        <v>7</v>
      </c>
    </row>
    <row r="553" spans="1:2" x14ac:dyDescent="0.35">
      <c r="A553" t="s">
        <v>9</v>
      </c>
      <c r="B553" t="s">
        <v>13</v>
      </c>
    </row>
    <row r="554" spans="1:2" x14ac:dyDescent="0.35">
      <c r="A554" t="s">
        <v>15</v>
      </c>
      <c r="B554" t="s">
        <v>7</v>
      </c>
    </row>
    <row r="555" spans="1:2" x14ac:dyDescent="0.35">
      <c r="A555" t="s">
        <v>15</v>
      </c>
      <c r="B555" t="s">
        <v>7</v>
      </c>
    </row>
    <row r="556" spans="1:2" x14ac:dyDescent="0.35">
      <c r="A556" t="s">
        <v>15</v>
      </c>
      <c r="B556" t="s">
        <v>7</v>
      </c>
    </row>
    <row r="557" spans="1:2" x14ac:dyDescent="0.35">
      <c r="A557" t="s">
        <v>15</v>
      </c>
      <c r="B557" t="s">
        <v>13</v>
      </c>
    </row>
    <row r="558" spans="1:2" x14ac:dyDescent="0.35">
      <c r="A558" t="s">
        <v>9</v>
      </c>
      <c r="B558" t="s">
        <v>13</v>
      </c>
    </row>
    <row r="559" spans="1:2" x14ac:dyDescent="0.35">
      <c r="A559" t="s">
        <v>9</v>
      </c>
      <c r="B559" t="s">
        <v>7</v>
      </c>
    </row>
    <row r="560" spans="1:2" x14ac:dyDescent="0.35">
      <c r="A560" t="s">
        <v>9</v>
      </c>
      <c r="B560" t="s">
        <v>13</v>
      </c>
    </row>
    <row r="561" spans="1:2" x14ac:dyDescent="0.35">
      <c r="A561" t="s">
        <v>15</v>
      </c>
      <c r="B561" t="s">
        <v>7</v>
      </c>
    </row>
    <row r="562" spans="1:2" x14ac:dyDescent="0.35">
      <c r="A562" t="s">
        <v>15</v>
      </c>
      <c r="B562" t="s">
        <v>13</v>
      </c>
    </row>
    <row r="563" spans="1:2" x14ac:dyDescent="0.35">
      <c r="A563" t="s">
        <v>15</v>
      </c>
      <c r="B563" t="s">
        <v>7</v>
      </c>
    </row>
    <row r="564" spans="1:2" x14ac:dyDescent="0.35">
      <c r="A564" t="s">
        <v>15</v>
      </c>
      <c r="B564" t="s">
        <v>7</v>
      </c>
    </row>
    <row r="565" spans="1:2" x14ac:dyDescent="0.35">
      <c r="A565" t="s">
        <v>15</v>
      </c>
      <c r="B565" t="s">
        <v>7</v>
      </c>
    </row>
    <row r="566" spans="1:2" x14ac:dyDescent="0.35">
      <c r="A566" t="s">
        <v>9</v>
      </c>
      <c r="B566" t="s">
        <v>7</v>
      </c>
    </row>
    <row r="567" spans="1:2" x14ac:dyDescent="0.35">
      <c r="A567" t="s">
        <v>15</v>
      </c>
      <c r="B567" t="s">
        <v>7</v>
      </c>
    </row>
    <row r="568" spans="1:2" x14ac:dyDescent="0.35">
      <c r="A568" t="s">
        <v>9</v>
      </c>
      <c r="B568" t="s">
        <v>13</v>
      </c>
    </row>
    <row r="569" spans="1:2" x14ac:dyDescent="0.35">
      <c r="A569" t="s">
        <v>9</v>
      </c>
      <c r="B569" t="s">
        <v>13</v>
      </c>
    </row>
    <row r="570" spans="1:2" x14ac:dyDescent="0.35">
      <c r="A570" t="s">
        <v>9</v>
      </c>
      <c r="B570" t="s">
        <v>7</v>
      </c>
    </row>
    <row r="571" spans="1:2" x14ac:dyDescent="0.35">
      <c r="A571" t="s">
        <v>15</v>
      </c>
      <c r="B571" t="s">
        <v>13</v>
      </c>
    </row>
    <row r="572" spans="1:2" x14ac:dyDescent="0.35">
      <c r="A572" t="s">
        <v>15</v>
      </c>
      <c r="B572" t="s">
        <v>7</v>
      </c>
    </row>
    <row r="573" spans="1:2" x14ac:dyDescent="0.35">
      <c r="A573" t="s">
        <v>15</v>
      </c>
      <c r="B573" t="s">
        <v>7</v>
      </c>
    </row>
    <row r="574" spans="1:2" x14ac:dyDescent="0.35">
      <c r="A574" t="s">
        <v>15</v>
      </c>
      <c r="B574" t="s">
        <v>7</v>
      </c>
    </row>
    <row r="575" spans="1:2" x14ac:dyDescent="0.35">
      <c r="A575" t="s">
        <v>9</v>
      </c>
      <c r="B575" t="s">
        <v>7</v>
      </c>
    </row>
    <row r="576" spans="1:2" x14ac:dyDescent="0.35">
      <c r="A576" t="s">
        <v>15</v>
      </c>
      <c r="B576" t="s">
        <v>7</v>
      </c>
    </row>
    <row r="577" spans="1:2" x14ac:dyDescent="0.35">
      <c r="A577" t="s">
        <v>9</v>
      </c>
      <c r="B577" t="s">
        <v>13</v>
      </c>
    </row>
    <row r="578" spans="1:2" x14ac:dyDescent="0.35">
      <c r="A578" t="s">
        <v>15</v>
      </c>
      <c r="B578" t="s">
        <v>7</v>
      </c>
    </row>
    <row r="579" spans="1:2" x14ac:dyDescent="0.35">
      <c r="A579" t="s">
        <v>9</v>
      </c>
      <c r="B579" t="s">
        <v>13</v>
      </c>
    </row>
    <row r="580" spans="1:2" x14ac:dyDescent="0.35">
      <c r="A580" t="s">
        <v>9</v>
      </c>
      <c r="B580" t="s">
        <v>7</v>
      </c>
    </row>
    <row r="581" spans="1:2" x14ac:dyDescent="0.35">
      <c r="A581" t="s">
        <v>9</v>
      </c>
      <c r="B581" t="s">
        <v>7</v>
      </c>
    </row>
    <row r="582" spans="1:2" x14ac:dyDescent="0.35">
      <c r="A582" t="s">
        <v>9</v>
      </c>
      <c r="B582" t="s">
        <v>13</v>
      </c>
    </row>
    <row r="583" spans="1:2" x14ac:dyDescent="0.35">
      <c r="A583" t="s">
        <v>15</v>
      </c>
      <c r="B583" t="s">
        <v>7</v>
      </c>
    </row>
    <row r="584" spans="1:2" x14ac:dyDescent="0.35">
      <c r="A584" t="s">
        <v>9</v>
      </c>
      <c r="B584" t="s">
        <v>13</v>
      </c>
    </row>
    <row r="585" spans="1:2" x14ac:dyDescent="0.35">
      <c r="A585" t="s">
        <v>15</v>
      </c>
      <c r="B585" t="s">
        <v>7</v>
      </c>
    </row>
    <row r="586" spans="1:2" x14ac:dyDescent="0.35">
      <c r="A586" t="s">
        <v>9</v>
      </c>
      <c r="B586" t="s">
        <v>13</v>
      </c>
    </row>
    <row r="587" spans="1:2" x14ac:dyDescent="0.35">
      <c r="A587" t="s">
        <v>15</v>
      </c>
      <c r="B587" t="s">
        <v>7</v>
      </c>
    </row>
    <row r="588" spans="1:2" x14ac:dyDescent="0.35">
      <c r="A588" t="s">
        <v>15</v>
      </c>
      <c r="B588" t="s">
        <v>13</v>
      </c>
    </row>
    <row r="589" spans="1:2" x14ac:dyDescent="0.35">
      <c r="A589" t="s">
        <v>15</v>
      </c>
      <c r="B589" t="s">
        <v>13</v>
      </c>
    </row>
    <row r="590" spans="1:2" x14ac:dyDescent="0.35">
      <c r="A590" t="s">
        <v>9</v>
      </c>
      <c r="B590" t="s">
        <v>7</v>
      </c>
    </row>
    <row r="591" spans="1:2" x14ac:dyDescent="0.35">
      <c r="A591" t="s">
        <v>15</v>
      </c>
      <c r="B591" t="s">
        <v>7</v>
      </c>
    </row>
    <row r="592" spans="1:2" x14ac:dyDescent="0.35">
      <c r="A592" t="s">
        <v>9</v>
      </c>
      <c r="B592" t="s">
        <v>7</v>
      </c>
    </row>
    <row r="593" spans="1:2" x14ac:dyDescent="0.35">
      <c r="A593" t="s">
        <v>15</v>
      </c>
      <c r="B593" t="s">
        <v>13</v>
      </c>
    </row>
    <row r="594" spans="1:2" x14ac:dyDescent="0.35">
      <c r="A594" t="s">
        <v>15</v>
      </c>
      <c r="B594" t="s">
        <v>7</v>
      </c>
    </row>
    <row r="595" spans="1:2" x14ac:dyDescent="0.35">
      <c r="A595" t="s">
        <v>9</v>
      </c>
      <c r="B595" t="s">
        <v>13</v>
      </c>
    </row>
    <row r="596" spans="1:2" x14ac:dyDescent="0.35">
      <c r="A596" t="s">
        <v>15</v>
      </c>
      <c r="B596" t="s">
        <v>13</v>
      </c>
    </row>
    <row r="597" spans="1:2" x14ac:dyDescent="0.35">
      <c r="A597" t="s">
        <v>9</v>
      </c>
      <c r="B597" t="s">
        <v>7</v>
      </c>
    </row>
    <row r="598" spans="1:2" x14ac:dyDescent="0.35">
      <c r="A598" t="s">
        <v>9</v>
      </c>
      <c r="B598" t="s">
        <v>13</v>
      </c>
    </row>
    <row r="599" spans="1:2" x14ac:dyDescent="0.35">
      <c r="A599" t="s">
        <v>15</v>
      </c>
      <c r="B599" t="s">
        <v>7</v>
      </c>
    </row>
    <row r="600" spans="1:2" x14ac:dyDescent="0.35">
      <c r="A600" t="s">
        <v>9</v>
      </c>
      <c r="B600" t="s">
        <v>7</v>
      </c>
    </row>
    <row r="601" spans="1:2" x14ac:dyDescent="0.35">
      <c r="A601" t="s">
        <v>9</v>
      </c>
      <c r="B601" t="s">
        <v>13</v>
      </c>
    </row>
    <row r="602" spans="1:2" x14ac:dyDescent="0.35">
      <c r="A602" t="s">
        <v>15</v>
      </c>
      <c r="B602" t="s">
        <v>7</v>
      </c>
    </row>
    <row r="603" spans="1:2" x14ac:dyDescent="0.35">
      <c r="A603" t="s">
        <v>15</v>
      </c>
      <c r="B603" t="s">
        <v>13</v>
      </c>
    </row>
    <row r="604" spans="1:2" x14ac:dyDescent="0.35">
      <c r="A604" t="s">
        <v>9</v>
      </c>
      <c r="B604" t="s">
        <v>13</v>
      </c>
    </row>
    <row r="605" spans="1:2" x14ac:dyDescent="0.35">
      <c r="A605" t="s">
        <v>15</v>
      </c>
      <c r="B605" t="s">
        <v>7</v>
      </c>
    </row>
    <row r="606" spans="1:2" x14ac:dyDescent="0.35">
      <c r="A606" t="s">
        <v>15</v>
      </c>
      <c r="B606" t="s">
        <v>7</v>
      </c>
    </row>
    <row r="607" spans="1:2" x14ac:dyDescent="0.35">
      <c r="A607" t="s">
        <v>15</v>
      </c>
      <c r="B607" t="s">
        <v>7</v>
      </c>
    </row>
    <row r="608" spans="1:2" x14ac:dyDescent="0.35">
      <c r="A608" t="s">
        <v>9</v>
      </c>
      <c r="B608" t="s">
        <v>7</v>
      </c>
    </row>
    <row r="609" spans="1:2" x14ac:dyDescent="0.35">
      <c r="A609" t="s">
        <v>15</v>
      </c>
      <c r="B609" t="s">
        <v>7</v>
      </c>
    </row>
    <row r="610" spans="1:2" x14ac:dyDescent="0.35">
      <c r="A610" t="s">
        <v>15</v>
      </c>
      <c r="B610" t="s">
        <v>7</v>
      </c>
    </row>
    <row r="611" spans="1:2" x14ac:dyDescent="0.35">
      <c r="A611" t="s">
        <v>9</v>
      </c>
      <c r="B611" t="s">
        <v>13</v>
      </c>
    </row>
    <row r="612" spans="1:2" x14ac:dyDescent="0.35">
      <c r="A612" t="s">
        <v>15</v>
      </c>
      <c r="B612" t="s">
        <v>7</v>
      </c>
    </row>
    <row r="613" spans="1:2" x14ac:dyDescent="0.35">
      <c r="A613" t="s">
        <v>15</v>
      </c>
      <c r="B613" t="s">
        <v>7</v>
      </c>
    </row>
    <row r="614" spans="1:2" x14ac:dyDescent="0.35">
      <c r="A614" t="s">
        <v>9</v>
      </c>
      <c r="B614" t="s">
        <v>7</v>
      </c>
    </row>
    <row r="615" spans="1:2" x14ac:dyDescent="0.35">
      <c r="A615" t="s">
        <v>15</v>
      </c>
      <c r="B615" t="s">
        <v>7</v>
      </c>
    </row>
    <row r="616" spans="1:2" x14ac:dyDescent="0.35">
      <c r="A616" t="s">
        <v>15</v>
      </c>
      <c r="B616" t="s">
        <v>13</v>
      </c>
    </row>
    <row r="617" spans="1:2" x14ac:dyDescent="0.35">
      <c r="A617" t="s">
        <v>15</v>
      </c>
      <c r="B617" t="s">
        <v>13</v>
      </c>
    </row>
    <row r="618" spans="1:2" x14ac:dyDescent="0.35">
      <c r="A618" t="s">
        <v>15</v>
      </c>
      <c r="B618" t="s">
        <v>13</v>
      </c>
    </row>
    <row r="619" spans="1:2" x14ac:dyDescent="0.35">
      <c r="A619" t="s">
        <v>15</v>
      </c>
      <c r="B619" t="s">
        <v>13</v>
      </c>
    </row>
    <row r="620" spans="1:2" x14ac:dyDescent="0.35">
      <c r="A620" t="s">
        <v>15</v>
      </c>
      <c r="B620" t="s">
        <v>7</v>
      </c>
    </row>
    <row r="621" spans="1:2" x14ac:dyDescent="0.35">
      <c r="A621" t="s">
        <v>9</v>
      </c>
      <c r="B621" t="s">
        <v>7</v>
      </c>
    </row>
    <row r="622" spans="1:2" x14ac:dyDescent="0.35">
      <c r="A622" t="s">
        <v>15</v>
      </c>
      <c r="B622" t="s">
        <v>7</v>
      </c>
    </row>
    <row r="623" spans="1:2" x14ac:dyDescent="0.35">
      <c r="A623" t="s">
        <v>15</v>
      </c>
      <c r="B623" t="s">
        <v>7</v>
      </c>
    </row>
    <row r="624" spans="1:2" x14ac:dyDescent="0.35">
      <c r="A624" t="s">
        <v>15</v>
      </c>
      <c r="B624" t="s">
        <v>7</v>
      </c>
    </row>
    <row r="625" spans="1:2" x14ac:dyDescent="0.35">
      <c r="A625" t="s">
        <v>15</v>
      </c>
      <c r="B625" t="s">
        <v>7</v>
      </c>
    </row>
    <row r="626" spans="1:2" x14ac:dyDescent="0.35">
      <c r="A626" t="s">
        <v>15</v>
      </c>
      <c r="B626" t="s">
        <v>7</v>
      </c>
    </row>
    <row r="627" spans="1:2" x14ac:dyDescent="0.35">
      <c r="A627" t="s">
        <v>9</v>
      </c>
      <c r="B627" t="s">
        <v>13</v>
      </c>
    </row>
    <row r="628" spans="1:2" x14ac:dyDescent="0.35">
      <c r="A628" t="s">
        <v>9</v>
      </c>
      <c r="B628" t="s">
        <v>13</v>
      </c>
    </row>
    <row r="629" spans="1:2" x14ac:dyDescent="0.35">
      <c r="A629" t="s">
        <v>9</v>
      </c>
      <c r="B629" t="s">
        <v>7</v>
      </c>
    </row>
    <row r="630" spans="1:2" x14ac:dyDescent="0.35">
      <c r="A630" t="s">
        <v>15</v>
      </c>
      <c r="B630" t="s">
        <v>7</v>
      </c>
    </row>
    <row r="631" spans="1:2" x14ac:dyDescent="0.35">
      <c r="A631" t="s">
        <v>15</v>
      </c>
      <c r="B631" t="s">
        <v>7</v>
      </c>
    </row>
    <row r="632" spans="1:2" x14ac:dyDescent="0.35">
      <c r="A632" t="s">
        <v>15</v>
      </c>
      <c r="B632" t="s">
        <v>13</v>
      </c>
    </row>
    <row r="633" spans="1:2" x14ac:dyDescent="0.35">
      <c r="A633" t="s">
        <v>15</v>
      </c>
      <c r="B633" t="s">
        <v>13</v>
      </c>
    </row>
    <row r="634" spans="1:2" x14ac:dyDescent="0.35">
      <c r="A634" t="s">
        <v>15</v>
      </c>
      <c r="B634" t="s">
        <v>7</v>
      </c>
    </row>
    <row r="635" spans="1:2" x14ac:dyDescent="0.35">
      <c r="A635" t="s">
        <v>15</v>
      </c>
      <c r="B635" t="s">
        <v>7</v>
      </c>
    </row>
    <row r="636" spans="1:2" x14ac:dyDescent="0.35">
      <c r="A636" t="s">
        <v>15</v>
      </c>
      <c r="B636" t="s">
        <v>7</v>
      </c>
    </row>
    <row r="637" spans="1:2" x14ac:dyDescent="0.35">
      <c r="A637" t="s">
        <v>9</v>
      </c>
      <c r="B637" t="s">
        <v>7</v>
      </c>
    </row>
    <row r="638" spans="1:2" x14ac:dyDescent="0.35">
      <c r="A638" t="s">
        <v>9</v>
      </c>
      <c r="B638" t="s">
        <v>7</v>
      </c>
    </row>
    <row r="639" spans="1:2" x14ac:dyDescent="0.35">
      <c r="A639" t="s">
        <v>15</v>
      </c>
      <c r="B639" t="s">
        <v>7</v>
      </c>
    </row>
    <row r="640" spans="1:2" x14ac:dyDescent="0.35">
      <c r="A640" t="s">
        <v>15</v>
      </c>
      <c r="B640" t="s">
        <v>7</v>
      </c>
    </row>
    <row r="641" spans="1:2" x14ac:dyDescent="0.35">
      <c r="A641" t="s">
        <v>9</v>
      </c>
      <c r="B641" t="s">
        <v>7</v>
      </c>
    </row>
    <row r="642" spans="1:2" x14ac:dyDescent="0.35">
      <c r="A642" t="s">
        <v>15</v>
      </c>
      <c r="B642" t="s">
        <v>13</v>
      </c>
    </row>
    <row r="643" spans="1:2" x14ac:dyDescent="0.35">
      <c r="A643" t="s">
        <v>15</v>
      </c>
      <c r="B643" t="s">
        <v>13</v>
      </c>
    </row>
    <row r="644" spans="1:2" x14ac:dyDescent="0.35">
      <c r="A644" t="s">
        <v>9</v>
      </c>
      <c r="B644" t="s">
        <v>13</v>
      </c>
    </row>
    <row r="645" spans="1:2" x14ac:dyDescent="0.35">
      <c r="A645" t="s">
        <v>15</v>
      </c>
      <c r="B645" t="s">
        <v>13</v>
      </c>
    </row>
    <row r="646" spans="1:2" x14ac:dyDescent="0.35">
      <c r="A646" t="s">
        <v>9</v>
      </c>
      <c r="B646" t="s">
        <v>13</v>
      </c>
    </row>
    <row r="647" spans="1:2" x14ac:dyDescent="0.35">
      <c r="A647" t="s">
        <v>9</v>
      </c>
      <c r="B647" t="s">
        <v>13</v>
      </c>
    </row>
    <row r="648" spans="1:2" x14ac:dyDescent="0.35">
      <c r="A648" t="s">
        <v>15</v>
      </c>
      <c r="B648" t="s">
        <v>7</v>
      </c>
    </row>
    <row r="649" spans="1:2" x14ac:dyDescent="0.35">
      <c r="A649" t="s">
        <v>15</v>
      </c>
      <c r="B649" t="s">
        <v>13</v>
      </c>
    </row>
    <row r="650" spans="1:2" x14ac:dyDescent="0.35">
      <c r="A650" t="s">
        <v>15</v>
      </c>
      <c r="B650" t="s">
        <v>13</v>
      </c>
    </row>
    <row r="651" spans="1:2" x14ac:dyDescent="0.35">
      <c r="A651" t="s">
        <v>15</v>
      </c>
      <c r="B651" t="s">
        <v>7</v>
      </c>
    </row>
    <row r="652" spans="1:2" x14ac:dyDescent="0.35">
      <c r="A652" t="s">
        <v>9</v>
      </c>
      <c r="B652" t="s">
        <v>13</v>
      </c>
    </row>
    <row r="653" spans="1:2" x14ac:dyDescent="0.35">
      <c r="A653" t="s">
        <v>9</v>
      </c>
      <c r="B653" t="s">
        <v>7</v>
      </c>
    </row>
    <row r="654" spans="1:2" x14ac:dyDescent="0.35">
      <c r="A654" t="s">
        <v>15</v>
      </c>
      <c r="B654" t="s">
        <v>7</v>
      </c>
    </row>
    <row r="655" spans="1:2" x14ac:dyDescent="0.35">
      <c r="A655" t="s">
        <v>15</v>
      </c>
      <c r="B655" t="s">
        <v>7</v>
      </c>
    </row>
    <row r="656" spans="1:2" x14ac:dyDescent="0.35">
      <c r="A656" t="s">
        <v>15</v>
      </c>
      <c r="B656" t="s">
        <v>7</v>
      </c>
    </row>
    <row r="657" spans="1:2" x14ac:dyDescent="0.35">
      <c r="A657" t="s">
        <v>15</v>
      </c>
      <c r="B657" t="s">
        <v>7</v>
      </c>
    </row>
    <row r="658" spans="1:2" x14ac:dyDescent="0.35">
      <c r="A658" t="s">
        <v>9</v>
      </c>
      <c r="B658" t="s">
        <v>7</v>
      </c>
    </row>
    <row r="659" spans="1:2" x14ac:dyDescent="0.35">
      <c r="A659" t="s">
        <v>9</v>
      </c>
      <c r="B659" t="s">
        <v>13</v>
      </c>
    </row>
    <row r="660" spans="1:2" x14ac:dyDescent="0.35">
      <c r="A660" t="s">
        <v>9</v>
      </c>
      <c r="B660" t="s">
        <v>7</v>
      </c>
    </row>
    <row r="661" spans="1:2" x14ac:dyDescent="0.35">
      <c r="A661" t="s">
        <v>9</v>
      </c>
      <c r="B661" t="s">
        <v>7</v>
      </c>
    </row>
    <row r="662" spans="1:2" x14ac:dyDescent="0.35">
      <c r="A662" t="s">
        <v>9</v>
      </c>
      <c r="B662" t="s">
        <v>7</v>
      </c>
    </row>
    <row r="663" spans="1:2" x14ac:dyDescent="0.35">
      <c r="A663" t="s">
        <v>9</v>
      </c>
      <c r="B663" t="s">
        <v>7</v>
      </c>
    </row>
    <row r="664" spans="1:2" x14ac:dyDescent="0.35">
      <c r="A664" t="s">
        <v>15</v>
      </c>
      <c r="B664" t="s">
        <v>13</v>
      </c>
    </row>
    <row r="665" spans="1:2" x14ac:dyDescent="0.35">
      <c r="A665" t="s">
        <v>15</v>
      </c>
      <c r="B665" t="s">
        <v>13</v>
      </c>
    </row>
    <row r="666" spans="1:2" x14ac:dyDescent="0.35">
      <c r="A666" t="s">
        <v>9</v>
      </c>
      <c r="B666" t="s">
        <v>13</v>
      </c>
    </row>
    <row r="667" spans="1:2" x14ac:dyDescent="0.35">
      <c r="A667" t="s">
        <v>9</v>
      </c>
      <c r="B667" t="s">
        <v>7</v>
      </c>
    </row>
    <row r="668" spans="1:2" x14ac:dyDescent="0.35">
      <c r="A668" t="s">
        <v>15</v>
      </c>
      <c r="B668" t="s">
        <v>7</v>
      </c>
    </row>
    <row r="669" spans="1:2" x14ac:dyDescent="0.35">
      <c r="A669" t="s">
        <v>9</v>
      </c>
      <c r="B669" t="s">
        <v>13</v>
      </c>
    </row>
    <row r="670" spans="1:2" x14ac:dyDescent="0.35">
      <c r="A670" t="s">
        <v>15</v>
      </c>
      <c r="B670" t="s">
        <v>7</v>
      </c>
    </row>
    <row r="671" spans="1:2" x14ac:dyDescent="0.35">
      <c r="A671" t="s">
        <v>15</v>
      </c>
      <c r="B671" t="s">
        <v>13</v>
      </c>
    </row>
    <row r="672" spans="1:2" x14ac:dyDescent="0.35">
      <c r="A672" t="s">
        <v>15</v>
      </c>
      <c r="B672" t="s">
        <v>7</v>
      </c>
    </row>
    <row r="673" spans="1:2" x14ac:dyDescent="0.35">
      <c r="A673" t="s">
        <v>9</v>
      </c>
      <c r="B673" t="s">
        <v>13</v>
      </c>
    </row>
    <row r="674" spans="1:2" x14ac:dyDescent="0.35">
      <c r="A674" t="s">
        <v>9</v>
      </c>
      <c r="B674" t="s">
        <v>7</v>
      </c>
    </row>
    <row r="675" spans="1:2" x14ac:dyDescent="0.35">
      <c r="A675" t="s">
        <v>9</v>
      </c>
      <c r="B675" t="s">
        <v>7</v>
      </c>
    </row>
    <row r="676" spans="1:2" x14ac:dyDescent="0.35">
      <c r="A676" t="s">
        <v>15</v>
      </c>
      <c r="B676" t="s">
        <v>13</v>
      </c>
    </row>
    <row r="677" spans="1:2" x14ac:dyDescent="0.35">
      <c r="A677" t="s">
        <v>15</v>
      </c>
      <c r="B677" t="s">
        <v>13</v>
      </c>
    </row>
    <row r="678" spans="1:2" x14ac:dyDescent="0.35">
      <c r="A678" t="s">
        <v>15</v>
      </c>
      <c r="B678" t="s">
        <v>7</v>
      </c>
    </row>
    <row r="679" spans="1:2" x14ac:dyDescent="0.35">
      <c r="A679" t="s">
        <v>9</v>
      </c>
      <c r="B679" t="s">
        <v>13</v>
      </c>
    </row>
    <row r="680" spans="1:2" x14ac:dyDescent="0.35">
      <c r="A680" t="s">
        <v>9</v>
      </c>
      <c r="B680" t="s">
        <v>7</v>
      </c>
    </row>
    <row r="681" spans="1:2" x14ac:dyDescent="0.35">
      <c r="A681" t="s">
        <v>15</v>
      </c>
      <c r="B681" t="s">
        <v>7</v>
      </c>
    </row>
    <row r="682" spans="1:2" x14ac:dyDescent="0.35">
      <c r="A682" t="s">
        <v>9</v>
      </c>
      <c r="B682" t="s">
        <v>7</v>
      </c>
    </row>
    <row r="683" spans="1:2" x14ac:dyDescent="0.35">
      <c r="A683" t="s">
        <v>9</v>
      </c>
      <c r="B683" t="s">
        <v>13</v>
      </c>
    </row>
    <row r="684" spans="1:2" x14ac:dyDescent="0.35">
      <c r="A684" t="s">
        <v>9</v>
      </c>
      <c r="B684" t="s">
        <v>13</v>
      </c>
    </row>
    <row r="685" spans="1:2" x14ac:dyDescent="0.35">
      <c r="A685" t="s">
        <v>15</v>
      </c>
      <c r="B685" t="s">
        <v>7</v>
      </c>
    </row>
    <row r="686" spans="1:2" x14ac:dyDescent="0.35">
      <c r="A686" t="s">
        <v>15</v>
      </c>
      <c r="B686" t="s">
        <v>7</v>
      </c>
    </row>
    <row r="687" spans="1:2" x14ac:dyDescent="0.35">
      <c r="A687" t="s">
        <v>15</v>
      </c>
      <c r="B687" t="s">
        <v>13</v>
      </c>
    </row>
    <row r="688" spans="1:2" x14ac:dyDescent="0.35">
      <c r="A688" t="s">
        <v>15</v>
      </c>
      <c r="B688" t="s">
        <v>13</v>
      </c>
    </row>
    <row r="689" spans="1:2" x14ac:dyDescent="0.35">
      <c r="A689" t="s">
        <v>9</v>
      </c>
      <c r="B689" t="s">
        <v>7</v>
      </c>
    </row>
    <row r="690" spans="1:2" x14ac:dyDescent="0.35">
      <c r="A690" t="s">
        <v>15</v>
      </c>
      <c r="B690" t="s">
        <v>7</v>
      </c>
    </row>
    <row r="691" spans="1:2" x14ac:dyDescent="0.35">
      <c r="A691" t="s">
        <v>15</v>
      </c>
      <c r="B691" t="s">
        <v>7</v>
      </c>
    </row>
    <row r="692" spans="1:2" x14ac:dyDescent="0.35">
      <c r="A692" t="s">
        <v>15</v>
      </c>
      <c r="B692" t="s">
        <v>7</v>
      </c>
    </row>
    <row r="693" spans="1:2" x14ac:dyDescent="0.35">
      <c r="A693" t="s">
        <v>9</v>
      </c>
      <c r="B693" t="s">
        <v>7</v>
      </c>
    </row>
    <row r="694" spans="1:2" x14ac:dyDescent="0.35">
      <c r="A694" t="s">
        <v>15</v>
      </c>
      <c r="B694" t="s">
        <v>7</v>
      </c>
    </row>
    <row r="695" spans="1:2" x14ac:dyDescent="0.35">
      <c r="A695" t="s">
        <v>15</v>
      </c>
      <c r="B695" t="s">
        <v>7</v>
      </c>
    </row>
    <row r="696" spans="1:2" x14ac:dyDescent="0.35">
      <c r="A696" t="s">
        <v>9</v>
      </c>
      <c r="B696" t="s">
        <v>7</v>
      </c>
    </row>
    <row r="697" spans="1:2" x14ac:dyDescent="0.35">
      <c r="A697" t="s">
        <v>15</v>
      </c>
      <c r="B697" t="s">
        <v>7</v>
      </c>
    </row>
    <row r="698" spans="1:2" x14ac:dyDescent="0.35">
      <c r="A698" t="s">
        <v>15</v>
      </c>
      <c r="B698" t="s">
        <v>7</v>
      </c>
    </row>
    <row r="699" spans="1:2" x14ac:dyDescent="0.35">
      <c r="A699" t="s">
        <v>15</v>
      </c>
      <c r="B699" t="s">
        <v>7</v>
      </c>
    </row>
    <row r="700" spans="1:2" x14ac:dyDescent="0.35">
      <c r="A700" t="s">
        <v>15</v>
      </c>
      <c r="B700" t="s">
        <v>7</v>
      </c>
    </row>
    <row r="701" spans="1:2" x14ac:dyDescent="0.35">
      <c r="A701" t="s">
        <v>15</v>
      </c>
      <c r="B701" t="s">
        <v>7</v>
      </c>
    </row>
    <row r="702" spans="1:2" x14ac:dyDescent="0.35">
      <c r="A702" t="s">
        <v>15</v>
      </c>
      <c r="B702" t="s">
        <v>13</v>
      </c>
    </row>
    <row r="703" spans="1:2" x14ac:dyDescent="0.35">
      <c r="A703" t="s">
        <v>15</v>
      </c>
      <c r="B703" t="s">
        <v>13</v>
      </c>
    </row>
    <row r="704" spans="1:2" x14ac:dyDescent="0.35">
      <c r="A704" t="s">
        <v>9</v>
      </c>
      <c r="B704" t="s">
        <v>13</v>
      </c>
    </row>
    <row r="705" spans="1:2" x14ac:dyDescent="0.35">
      <c r="A705" t="s">
        <v>15</v>
      </c>
      <c r="B705" t="s">
        <v>7</v>
      </c>
    </row>
    <row r="706" spans="1:2" x14ac:dyDescent="0.35">
      <c r="A706" t="s">
        <v>9</v>
      </c>
      <c r="B706" t="s">
        <v>13</v>
      </c>
    </row>
    <row r="707" spans="1:2" x14ac:dyDescent="0.35">
      <c r="A707" t="s">
        <v>15</v>
      </c>
      <c r="B707" t="s">
        <v>7</v>
      </c>
    </row>
    <row r="708" spans="1:2" x14ac:dyDescent="0.35">
      <c r="A708" t="s">
        <v>9</v>
      </c>
      <c r="B708" t="s">
        <v>7</v>
      </c>
    </row>
    <row r="709" spans="1:2" x14ac:dyDescent="0.35">
      <c r="A709" t="s">
        <v>9</v>
      </c>
      <c r="B709" t="s">
        <v>7</v>
      </c>
    </row>
    <row r="710" spans="1:2" x14ac:dyDescent="0.35">
      <c r="A710" t="s">
        <v>15</v>
      </c>
      <c r="B710" t="s">
        <v>7</v>
      </c>
    </row>
    <row r="711" spans="1:2" x14ac:dyDescent="0.35">
      <c r="A711" t="s">
        <v>9</v>
      </c>
      <c r="B711" t="s">
        <v>13</v>
      </c>
    </row>
    <row r="712" spans="1:2" x14ac:dyDescent="0.35">
      <c r="A712" t="s">
        <v>9</v>
      </c>
      <c r="B712" t="s">
        <v>13</v>
      </c>
    </row>
    <row r="713" spans="1:2" x14ac:dyDescent="0.35">
      <c r="A713" t="s">
        <v>15</v>
      </c>
      <c r="B713" t="s">
        <v>7</v>
      </c>
    </row>
    <row r="714" spans="1:2" x14ac:dyDescent="0.35">
      <c r="A714" t="s">
        <v>15</v>
      </c>
      <c r="B714" t="s">
        <v>7</v>
      </c>
    </row>
    <row r="715" spans="1:2" x14ac:dyDescent="0.35">
      <c r="A715" t="s">
        <v>15</v>
      </c>
      <c r="B715" t="s">
        <v>7</v>
      </c>
    </row>
    <row r="716" spans="1:2" x14ac:dyDescent="0.35">
      <c r="A716" t="s">
        <v>15</v>
      </c>
      <c r="B716" t="s">
        <v>7</v>
      </c>
    </row>
    <row r="717" spans="1:2" x14ac:dyDescent="0.35">
      <c r="A717" t="s">
        <v>9</v>
      </c>
      <c r="B717" t="s">
        <v>7</v>
      </c>
    </row>
    <row r="718" spans="1:2" x14ac:dyDescent="0.35">
      <c r="A718" t="s">
        <v>15</v>
      </c>
      <c r="B718" t="s">
        <v>7</v>
      </c>
    </row>
    <row r="719" spans="1:2" x14ac:dyDescent="0.35">
      <c r="A719" t="s">
        <v>15</v>
      </c>
      <c r="B719" t="s">
        <v>7</v>
      </c>
    </row>
    <row r="720" spans="1:2" x14ac:dyDescent="0.35">
      <c r="A720" t="s">
        <v>15</v>
      </c>
      <c r="B720" t="s">
        <v>7</v>
      </c>
    </row>
    <row r="721" spans="1:2" x14ac:dyDescent="0.35">
      <c r="A721" t="s">
        <v>15</v>
      </c>
      <c r="B721" t="s">
        <v>7</v>
      </c>
    </row>
    <row r="722" spans="1:2" x14ac:dyDescent="0.35">
      <c r="A722" t="s">
        <v>15</v>
      </c>
      <c r="B722" t="s">
        <v>7</v>
      </c>
    </row>
    <row r="723" spans="1:2" x14ac:dyDescent="0.35">
      <c r="A723" t="s">
        <v>15</v>
      </c>
      <c r="B723" t="s">
        <v>13</v>
      </c>
    </row>
    <row r="724" spans="1:2" x14ac:dyDescent="0.35">
      <c r="A724" t="s">
        <v>15</v>
      </c>
      <c r="B724" t="s">
        <v>7</v>
      </c>
    </row>
    <row r="725" spans="1:2" x14ac:dyDescent="0.35">
      <c r="A725" t="s">
        <v>9</v>
      </c>
      <c r="B725" t="s">
        <v>7</v>
      </c>
    </row>
    <row r="726" spans="1:2" x14ac:dyDescent="0.35">
      <c r="A726" t="s">
        <v>15</v>
      </c>
      <c r="B726" t="s">
        <v>13</v>
      </c>
    </row>
    <row r="727" spans="1:2" x14ac:dyDescent="0.35">
      <c r="A727" t="s">
        <v>15</v>
      </c>
      <c r="B727" t="s">
        <v>13</v>
      </c>
    </row>
    <row r="728" spans="1:2" x14ac:dyDescent="0.35">
      <c r="A728" t="s">
        <v>9</v>
      </c>
      <c r="B728" t="s">
        <v>13</v>
      </c>
    </row>
    <row r="729" spans="1:2" x14ac:dyDescent="0.35">
      <c r="A729" t="s">
        <v>9</v>
      </c>
      <c r="B729" t="s">
        <v>13</v>
      </c>
    </row>
    <row r="730" spans="1:2" x14ac:dyDescent="0.35">
      <c r="A730" t="s">
        <v>15</v>
      </c>
      <c r="B730" t="s">
        <v>7</v>
      </c>
    </row>
    <row r="731" spans="1:2" x14ac:dyDescent="0.35">
      <c r="A731" t="s">
        <v>15</v>
      </c>
      <c r="B731" t="s">
        <v>7</v>
      </c>
    </row>
    <row r="732" spans="1:2" x14ac:dyDescent="0.35">
      <c r="A732" t="s">
        <v>15</v>
      </c>
      <c r="B732" t="s">
        <v>7</v>
      </c>
    </row>
    <row r="733" spans="1:2" x14ac:dyDescent="0.35">
      <c r="A733" t="s">
        <v>9</v>
      </c>
      <c r="B733" t="s">
        <v>13</v>
      </c>
    </row>
    <row r="734" spans="1:2" x14ac:dyDescent="0.35">
      <c r="A734" t="s">
        <v>15</v>
      </c>
      <c r="B734" t="s">
        <v>7</v>
      </c>
    </row>
    <row r="735" spans="1:2" x14ac:dyDescent="0.35">
      <c r="A735" t="s">
        <v>9</v>
      </c>
      <c r="B735" t="s">
        <v>7</v>
      </c>
    </row>
    <row r="736" spans="1:2" x14ac:dyDescent="0.35">
      <c r="A736" t="s">
        <v>15</v>
      </c>
      <c r="B736" t="s">
        <v>7</v>
      </c>
    </row>
    <row r="737" spans="1:2" x14ac:dyDescent="0.35">
      <c r="A737" t="s">
        <v>9</v>
      </c>
      <c r="B737" t="s">
        <v>13</v>
      </c>
    </row>
    <row r="738" spans="1:2" x14ac:dyDescent="0.35">
      <c r="A738" t="s">
        <v>15</v>
      </c>
      <c r="B738" t="s">
        <v>7</v>
      </c>
    </row>
    <row r="739" spans="1:2" x14ac:dyDescent="0.35">
      <c r="A739" t="s">
        <v>15</v>
      </c>
      <c r="B739" t="s">
        <v>7</v>
      </c>
    </row>
    <row r="740" spans="1:2" x14ac:dyDescent="0.35">
      <c r="A740" t="s">
        <v>15</v>
      </c>
      <c r="B740" t="s">
        <v>7</v>
      </c>
    </row>
    <row r="741" spans="1:2" x14ac:dyDescent="0.35">
      <c r="A741" t="s">
        <v>15</v>
      </c>
      <c r="B741" t="s">
        <v>7</v>
      </c>
    </row>
    <row r="742" spans="1:2" x14ac:dyDescent="0.35">
      <c r="A742" t="s">
        <v>15</v>
      </c>
      <c r="B742" t="s">
        <v>7</v>
      </c>
    </row>
    <row r="743" spans="1:2" x14ac:dyDescent="0.35">
      <c r="A743" t="s">
        <v>15</v>
      </c>
      <c r="B743" t="s">
        <v>7</v>
      </c>
    </row>
    <row r="744" spans="1:2" x14ac:dyDescent="0.35">
      <c r="A744" t="s">
        <v>9</v>
      </c>
      <c r="B744" t="s">
        <v>7</v>
      </c>
    </row>
    <row r="745" spans="1:2" x14ac:dyDescent="0.35">
      <c r="A745" t="s">
        <v>15</v>
      </c>
      <c r="B745" t="s">
        <v>7</v>
      </c>
    </row>
    <row r="746" spans="1:2" x14ac:dyDescent="0.35">
      <c r="A746" t="s">
        <v>15</v>
      </c>
      <c r="B746" t="s">
        <v>7</v>
      </c>
    </row>
    <row r="747" spans="1:2" x14ac:dyDescent="0.35">
      <c r="A747" t="s">
        <v>15</v>
      </c>
      <c r="B747" t="s">
        <v>7</v>
      </c>
    </row>
    <row r="748" spans="1:2" x14ac:dyDescent="0.35">
      <c r="A748" t="s">
        <v>9</v>
      </c>
      <c r="B748" t="s">
        <v>13</v>
      </c>
    </row>
    <row r="749" spans="1:2" x14ac:dyDescent="0.35">
      <c r="A749" t="s">
        <v>15</v>
      </c>
      <c r="B749" t="s">
        <v>7</v>
      </c>
    </row>
    <row r="750" spans="1:2" x14ac:dyDescent="0.35">
      <c r="A750" t="s">
        <v>15</v>
      </c>
      <c r="B750" t="s">
        <v>13</v>
      </c>
    </row>
    <row r="751" spans="1:2" x14ac:dyDescent="0.35">
      <c r="A751" t="s">
        <v>15</v>
      </c>
      <c r="B751" t="s">
        <v>7</v>
      </c>
    </row>
    <row r="752" spans="1:2" x14ac:dyDescent="0.35">
      <c r="A752" t="s">
        <v>15</v>
      </c>
      <c r="B752" t="s">
        <v>7</v>
      </c>
    </row>
    <row r="753" spans="1:2" x14ac:dyDescent="0.35">
      <c r="A753" t="s">
        <v>9</v>
      </c>
      <c r="B753" t="s">
        <v>7</v>
      </c>
    </row>
    <row r="754" spans="1:2" x14ac:dyDescent="0.35">
      <c r="A754" t="s">
        <v>9</v>
      </c>
      <c r="B754" t="s">
        <v>7</v>
      </c>
    </row>
    <row r="755" spans="1:2" x14ac:dyDescent="0.35">
      <c r="A755" t="s">
        <v>9</v>
      </c>
      <c r="B755" t="s">
        <v>7</v>
      </c>
    </row>
    <row r="756" spans="1:2" x14ac:dyDescent="0.35">
      <c r="A756" t="s">
        <v>15</v>
      </c>
      <c r="B756" t="s">
        <v>7</v>
      </c>
    </row>
    <row r="757" spans="1:2" x14ac:dyDescent="0.35">
      <c r="A757" t="s">
        <v>9</v>
      </c>
      <c r="B757" t="s">
        <v>7</v>
      </c>
    </row>
    <row r="758" spans="1:2" x14ac:dyDescent="0.35">
      <c r="A758" t="s">
        <v>15</v>
      </c>
      <c r="B758" t="s">
        <v>7</v>
      </c>
    </row>
    <row r="759" spans="1:2" x14ac:dyDescent="0.35">
      <c r="A759" t="s">
        <v>15</v>
      </c>
      <c r="B759" t="s">
        <v>13</v>
      </c>
    </row>
    <row r="760" spans="1:2" x14ac:dyDescent="0.35">
      <c r="A760" t="s">
        <v>9</v>
      </c>
      <c r="B760" t="s">
        <v>7</v>
      </c>
    </row>
    <row r="761" spans="1:2" x14ac:dyDescent="0.35">
      <c r="A761" t="s">
        <v>15</v>
      </c>
      <c r="B761" t="s">
        <v>7</v>
      </c>
    </row>
    <row r="762" spans="1:2" x14ac:dyDescent="0.35">
      <c r="A762" t="s">
        <v>15</v>
      </c>
      <c r="B762" t="s">
        <v>7</v>
      </c>
    </row>
    <row r="763" spans="1:2" x14ac:dyDescent="0.35">
      <c r="A763" t="s">
        <v>15</v>
      </c>
      <c r="B763" t="s">
        <v>7</v>
      </c>
    </row>
    <row r="764" spans="1:2" x14ac:dyDescent="0.35">
      <c r="A764" t="s">
        <v>15</v>
      </c>
      <c r="B764" t="s">
        <v>7</v>
      </c>
    </row>
    <row r="765" spans="1:2" x14ac:dyDescent="0.35">
      <c r="A765" t="s">
        <v>9</v>
      </c>
      <c r="B765" t="s">
        <v>13</v>
      </c>
    </row>
    <row r="766" spans="1:2" x14ac:dyDescent="0.35">
      <c r="A766" t="s">
        <v>15</v>
      </c>
      <c r="B766" t="s">
        <v>7</v>
      </c>
    </row>
    <row r="767" spans="1:2" x14ac:dyDescent="0.35">
      <c r="A767" t="s">
        <v>9</v>
      </c>
      <c r="B767" t="s">
        <v>7</v>
      </c>
    </row>
    <row r="768" spans="1:2" x14ac:dyDescent="0.35">
      <c r="A768" t="s">
        <v>9</v>
      </c>
      <c r="B768" t="s">
        <v>13</v>
      </c>
    </row>
    <row r="769" spans="1:2" x14ac:dyDescent="0.35">
      <c r="A769" t="s">
        <v>15</v>
      </c>
      <c r="B769" t="s">
        <v>7</v>
      </c>
    </row>
    <row r="770" spans="1:2" x14ac:dyDescent="0.35">
      <c r="A770" t="s">
        <v>15</v>
      </c>
      <c r="B770" t="s">
        <v>13</v>
      </c>
    </row>
    <row r="771" spans="1:2" x14ac:dyDescent="0.35">
      <c r="A771" t="s">
        <v>9</v>
      </c>
      <c r="B771" t="s">
        <v>7</v>
      </c>
    </row>
    <row r="772" spans="1:2" x14ac:dyDescent="0.35">
      <c r="A772" t="s">
        <v>9</v>
      </c>
      <c r="B772" t="s">
        <v>7</v>
      </c>
    </row>
    <row r="773" spans="1:2" x14ac:dyDescent="0.35">
      <c r="A773" t="s">
        <v>15</v>
      </c>
      <c r="B773" t="s">
        <v>7</v>
      </c>
    </row>
    <row r="774" spans="1:2" x14ac:dyDescent="0.35">
      <c r="A774" t="s">
        <v>15</v>
      </c>
      <c r="B774" t="s">
        <v>7</v>
      </c>
    </row>
    <row r="775" spans="1:2" x14ac:dyDescent="0.35">
      <c r="A775" t="s">
        <v>15</v>
      </c>
      <c r="B775" t="s">
        <v>7</v>
      </c>
    </row>
    <row r="776" spans="1:2" x14ac:dyDescent="0.35">
      <c r="A776" t="s">
        <v>9</v>
      </c>
      <c r="B776" t="s">
        <v>7</v>
      </c>
    </row>
    <row r="777" spans="1:2" x14ac:dyDescent="0.35">
      <c r="A777" t="s">
        <v>15</v>
      </c>
      <c r="B777" t="s">
        <v>7</v>
      </c>
    </row>
    <row r="778" spans="1:2" x14ac:dyDescent="0.35">
      <c r="A778" t="s">
        <v>9</v>
      </c>
      <c r="B778" t="s">
        <v>7</v>
      </c>
    </row>
    <row r="779" spans="1:2" x14ac:dyDescent="0.35">
      <c r="A779" t="s">
        <v>15</v>
      </c>
      <c r="B779" t="s">
        <v>13</v>
      </c>
    </row>
    <row r="780" spans="1:2" x14ac:dyDescent="0.35">
      <c r="A780" t="s">
        <v>15</v>
      </c>
      <c r="B780" t="s">
        <v>7</v>
      </c>
    </row>
    <row r="781" spans="1:2" x14ac:dyDescent="0.35">
      <c r="A781" t="s">
        <v>9</v>
      </c>
      <c r="B781" t="s">
        <v>7</v>
      </c>
    </row>
    <row r="782" spans="1:2" x14ac:dyDescent="0.35">
      <c r="A782" t="s">
        <v>15</v>
      </c>
      <c r="B782" t="s">
        <v>7</v>
      </c>
    </row>
    <row r="783" spans="1:2" x14ac:dyDescent="0.35">
      <c r="A783" t="s">
        <v>15</v>
      </c>
      <c r="B783" t="s">
        <v>7</v>
      </c>
    </row>
    <row r="784" spans="1:2" x14ac:dyDescent="0.35">
      <c r="A784" t="s">
        <v>9</v>
      </c>
      <c r="B784" t="s">
        <v>7</v>
      </c>
    </row>
    <row r="785" spans="1:2" x14ac:dyDescent="0.35">
      <c r="A785" t="s">
        <v>9</v>
      </c>
      <c r="B785" t="s">
        <v>7</v>
      </c>
    </row>
    <row r="786" spans="1:2" x14ac:dyDescent="0.35">
      <c r="A786" t="s">
        <v>9</v>
      </c>
      <c r="B786" t="s">
        <v>7</v>
      </c>
    </row>
    <row r="787" spans="1:2" x14ac:dyDescent="0.35">
      <c r="A787" t="s">
        <v>15</v>
      </c>
      <c r="B787" t="s">
        <v>13</v>
      </c>
    </row>
    <row r="788" spans="1:2" x14ac:dyDescent="0.35">
      <c r="A788" t="s">
        <v>15</v>
      </c>
      <c r="B788" t="s">
        <v>7</v>
      </c>
    </row>
    <row r="789" spans="1:2" x14ac:dyDescent="0.35">
      <c r="A789" t="s">
        <v>9</v>
      </c>
      <c r="B789" t="s">
        <v>7</v>
      </c>
    </row>
    <row r="790" spans="1:2" x14ac:dyDescent="0.35">
      <c r="A790" t="s">
        <v>15</v>
      </c>
      <c r="B790" t="s">
        <v>7</v>
      </c>
    </row>
    <row r="791" spans="1:2" x14ac:dyDescent="0.35">
      <c r="A791" t="s">
        <v>15</v>
      </c>
      <c r="B791" t="s">
        <v>7</v>
      </c>
    </row>
    <row r="792" spans="1:2" x14ac:dyDescent="0.35">
      <c r="A792" t="s">
        <v>15</v>
      </c>
      <c r="B792" t="s">
        <v>7</v>
      </c>
    </row>
    <row r="793" spans="1:2" x14ac:dyDescent="0.35">
      <c r="A793" t="s">
        <v>15</v>
      </c>
      <c r="B793" t="s">
        <v>7</v>
      </c>
    </row>
    <row r="794" spans="1:2" x14ac:dyDescent="0.35">
      <c r="A794" t="s">
        <v>9</v>
      </c>
      <c r="B794" t="s">
        <v>7</v>
      </c>
    </row>
    <row r="795" spans="1:2" x14ac:dyDescent="0.35">
      <c r="A795" t="s">
        <v>15</v>
      </c>
      <c r="B795" t="s">
        <v>7</v>
      </c>
    </row>
    <row r="796" spans="1:2" x14ac:dyDescent="0.35">
      <c r="A796" t="s">
        <v>15</v>
      </c>
      <c r="B796" t="s">
        <v>7</v>
      </c>
    </row>
    <row r="797" spans="1:2" x14ac:dyDescent="0.35">
      <c r="A797" t="s">
        <v>9</v>
      </c>
      <c r="B797" t="s">
        <v>7</v>
      </c>
    </row>
    <row r="798" spans="1:2" x14ac:dyDescent="0.35">
      <c r="A798" t="s">
        <v>15</v>
      </c>
      <c r="B798" t="s">
        <v>7</v>
      </c>
    </row>
    <row r="799" spans="1:2" x14ac:dyDescent="0.35">
      <c r="A799" t="s">
        <v>9</v>
      </c>
      <c r="B799" t="s">
        <v>7</v>
      </c>
    </row>
    <row r="800" spans="1:2" x14ac:dyDescent="0.35">
      <c r="A800" t="s">
        <v>9</v>
      </c>
      <c r="B800" t="s">
        <v>7</v>
      </c>
    </row>
    <row r="801" spans="1:2" x14ac:dyDescent="0.35">
      <c r="A801" t="s">
        <v>15</v>
      </c>
      <c r="B801" t="s">
        <v>13</v>
      </c>
    </row>
    <row r="802" spans="1:2" x14ac:dyDescent="0.35">
      <c r="A802" t="s">
        <v>9</v>
      </c>
      <c r="B802" t="s">
        <v>13</v>
      </c>
    </row>
    <row r="803" spans="1:2" x14ac:dyDescent="0.35">
      <c r="A803" t="s">
        <v>15</v>
      </c>
      <c r="B803" t="s">
        <v>7</v>
      </c>
    </row>
    <row r="804" spans="1:2" x14ac:dyDescent="0.35">
      <c r="A804" t="s">
        <v>15</v>
      </c>
      <c r="B804" t="s">
        <v>7</v>
      </c>
    </row>
    <row r="805" spans="1:2" x14ac:dyDescent="0.35">
      <c r="A805" t="s">
        <v>15</v>
      </c>
      <c r="B805" t="s">
        <v>7</v>
      </c>
    </row>
    <row r="806" spans="1:2" x14ac:dyDescent="0.35">
      <c r="A806" t="s">
        <v>9</v>
      </c>
      <c r="B806" t="s">
        <v>13</v>
      </c>
    </row>
    <row r="807" spans="1:2" x14ac:dyDescent="0.35">
      <c r="A807" t="s">
        <v>15</v>
      </c>
      <c r="B807" t="s">
        <v>7</v>
      </c>
    </row>
    <row r="808" spans="1:2" x14ac:dyDescent="0.35">
      <c r="A808" t="s">
        <v>15</v>
      </c>
      <c r="B808" t="s">
        <v>7</v>
      </c>
    </row>
    <row r="809" spans="1:2" x14ac:dyDescent="0.35">
      <c r="A809" t="s">
        <v>9</v>
      </c>
      <c r="B809" t="s">
        <v>7</v>
      </c>
    </row>
    <row r="810" spans="1:2" x14ac:dyDescent="0.35">
      <c r="A810" t="s">
        <v>15</v>
      </c>
      <c r="B810" t="s">
        <v>7</v>
      </c>
    </row>
    <row r="811" spans="1:2" x14ac:dyDescent="0.35">
      <c r="A811" t="s">
        <v>15</v>
      </c>
      <c r="B811" t="s">
        <v>7</v>
      </c>
    </row>
    <row r="812" spans="1:2" x14ac:dyDescent="0.35">
      <c r="A812" t="s">
        <v>9</v>
      </c>
      <c r="B812" t="s">
        <v>7</v>
      </c>
    </row>
    <row r="813" spans="1:2" x14ac:dyDescent="0.35">
      <c r="A813" t="s">
        <v>15</v>
      </c>
      <c r="B813" t="s">
        <v>7</v>
      </c>
    </row>
    <row r="814" spans="1:2" x14ac:dyDescent="0.35">
      <c r="A814" t="s">
        <v>15</v>
      </c>
      <c r="B814" t="s">
        <v>7</v>
      </c>
    </row>
    <row r="815" spans="1:2" x14ac:dyDescent="0.35">
      <c r="A815" t="s">
        <v>15</v>
      </c>
      <c r="B815" t="s">
        <v>7</v>
      </c>
    </row>
    <row r="816" spans="1:2" x14ac:dyDescent="0.35">
      <c r="A816" t="s">
        <v>9</v>
      </c>
      <c r="B816" t="s">
        <v>13</v>
      </c>
    </row>
    <row r="817" spans="1:2" x14ac:dyDescent="0.35">
      <c r="A817" t="s">
        <v>15</v>
      </c>
      <c r="B817" t="s">
        <v>7</v>
      </c>
    </row>
    <row r="818" spans="1:2" x14ac:dyDescent="0.35">
      <c r="A818" t="s">
        <v>15</v>
      </c>
      <c r="B818" t="s">
        <v>7</v>
      </c>
    </row>
    <row r="819" spans="1:2" x14ac:dyDescent="0.35">
      <c r="A819" t="s">
        <v>15</v>
      </c>
      <c r="B819" t="s">
        <v>7</v>
      </c>
    </row>
    <row r="820" spans="1:2" x14ac:dyDescent="0.35">
      <c r="A820" t="s">
        <v>9</v>
      </c>
      <c r="B820" t="s">
        <v>13</v>
      </c>
    </row>
    <row r="821" spans="1:2" x14ac:dyDescent="0.35">
      <c r="A821" t="s">
        <v>9</v>
      </c>
      <c r="B821" t="s">
        <v>13</v>
      </c>
    </row>
    <row r="822" spans="1:2" x14ac:dyDescent="0.35">
      <c r="A822" t="s">
        <v>15</v>
      </c>
      <c r="B822" t="s">
        <v>13</v>
      </c>
    </row>
    <row r="823" spans="1:2" x14ac:dyDescent="0.35">
      <c r="A823" t="s">
        <v>15</v>
      </c>
      <c r="B823" t="s">
        <v>7</v>
      </c>
    </row>
    <row r="824" spans="1:2" x14ac:dyDescent="0.35">
      <c r="A824" t="s">
        <v>15</v>
      </c>
      <c r="B824" t="s">
        <v>7</v>
      </c>
    </row>
    <row r="825" spans="1:2" x14ac:dyDescent="0.35">
      <c r="A825" t="s">
        <v>9</v>
      </c>
      <c r="B825" t="s">
        <v>7</v>
      </c>
    </row>
    <row r="826" spans="1:2" x14ac:dyDescent="0.35">
      <c r="A826" t="s">
        <v>15</v>
      </c>
      <c r="B826" t="s">
        <v>7</v>
      </c>
    </row>
    <row r="827" spans="1:2" x14ac:dyDescent="0.35">
      <c r="A827" t="s">
        <v>9</v>
      </c>
      <c r="B827" t="s">
        <v>7</v>
      </c>
    </row>
    <row r="828" spans="1:2" x14ac:dyDescent="0.35">
      <c r="A828" t="s">
        <v>15</v>
      </c>
      <c r="B828" t="s">
        <v>13</v>
      </c>
    </row>
    <row r="829" spans="1:2" x14ac:dyDescent="0.35">
      <c r="A829" t="s">
        <v>9</v>
      </c>
      <c r="B829" t="s">
        <v>7</v>
      </c>
    </row>
    <row r="830" spans="1:2" x14ac:dyDescent="0.35">
      <c r="A830" t="s">
        <v>15</v>
      </c>
      <c r="B830" t="s">
        <v>7</v>
      </c>
    </row>
    <row r="831" spans="1:2" x14ac:dyDescent="0.35">
      <c r="A831" t="s">
        <v>15</v>
      </c>
      <c r="B831" t="s">
        <v>13</v>
      </c>
    </row>
    <row r="832" spans="1:2" x14ac:dyDescent="0.35">
      <c r="A832" t="s">
        <v>9</v>
      </c>
      <c r="B832" t="s">
        <v>7</v>
      </c>
    </row>
    <row r="833" spans="1:2" x14ac:dyDescent="0.35">
      <c r="A833" t="s">
        <v>15</v>
      </c>
      <c r="B833" t="s">
        <v>7</v>
      </c>
    </row>
    <row r="834" spans="1:2" x14ac:dyDescent="0.35">
      <c r="A834" t="s">
        <v>15</v>
      </c>
      <c r="B834" t="s">
        <v>7</v>
      </c>
    </row>
    <row r="835" spans="1:2" x14ac:dyDescent="0.35">
      <c r="A835" t="s">
        <v>15</v>
      </c>
      <c r="B835" t="s">
        <v>13</v>
      </c>
    </row>
    <row r="836" spans="1:2" x14ac:dyDescent="0.35">
      <c r="A836" t="s">
        <v>9</v>
      </c>
      <c r="B836" t="s">
        <v>7</v>
      </c>
    </row>
    <row r="837" spans="1:2" x14ac:dyDescent="0.35">
      <c r="A837" t="s">
        <v>15</v>
      </c>
      <c r="B837" t="s">
        <v>13</v>
      </c>
    </row>
    <row r="838" spans="1:2" x14ac:dyDescent="0.35">
      <c r="A838" t="s">
        <v>15</v>
      </c>
      <c r="B838" t="s">
        <v>13</v>
      </c>
    </row>
    <row r="839" spans="1:2" x14ac:dyDescent="0.35">
      <c r="A839" t="s">
        <v>15</v>
      </c>
      <c r="B839" t="s">
        <v>13</v>
      </c>
    </row>
    <row r="840" spans="1:2" x14ac:dyDescent="0.35">
      <c r="A840" t="s">
        <v>9</v>
      </c>
      <c r="B840" t="s">
        <v>13</v>
      </c>
    </row>
    <row r="841" spans="1:2" x14ac:dyDescent="0.35">
      <c r="A841" t="s">
        <v>9</v>
      </c>
      <c r="B841" t="s">
        <v>13</v>
      </c>
    </row>
    <row r="842" spans="1:2" x14ac:dyDescent="0.35">
      <c r="A842" t="s">
        <v>15</v>
      </c>
      <c r="B842" t="s">
        <v>7</v>
      </c>
    </row>
    <row r="843" spans="1:2" x14ac:dyDescent="0.35">
      <c r="A843" t="s">
        <v>9</v>
      </c>
      <c r="B843" t="s">
        <v>13</v>
      </c>
    </row>
    <row r="844" spans="1:2" x14ac:dyDescent="0.35">
      <c r="A844" t="s">
        <v>9</v>
      </c>
      <c r="B844" t="s">
        <v>13</v>
      </c>
    </row>
    <row r="845" spans="1:2" x14ac:dyDescent="0.35">
      <c r="A845" t="s">
        <v>9</v>
      </c>
      <c r="B845" t="s">
        <v>13</v>
      </c>
    </row>
    <row r="846" spans="1:2" x14ac:dyDescent="0.35">
      <c r="A846" t="s">
        <v>9</v>
      </c>
      <c r="B846" t="s">
        <v>13</v>
      </c>
    </row>
    <row r="847" spans="1:2" x14ac:dyDescent="0.35">
      <c r="A847" t="s">
        <v>9</v>
      </c>
      <c r="B847" t="s">
        <v>7</v>
      </c>
    </row>
    <row r="848" spans="1:2" x14ac:dyDescent="0.35">
      <c r="A848" t="s">
        <v>15</v>
      </c>
      <c r="B848" t="s">
        <v>7</v>
      </c>
    </row>
    <row r="849" spans="1:2" x14ac:dyDescent="0.35">
      <c r="A849" t="s">
        <v>9</v>
      </c>
      <c r="B849" t="s">
        <v>7</v>
      </c>
    </row>
    <row r="850" spans="1:2" x14ac:dyDescent="0.35">
      <c r="A850" t="s">
        <v>15</v>
      </c>
      <c r="B850" t="s">
        <v>13</v>
      </c>
    </row>
    <row r="851" spans="1:2" x14ac:dyDescent="0.35">
      <c r="A851" t="s">
        <v>9</v>
      </c>
      <c r="B851" t="s">
        <v>7</v>
      </c>
    </row>
    <row r="852" spans="1:2" x14ac:dyDescent="0.35">
      <c r="A852" t="s">
        <v>15</v>
      </c>
      <c r="B852" t="s">
        <v>7</v>
      </c>
    </row>
    <row r="853" spans="1:2" x14ac:dyDescent="0.35">
      <c r="A853" t="s">
        <v>15</v>
      </c>
      <c r="B853" t="s">
        <v>7</v>
      </c>
    </row>
    <row r="854" spans="1:2" x14ac:dyDescent="0.35">
      <c r="A854" t="s">
        <v>9</v>
      </c>
      <c r="B854" t="s">
        <v>7</v>
      </c>
    </row>
    <row r="855" spans="1:2" x14ac:dyDescent="0.35">
      <c r="A855" t="s">
        <v>15</v>
      </c>
      <c r="B855" t="s">
        <v>7</v>
      </c>
    </row>
    <row r="856" spans="1:2" x14ac:dyDescent="0.35">
      <c r="A856" t="s">
        <v>15</v>
      </c>
      <c r="B856" t="s">
        <v>7</v>
      </c>
    </row>
    <row r="857" spans="1:2" x14ac:dyDescent="0.35">
      <c r="A857" t="s">
        <v>15</v>
      </c>
      <c r="B857" t="s">
        <v>7</v>
      </c>
    </row>
    <row r="858" spans="1:2" x14ac:dyDescent="0.35">
      <c r="A858" t="s">
        <v>15</v>
      </c>
      <c r="B858" t="s">
        <v>7</v>
      </c>
    </row>
    <row r="859" spans="1:2" x14ac:dyDescent="0.35">
      <c r="A859" t="s">
        <v>15</v>
      </c>
      <c r="B859" t="s">
        <v>7</v>
      </c>
    </row>
    <row r="860" spans="1:2" x14ac:dyDescent="0.35">
      <c r="A860" t="s">
        <v>15</v>
      </c>
      <c r="B860" t="s">
        <v>7</v>
      </c>
    </row>
    <row r="861" spans="1:2" x14ac:dyDescent="0.35">
      <c r="A861" t="s">
        <v>15</v>
      </c>
      <c r="B861" t="s">
        <v>7</v>
      </c>
    </row>
    <row r="862" spans="1:2" x14ac:dyDescent="0.35">
      <c r="A862" t="s">
        <v>15</v>
      </c>
      <c r="B862" t="s">
        <v>7</v>
      </c>
    </row>
    <row r="863" spans="1:2" x14ac:dyDescent="0.35">
      <c r="A863" t="s">
        <v>9</v>
      </c>
      <c r="B863" t="s">
        <v>13</v>
      </c>
    </row>
    <row r="864" spans="1:2" x14ac:dyDescent="0.35">
      <c r="A864" t="s">
        <v>15</v>
      </c>
      <c r="B864" t="s">
        <v>13</v>
      </c>
    </row>
    <row r="865" spans="1:2" x14ac:dyDescent="0.35">
      <c r="A865" t="s">
        <v>15</v>
      </c>
      <c r="B865" t="s">
        <v>7</v>
      </c>
    </row>
    <row r="866" spans="1:2" x14ac:dyDescent="0.35">
      <c r="A866" t="s">
        <v>9</v>
      </c>
      <c r="B866" t="s">
        <v>7</v>
      </c>
    </row>
    <row r="867" spans="1:2" x14ac:dyDescent="0.35">
      <c r="A867" t="s">
        <v>15</v>
      </c>
      <c r="B867" t="s">
        <v>7</v>
      </c>
    </row>
    <row r="868" spans="1:2" x14ac:dyDescent="0.35">
      <c r="A868" t="s">
        <v>15</v>
      </c>
      <c r="B868" t="s">
        <v>7</v>
      </c>
    </row>
    <row r="869" spans="1:2" x14ac:dyDescent="0.35">
      <c r="A869" t="s">
        <v>15</v>
      </c>
      <c r="B869" t="s">
        <v>7</v>
      </c>
    </row>
    <row r="870" spans="1:2" x14ac:dyDescent="0.35">
      <c r="A870" t="s">
        <v>15</v>
      </c>
      <c r="B870" t="s">
        <v>7</v>
      </c>
    </row>
    <row r="871" spans="1:2" x14ac:dyDescent="0.35">
      <c r="A871" t="s">
        <v>15</v>
      </c>
      <c r="B871" t="s">
        <v>7</v>
      </c>
    </row>
    <row r="872" spans="1:2" x14ac:dyDescent="0.35">
      <c r="A872" t="s">
        <v>9</v>
      </c>
      <c r="B872" t="s">
        <v>7</v>
      </c>
    </row>
    <row r="873" spans="1:2" x14ac:dyDescent="0.35">
      <c r="A873" t="s">
        <v>15</v>
      </c>
      <c r="B873" t="s">
        <v>13</v>
      </c>
    </row>
    <row r="874" spans="1:2" x14ac:dyDescent="0.35">
      <c r="A874" t="s">
        <v>9</v>
      </c>
      <c r="B874" t="s">
        <v>13</v>
      </c>
    </row>
    <row r="875" spans="1:2" x14ac:dyDescent="0.35">
      <c r="A875" t="s">
        <v>15</v>
      </c>
      <c r="B875" t="s">
        <v>13</v>
      </c>
    </row>
    <row r="876" spans="1:2" x14ac:dyDescent="0.35">
      <c r="A876" t="s">
        <v>15</v>
      </c>
      <c r="B876" t="s">
        <v>7</v>
      </c>
    </row>
    <row r="877" spans="1:2" x14ac:dyDescent="0.35">
      <c r="A877" t="s">
        <v>15</v>
      </c>
      <c r="B877" t="s">
        <v>7</v>
      </c>
    </row>
    <row r="878" spans="1:2" x14ac:dyDescent="0.35">
      <c r="A878" t="s">
        <v>9</v>
      </c>
      <c r="B878" t="s">
        <v>13</v>
      </c>
    </row>
    <row r="879" spans="1:2" x14ac:dyDescent="0.35">
      <c r="A879" t="s">
        <v>15</v>
      </c>
      <c r="B879" t="s">
        <v>13</v>
      </c>
    </row>
    <row r="880" spans="1:2" x14ac:dyDescent="0.35">
      <c r="A880" t="s">
        <v>15</v>
      </c>
      <c r="B880" t="s">
        <v>7</v>
      </c>
    </row>
    <row r="881" spans="1:2" x14ac:dyDescent="0.35">
      <c r="A881" t="s">
        <v>15</v>
      </c>
      <c r="B881" t="s">
        <v>7</v>
      </c>
    </row>
    <row r="882" spans="1:2" x14ac:dyDescent="0.35">
      <c r="A882" t="s">
        <v>9</v>
      </c>
      <c r="B882" t="s">
        <v>7</v>
      </c>
    </row>
    <row r="883" spans="1:2" x14ac:dyDescent="0.35">
      <c r="A883" t="s">
        <v>15</v>
      </c>
      <c r="B883" t="s">
        <v>7</v>
      </c>
    </row>
    <row r="884" spans="1:2" x14ac:dyDescent="0.35">
      <c r="A884" t="s">
        <v>15</v>
      </c>
      <c r="B884" t="s">
        <v>7</v>
      </c>
    </row>
    <row r="885" spans="1:2" x14ac:dyDescent="0.35">
      <c r="A885" t="s">
        <v>9</v>
      </c>
      <c r="B885" t="s">
        <v>7</v>
      </c>
    </row>
    <row r="886" spans="1:2" x14ac:dyDescent="0.35">
      <c r="A886" t="s">
        <v>15</v>
      </c>
      <c r="B886" t="s">
        <v>7</v>
      </c>
    </row>
    <row r="887" spans="1:2" x14ac:dyDescent="0.35">
      <c r="A887" t="s">
        <v>15</v>
      </c>
      <c r="B887" t="s">
        <v>7</v>
      </c>
    </row>
    <row r="888" spans="1:2" x14ac:dyDescent="0.35">
      <c r="A888" t="s">
        <v>9</v>
      </c>
      <c r="B888" t="s">
        <v>7</v>
      </c>
    </row>
    <row r="889" spans="1:2" x14ac:dyDescent="0.35">
      <c r="A889" t="s">
        <v>15</v>
      </c>
      <c r="B889" t="s">
        <v>13</v>
      </c>
    </row>
    <row r="890" spans="1:2" x14ac:dyDescent="0.35">
      <c r="A890" t="s">
        <v>9</v>
      </c>
      <c r="B890" t="s">
        <v>13</v>
      </c>
    </row>
    <row r="891" spans="1:2" x14ac:dyDescent="0.35">
      <c r="A891" t="s">
        <v>15</v>
      </c>
      <c r="B891" t="s">
        <v>7</v>
      </c>
    </row>
    <row r="892" spans="1:2" x14ac:dyDescent="0.35">
      <c r="A892" t="s">
        <v>9</v>
      </c>
      <c r="B892" t="s">
        <v>7</v>
      </c>
    </row>
    <row r="893" spans="1:2" x14ac:dyDescent="0.35">
      <c r="A893" t="s">
        <v>15</v>
      </c>
      <c r="B893" t="s">
        <v>7</v>
      </c>
    </row>
    <row r="894" spans="1:2" x14ac:dyDescent="0.35">
      <c r="A894" t="s">
        <v>15</v>
      </c>
      <c r="B894" t="s">
        <v>7</v>
      </c>
    </row>
    <row r="895" spans="1:2" x14ac:dyDescent="0.35">
      <c r="A895" t="s">
        <v>15</v>
      </c>
      <c r="B895" t="s">
        <v>7</v>
      </c>
    </row>
    <row r="896" spans="1:2" x14ac:dyDescent="0.35">
      <c r="A896" t="s">
        <v>15</v>
      </c>
      <c r="B896" t="s">
        <v>7</v>
      </c>
    </row>
    <row r="897" spans="1:2" x14ac:dyDescent="0.35">
      <c r="A897" t="s">
        <v>15</v>
      </c>
      <c r="B897" t="s">
        <v>7</v>
      </c>
    </row>
    <row r="898" spans="1:2" x14ac:dyDescent="0.35">
      <c r="A898" t="s">
        <v>9</v>
      </c>
      <c r="B898" t="s">
        <v>7</v>
      </c>
    </row>
    <row r="899" spans="1:2" x14ac:dyDescent="0.35">
      <c r="A899" t="s">
        <v>15</v>
      </c>
      <c r="B899" t="s">
        <v>7</v>
      </c>
    </row>
    <row r="900" spans="1:2" x14ac:dyDescent="0.35">
      <c r="A900" t="s">
        <v>9</v>
      </c>
      <c r="B900" t="s">
        <v>7</v>
      </c>
    </row>
    <row r="901" spans="1:2" x14ac:dyDescent="0.35">
      <c r="A901" t="s">
        <v>9</v>
      </c>
      <c r="B901" t="s">
        <v>7</v>
      </c>
    </row>
    <row r="902" spans="1:2" x14ac:dyDescent="0.35">
      <c r="A902" t="s">
        <v>15</v>
      </c>
      <c r="B902" t="s">
        <v>7</v>
      </c>
    </row>
    <row r="903" spans="1:2" x14ac:dyDescent="0.35">
      <c r="A903" t="s">
        <v>9</v>
      </c>
      <c r="B903" t="s">
        <v>13</v>
      </c>
    </row>
    <row r="904" spans="1:2" x14ac:dyDescent="0.35">
      <c r="A904" t="s">
        <v>15</v>
      </c>
      <c r="B904" t="s">
        <v>13</v>
      </c>
    </row>
    <row r="905" spans="1:2" x14ac:dyDescent="0.35">
      <c r="A905" t="s">
        <v>15</v>
      </c>
      <c r="B905" t="s">
        <v>7</v>
      </c>
    </row>
    <row r="906" spans="1:2" x14ac:dyDescent="0.35">
      <c r="A906" t="s">
        <v>15</v>
      </c>
      <c r="B906" t="s">
        <v>7</v>
      </c>
    </row>
    <row r="907" spans="1:2" x14ac:dyDescent="0.35">
      <c r="A907" t="s">
        <v>9</v>
      </c>
      <c r="B907" t="s">
        <v>7</v>
      </c>
    </row>
    <row r="908" spans="1:2" x14ac:dyDescent="0.35">
      <c r="A908" t="s">
        <v>15</v>
      </c>
      <c r="B908" t="s">
        <v>7</v>
      </c>
    </row>
    <row r="909" spans="1:2" x14ac:dyDescent="0.35">
      <c r="A909" t="s">
        <v>15</v>
      </c>
      <c r="B909" t="s">
        <v>7</v>
      </c>
    </row>
    <row r="910" spans="1:2" x14ac:dyDescent="0.35">
      <c r="A910" t="s">
        <v>15</v>
      </c>
      <c r="B910" t="s">
        <v>13</v>
      </c>
    </row>
    <row r="911" spans="1:2" x14ac:dyDescent="0.35">
      <c r="A911" t="s">
        <v>9</v>
      </c>
      <c r="B911" t="s">
        <v>7</v>
      </c>
    </row>
    <row r="912" spans="1:2" x14ac:dyDescent="0.35">
      <c r="A912" t="s">
        <v>15</v>
      </c>
      <c r="B912" t="s">
        <v>7</v>
      </c>
    </row>
    <row r="913" spans="1:2" x14ac:dyDescent="0.35">
      <c r="A913" t="s">
        <v>15</v>
      </c>
      <c r="B913" t="s">
        <v>7</v>
      </c>
    </row>
    <row r="914" spans="1:2" x14ac:dyDescent="0.35">
      <c r="A914" t="s">
        <v>9</v>
      </c>
      <c r="B914" t="s">
        <v>7</v>
      </c>
    </row>
    <row r="915" spans="1:2" x14ac:dyDescent="0.35">
      <c r="A915" t="s">
        <v>9</v>
      </c>
      <c r="B915" t="s">
        <v>7</v>
      </c>
    </row>
    <row r="916" spans="1:2" x14ac:dyDescent="0.35">
      <c r="A916" t="s">
        <v>15</v>
      </c>
      <c r="B916" t="s">
        <v>7</v>
      </c>
    </row>
    <row r="917" spans="1:2" x14ac:dyDescent="0.35">
      <c r="A917" t="s">
        <v>15</v>
      </c>
      <c r="B917" t="s">
        <v>7</v>
      </c>
    </row>
    <row r="918" spans="1:2" x14ac:dyDescent="0.35">
      <c r="A918" t="s">
        <v>15</v>
      </c>
      <c r="B918" t="s">
        <v>7</v>
      </c>
    </row>
    <row r="919" spans="1:2" x14ac:dyDescent="0.35">
      <c r="A919" t="s">
        <v>9</v>
      </c>
      <c r="B919" t="s">
        <v>7</v>
      </c>
    </row>
    <row r="920" spans="1:2" x14ac:dyDescent="0.35">
      <c r="A920" t="s">
        <v>15</v>
      </c>
      <c r="B920" t="s">
        <v>7</v>
      </c>
    </row>
    <row r="921" spans="1:2" x14ac:dyDescent="0.35">
      <c r="A921" t="s">
        <v>15</v>
      </c>
      <c r="B921" t="s">
        <v>7</v>
      </c>
    </row>
    <row r="922" spans="1:2" x14ac:dyDescent="0.35">
      <c r="A922" t="s">
        <v>15</v>
      </c>
      <c r="B922" t="s">
        <v>7</v>
      </c>
    </row>
    <row r="923" spans="1:2" x14ac:dyDescent="0.35">
      <c r="A923" t="s">
        <v>15</v>
      </c>
      <c r="B923" t="s">
        <v>7</v>
      </c>
    </row>
    <row r="924" spans="1:2" x14ac:dyDescent="0.35">
      <c r="A924" t="s">
        <v>15</v>
      </c>
      <c r="B924" t="s">
        <v>7</v>
      </c>
    </row>
    <row r="925" spans="1:2" x14ac:dyDescent="0.35">
      <c r="A925" t="s">
        <v>15</v>
      </c>
      <c r="B925" t="s">
        <v>7</v>
      </c>
    </row>
    <row r="926" spans="1:2" x14ac:dyDescent="0.35">
      <c r="A926" t="s">
        <v>15</v>
      </c>
      <c r="B926" t="s">
        <v>7</v>
      </c>
    </row>
    <row r="927" spans="1:2" x14ac:dyDescent="0.35">
      <c r="A927" t="s">
        <v>15</v>
      </c>
      <c r="B927" t="s">
        <v>7</v>
      </c>
    </row>
    <row r="928" spans="1:2" x14ac:dyDescent="0.35">
      <c r="A928" t="s">
        <v>9</v>
      </c>
      <c r="B928" t="s">
        <v>7</v>
      </c>
    </row>
    <row r="929" spans="1:2" x14ac:dyDescent="0.35">
      <c r="A929" t="s">
        <v>9</v>
      </c>
      <c r="B929" t="s">
        <v>13</v>
      </c>
    </row>
    <row r="930" spans="1:2" x14ac:dyDescent="0.35">
      <c r="A930" t="s">
        <v>15</v>
      </c>
      <c r="B930" t="s">
        <v>7</v>
      </c>
    </row>
    <row r="931" spans="1:2" x14ac:dyDescent="0.35">
      <c r="A931" t="s">
        <v>15</v>
      </c>
      <c r="B931" t="s">
        <v>7</v>
      </c>
    </row>
    <row r="932" spans="1:2" x14ac:dyDescent="0.35">
      <c r="A932" t="s">
        <v>15</v>
      </c>
      <c r="B932" t="s">
        <v>7</v>
      </c>
    </row>
    <row r="933" spans="1:2" x14ac:dyDescent="0.35">
      <c r="A933" t="s">
        <v>9</v>
      </c>
      <c r="B933" t="s">
        <v>7</v>
      </c>
    </row>
    <row r="934" spans="1:2" x14ac:dyDescent="0.35">
      <c r="A934" t="s">
        <v>15</v>
      </c>
      <c r="B934" t="s">
        <v>13</v>
      </c>
    </row>
    <row r="935" spans="1:2" x14ac:dyDescent="0.35">
      <c r="A935" t="s">
        <v>9</v>
      </c>
      <c r="B935" t="s">
        <v>13</v>
      </c>
    </row>
    <row r="936" spans="1:2" x14ac:dyDescent="0.35">
      <c r="A936" t="s">
        <v>9</v>
      </c>
      <c r="B936" t="s">
        <v>13</v>
      </c>
    </row>
    <row r="937" spans="1:2" x14ac:dyDescent="0.35">
      <c r="A937" t="s">
        <v>15</v>
      </c>
      <c r="B937" t="s">
        <v>13</v>
      </c>
    </row>
    <row r="938" spans="1:2" x14ac:dyDescent="0.35">
      <c r="A938" t="s">
        <v>15</v>
      </c>
      <c r="B938" t="s">
        <v>7</v>
      </c>
    </row>
    <row r="939" spans="1:2" x14ac:dyDescent="0.35">
      <c r="A939" t="s">
        <v>15</v>
      </c>
      <c r="B939" t="s">
        <v>7</v>
      </c>
    </row>
    <row r="940" spans="1:2" x14ac:dyDescent="0.35">
      <c r="A940" t="s">
        <v>15</v>
      </c>
      <c r="B940" t="s">
        <v>13</v>
      </c>
    </row>
    <row r="941" spans="1:2" x14ac:dyDescent="0.35">
      <c r="A941" t="s">
        <v>15</v>
      </c>
      <c r="B941" t="s">
        <v>7</v>
      </c>
    </row>
    <row r="942" spans="1:2" x14ac:dyDescent="0.35">
      <c r="A942" t="s">
        <v>9</v>
      </c>
      <c r="B942" t="s">
        <v>13</v>
      </c>
    </row>
    <row r="943" spans="1:2" x14ac:dyDescent="0.35">
      <c r="A943" t="s">
        <v>9</v>
      </c>
      <c r="B943" t="s">
        <v>7</v>
      </c>
    </row>
    <row r="944" spans="1:2" x14ac:dyDescent="0.35">
      <c r="A944" t="s">
        <v>9</v>
      </c>
      <c r="B944" t="s">
        <v>7</v>
      </c>
    </row>
    <row r="945" spans="1:2" x14ac:dyDescent="0.35">
      <c r="A945" t="s">
        <v>9</v>
      </c>
      <c r="B945" t="s">
        <v>13</v>
      </c>
    </row>
    <row r="946" spans="1:2" x14ac:dyDescent="0.35">
      <c r="A946" t="s">
        <v>15</v>
      </c>
      <c r="B946" t="s">
        <v>13</v>
      </c>
    </row>
    <row r="947" spans="1:2" x14ac:dyDescent="0.35">
      <c r="A947" t="s">
        <v>9</v>
      </c>
      <c r="B947" t="s">
        <v>7</v>
      </c>
    </row>
    <row r="948" spans="1:2" x14ac:dyDescent="0.35">
      <c r="A948" t="s">
        <v>15</v>
      </c>
      <c r="B948" t="s">
        <v>7</v>
      </c>
    </row>
    <row r="949" spans="1:2" x14ac:dyDescent="0.35">
      <c r="A949" t="s">
        <v>15</v>
      </c>
      <c r="B949" t="s">
        <v>7</v>
      </c>
    </row>
    <row r="950" spans="1:2" x14ac:dyDescent="0.35">
      <c r="A950" t="s">
        <v>15</v>
      </c>
      <c r="B950" t="s">
        <v>7</v>
      </c>
    </row>
    <row r="951" spans="1:2" x14ac:dyDescent="0.35">
      <c r="A951" t="s">
        <v>15</v>
      </c>
      <c r="B951" t="s">
        <v>7</v>
      </c>
    </row>
    <row r="952" spans="1:2" x14ac:dyDescent="0.35">
      <c r="A952" t="s">
        <v>15</v>
      </c>
      <c r="B952" t="s">
        <v>7</v>
      </c>
    </row>
    <row r="953" spans="1:2" x14ac:dyDescent="0.35">
      <c r="A953" t="s">
        <v>15</v>
      </c>
      <c r="B953" t="s">
        <v>7</v>
      </c>
    </row>
    <row r="954" spans="1:2" x14ac:dyDescent="0.35">
      <c r="A954" t="s">
        <v>15</v>
      </c>
      <c r="B954" t="s">
        <v>7</v>
      </c>
    </row>
    <row r="955" spans="1:2" x14ac:dyDescent="0.35">
      <c r="A955" t="s">
        <v>9</v>
      </c>
      <c r="B955" t="s">
        <v>7</v>
      </c>
    </row>
    <row r="956" spans="1:2" x14ac:dyDescent="0.35">
      <c r="A956" t="s">
        <v>9</v>
      </c>
      <c r="B956" t="s">
        <v>7</v>
      </c>
    </row>
    <row r="957" spans="1:2" x14ac:dyDescent="0.35">
      <c r="A957" t="s">
        <v>15</v>
      </c>
      <c r="B957" t="s">
        <v>13</v>
      </c>
    </row>
    <row r="958" spans="1:2" x14ac:dyDescent="0.35">
      <c r="A958" t="s">
        <v>15</v>
      </c>
      <c r="B958" t="s">
        <v>7</v>
      </c>
    </row>
    <row r="959" spans="1:2" x14ac:dyDescent="0.35">
      <c r="A959" t="s">
        <v>15</v>
      </c>
      <c r="B959" t="s">
        <v>13</v>
      </c>
    </row>
    <row r="960" spans="1:2" x14ac:dyDescent="0.35">
      <c r="A960" t="s">
        <v>15</v>
      </c>
      <c r="B960" t="s">
        <v>7</v>
      </c>
    </row>
    <row r="961" spans="1:2" x14ac:dyDescent="0.35">
      <c r="A961" t="s">
        <v>15</v>
      </c>
      <c r="B961" t="s">
        <v>7</v>
      </c>
    </row>
    <row r="962" spans="1:2" x14ac:dyDescent="0.35">
      <c r="A962" t="s">
        <v>15</v>
      </c>
      <c r="B962" t="s">
        <v>7</v>
      </c>
    </row>
    <row r="963" spans="1:2" x14ac:dyDescent="0.35">
      <c r="A963" t="s">
        <v>15</v>
      </c>
      <c r="B963" t="s">
        <v>7</v>
      </c>
    </row>
    <row r="964" spans="1:2" x14ac:dyDescent="0.35">
      <c r="A964" t="s">
        <v>15</v>
      </c>
      <c r="B964" t="s">
        <v>7</v>
      </c>
    </row>
    <row r="965" spans="1:2" x14ac:dyDescent="0.35">
      <c r="A965" t="s">
        <v>15</v>
      </c>
      <c r="B965" t="s">
        <v>7</v>
      </c>
    </row>
    <row r="966" spans="1:2" x14ac:dyDescent="0.35">
      <c r="A966" t="s">
        <v>15</v>
      </c>
      <c r="B966" t="s">
        <v>7</v>
      </c>
    </row>
    <row r="967" spans="1:2" x14ac:dyDescent="0.35">
      <c r="A967" t="s">
        <v>15</v>
      </c>
      <c r="B967" t="s">
        <v>13</v>
      </c>
    </row>
    <row r="968" spans="1:2" x14ac:dyDescent="0.35">
      <c r="A968" t="s">
        <v>15</v>
      </c>
      <c r="B968" t="s">
        <v>7</v>
      </c>
    </row>
    <row r="969" spans="1:2" x14ac:dyDescent="0.35">
      <c r="A969" t="s">
        <v>9</v>
      </c>
      <c r="B969" t="s">
        <v>7</v>
      </c>
    </row>
    <row r="970" spans="1:2" x14ac:dyDescent="0.35">
      <c r="A970" t="s">
        <v>15</v>
      </c>
      <c r="B970" t="s">
        <v>7</v>
      </c>
    </row>
    <row r="971" spans="1:2" x14ac:dyDescent="0.35">
      <c r="A971" t="s">
        <v>15</v>
      </c>
      <c r="B971" t="s">
        <v>7</v>
      </c>
    </row>
    <row r="972" spans="1:2" x14ac:dyDescent="0.35">
      <c r="A972" t="s">
        <v>9</v>
      </c>
      <c r="B972" t="s">
        <v>7</v>
      </c>
    </row>
    <row r="973" spans="1:2" x14ac:dyDescent="0.35">
      <c r="A973" t="s">
        <v>15</v>
      </c>
      <c r="B973" t="s">
        <v>7</v>
      </c>
    </row>
    <row r="974" spans="1:2" x14ac:dyDescent="0.35">
      <c r="A974" t="s">
        <v>15</v>
      </c>
      <c r="B974" t="s">
        <v>7</v>
      </c>
    </row>
    <row r="975" spans="1:2" x14ac:dyDescent="0.35">
      <c r="A975" t="s">
        <v>9</v>
      </c>
      <c r="B975" t="s">
        <v>7</v>
      </c>
    </row>
    <row r="976" spans="1:2" x14ac:dyDescent="0.35">
      <c r="A976" t="s">
        <v>15</v>
      </c>
      <c r="B976" t="s">
        <v>7</v>
      </c>
    </row>
    <row r="977" spans="1:2" x14ac:dyDescent="0.35">
      <c r="A977" t="s">
        <v>9</v>
      </c>
      <c r="B977" t="s">
        <v>7</v>
      </c>
    </row>
    <row r="978" spans="1:2" x14ac:dyDescent="0.35">
      <c r="A978" t="s">
        <v>15</v>
      </c>
      <c r="B978" t="s">
        <v>13</v>
      </c>
    </row>
    <row r="979" spans="1:2" x14ac:dyDescent="0.35">
      <c r="A979" t="s">
        <v>15</v>
      </c>
      <c r="B979" t="s">
        <v>7</v>
      </c>
    </row>
    <row r="980" spans="1:2" x14ac:dyDescent="0.35">
      <c r="A980" t="s">
        <v>15</v>
      </c>
      <c r="B980" t="s">
        <v>13</v>
      </c>
    </row>
    <row r="981" spans="1:2" x14ac:dyDescent="0.35">
      <c r="A981" t="s">
        <v>15</v>
      </c>
      <c r="B981" t="s">
        <v>7</v>
      </c>
    </row>
    <row r="982" spans="1:2" x14ac:dyDescent="0.35">
      <c r="A982" t="s">
        <v>9</v>
      </c>
      <c r="B982" t="s">
        <v>7</v>
      </c>
    </row>
    <row r="983" spans="1:2" x14ac:dyDescent="0.35">
      <c r="A983" t="s">
        <v>15</v>
      </c>
      <c r="B983" t="s">
        <v>7</v>
      </c>
    </row>
    <row r="984" spans="1:2" x14ac:dyDescent="0.35">
      <c r="A984" t="s">
        <v>9</v>
      </c>
      <c r="B984" t="s">
        <v>13</v>
      </c>
    </row>
    <row r="985" spans="1:2" x14ac:dyDescent="0.35">
      <c r="A985" t="s">
        <v>15</v>
      </c>
      <c r="B985" t="s">
        <v>7</v>
      </c>
    </row>
    <row r="986" spans="1:2" x14ac:dyDescent="0.35">
      <c r="A986" t="s">
        <v>9</v>
      </c>
      <c r="B986" t="s">
        <v>13</v>
      </c>
    </row>
    <row r="987" spans="1:2" x14ac:dyDescent="0.35">
      <c r="A987" t="s">
        <v>15</v>
      </c>
      <c r="B987" t="s">
        <v>7</v>
      </c>
    </row>
    <row r="988" spans="1:2" x14ac:dyDescent="0.35">
      <c r="A988" t="s">
        <v>9</v>
      </c>
      <c r="B988" t="s">
        <v>13</v>
      </c>
    </row>
    <row r="989" spans="1:2" x14ac:dyDescent="0.35">
      <c r="A989" t="s">
        <v>15</v>
      </c>
      <c r="B989" t="s">
        <v>7</v>
      </c>
    </row>
    <row r="990" spans="1:2" x14ac:dyDescent="0.35">
      <c r="A990" t="s">
        <v>15</v>
      </c>
      <c r="B990" t="s">
        <v>7</v>
      </c>
    </row>
    <row r="991" spans="1:2" x14ac:dyDescent="0.35">
      <c r="A991" t="s">
        <v>15</v>
      </c>
      <c r="B991" t="s">
        <v>7</v>
      </c>
    </row>
    <row r="992" spans="1:2" x14ac:dyDescent="0.35">
      <c r="A992" t="s">
        <v>15</v>
      </c>
      <c r="B992" t="s">
        <v>7</v>
      </c>
    </row>
    <row r="993" spans="1:2" x14ac:dyDescent="0.35">
      <c r="A993" t="s">
        <v>15</v>
      </c>
      <c r="B993" t="s">
        <v>7</v>
      </c>
    </row>
    <row r="994" spans="1:2" x14ac:dyDescent="0.35">
      <c r="A994" t="s">
        <v>15</v>
      </c>
      <c r="B994" t="s">
        <v>7</v>
      </c>
    </row>
    <row r="995" spans="1:2" x14ac:dyDescent="0.35">
      <c r="A995" t="s">
        <v>15</v>
      </c>
      <c r="B995" t="s">
        <v>7</v>
      </c>
    </row>
    <row r="996" spans="1:2" x14ac:dyDescent="0.35">
      <c r="A996" t="s">
        <v>15</v>
      </c>
      <c r="B996" t="s">
        <v>7</v>
      </c>
    </row>
    <row r="997" spans="1:2" x14ac:dyDescent="0.35">
      <c r="A997" t="s">
        <v>9</v>
      </c>
      <c r="B997" t="s">
        <v>7</v>
      </c>
    </row>
    <row r="998" spans="1:2" x14ac:dyDescent="0.35">
      <c r="A998" t="s">
        <v>9</v>
      </c>
      <c r="B998" t="s">
        <v>7</v>
      </c>
    </row>
    <row r="999" spans="1:2" x14ac:dyDescent="0.35">
      <c r="A999" t="s">
        <v>9</v>
      </c>
      <c r="B999" t="s">
        <v>7</v>
      </c>
    </row>
    <row r="1000" spans="1:2" x14ac:dyDescent="0.35">
      <c r="A1000" t="s">
        <v>9</v>
      </c>
      <c r="B1000" t="s">
        <v>13</v>
      </c>
    </row>
    <row r="1001" spans="1:2" x14ac:dyDescent="0.35">
      <c r="A1001" t="s">
        <v>15</v>
      </c>
      <c r="B1001" t="s">
        <v>7</v>
      </c>
    </row>
    <row r="1002" spans="1:2" x14ac:dyDescent="0.35">
      <c r="A1002" t="s">
        <v>15</v>
      </c>
      <c r="B1002" t="s">
        <v>13</v>
      </c>
    </row>
    <row r="1003" spans="1:2" x14ac:dyDescent="0.35">
      <c r="A1003" t="s">
        <v>9</v>
      </c>
      <c r="B1003" t="s">
        <v>7</v>
      </c>
    </row>
    <row r="1004" spans="1:2" x14ac:dyDescent="0.35">
      <c r="A1004" t="s">
        <v>9</v>
      </c>
      <c r="B1004" t="s">
        <v>13</v>
      </c>
    </row>
    <row r="1005" spans="1:2" x14ac:dyDescent="0.35">
      <c r="A1005" t="s">
        <v>15</v>
      </c>
      <c r="B1005" t="s">
        <v>13</v>
      </c>
    </row>
    <row r="1006" spans="1:2" x14ac:dyDescent="0.35">
      <c r="A1006" t="s">
        <v>15</v>
      </c>
      <c r="B1006" t="s">
        <v>7</v>
      </c>
    </row>
    <row r="1007" spans="1:2" x14ac:dyDescent="0.35">
      <c r="A1007" t="s">
        <v>15</v>
      </c>
      <c r="B1007" t="s">
        <v>7</v>
      </c>
    </row>
    <row r="1008" spans="1:2" x14ac:dyDescent="0.35">
      <c r="A1008" t="s">
        <v>15</v>
      </c>
      <c r="B1008" t="s">
        <v>13</v>
      </c>
    </row>
    <row r="1009" spans="1:2" x14ac:dyDescent="0.35">
      <c r="A1009" t="s">
        <v>15</v>
      </c>
      <c r="B1009" t="s">
        <v>7</v>
      </c>
    </row>
    <row r="1010" spans="1:2" x14ac:dyDescent="0.35">
      <c r="A1010" t="s">
        <v>15</v>
      </c>
      <c r="B1010" t="s">
        <v>7</v>
      </c>
    </row>
    <row r="1011" spans="1:2" x14ac:dyDescent="0.35">
      <c r="A1011" t="s">
        <v>15</v>
      </c>
      <c r="B1011" t="s">
        <v>13</v>
      </c>
    </row>
    <row r="1012" spans="1:2" x14ac:dyDescent="0.35">
      <c r="A1012" t="s">
        <v>9</v>
      </c>
      <c r="B1012" t="s">
        <v>13</v>
      </c>
    </row>
    <row r="1013" spans="1:2" x14ac:dyDescent="0.35">
      <c r="A1013" t="s">
        <v>15</v>
      </c>
      <c r="B1013" t="s">
        <v>7</v>
      </c>
    </row>
    <row r="1014" spans="1:2" x14ac:dyDescent="0.35">
      <c r="A1014" t="s">
        <v>15</v>
      </c>
      <c r="B1014" t="s">
        <v>7</v>
      </c>
    </row>
    <row r="1015" spans="1:2" x14ac:dyDescent="0.35">
      <c r="A1015" t="s">
        <v>9</v>
      </c>
      <c r="B1015" t="s">
        <v>13</v>
      </c>
    </row>
    <row r="1016" spans="1:2" x14ac:dyDescent="0.35">
      <c r="A1016" t="s">
        <v>9</v>
      </c>
      <c r="B1016" t="s">
        <v>13</v>
      </c>
    </row>
    <row r="1017" spans="1:2" x14ac:dyDescent="0.35">
      <c r="A1017" t="s">
        <v>9</v>
      </c>
      <c r="B1017" t="s">
        <v>7</v>
      </c>
    </row>
    <row r="1018" spans="1:2" x14ac:dyDescent="0.35">
      <c r="A1018" t="s">
        <v>15</v>
      </c>
      <c r="B1018" t="s">
        <v>7</v>
      </c>
    </row>
    <row r="1019" spans="1:2" x14ac:dyDescent="0.35">
      <c r="A1019" t="s">
        <v>15</v>
      </c>
      <c r="B1019" t="s">
        <v>13</v>
      </c>
    </row>
    <row r="1020" spans="1:2" x14ac:dyDescent="0.35">
      <c r="A1020" t="s">
        <v>15</v>
      </c>
      <c r="B1020" t="s">
        <v>7</v>
      </c>
    </row>
    <row r="1021" spans="1:2" x14ac:dyDescent="0.35">
      <c r="A1021" t="s">
        <v>9</v>
      </c>
      <c r="B1021" t="s">
        <v>7</v>
      </c>
    </row>
    <row r="1022" spans="1:2" x14ac:dyDescent="0.35">
      <c r="A1022" t="s">
        <v>15</v>
      </c>
      <c r="B1022" t="s">
        <v>7</v>
      </c>
    </row>
    <row r="1023" spans="1:2" x14ac:dyDescent="0.35">
      <c r="A1023" t="s">
        <v>15</v>
      </c>
      <c r="B1023" t="s">
        <v>7</v>
      </c>
    </row>
    <row r="1024" spans="1:2" x14ac:dyDescent="0.35">
      <c r="A1024" t="s">
        <v>15</v>
      </c>
      <c r="B1024" t="s">
        <v>7</v>
      </c>
    </row>
    <row r="1025" spans="1:2" x14ac:dyDescent="0.35">
      <c r="A1025" t="s">
        <v>15</v>
      </c>
      <c r="B1025" t="s">
        <v>7</v>
      </c>
    </row>
    <row r="1026" spans="1:2" x14ac:dyDescent="0.35">
      <c r="A1026" t="s">
        <v>9</v>
      </c>
      <c r="B1026" t="s">
        <v>7</v>
      </c>
    </row>
    <row r="1027" spans="1:2" x14ac:dyDescent="0.35">
      <c r="A1027" t="s">
        <v>9</v>
      </c>
      <c r="B1027" t="s">
        <v>7</v>
      </c>
    </row>
    <row r="1028" spans="1:2" x14ac:dyDescent="0.35">
      <c r="A1028" t="s">
        <v>15</v>
      </c>
      <c r="B1028" t="s">
        <v>7</v>
      </c>
    </row>
    <row r="1029" spans="1:2" x14ac:dyDescent="0.35">
      <c r="A1029" t="s">
        <v>9</v>
      </c>
      <c r="B1029" t="s">
        <v>13</v>
      </c>
    </row>
    <row r="1030" spans="1:2" x14ac:dyDescent="0.35">
      <c r="A1030" t="s">
        <v>9</v>
      </c>
      <c r="B1030" t="s">
        <v>13</v>
      </c>
    </row>
    <row r="1031" spans="1:2" x14ac:dyDescent="0.35">
      <c r="A1031" t="s">
        <v>15</v>
      </c>
      <c r="B1031" t="s">
        <v>7</v>
      </c>
    </row>
    <row r="1032" spans="1:2" x14ac:dyDescent="0.35">
      <c r="A1032" t="s">
        <v>15</v>
      </c>
      <c r="B1032" t="s">
        <v>7</v>
      </c>
    </row>
    <row r="1033" spans="1:2" x14ac:dyDescent="0.35">
      <c r="A1033" t="s">
        <v>15</v>
      </c>
      <c r="B1033" t="s">
        <v>7</v>
      </c>
    </row>
    <row r="1034" spans="1:2" x14ac:dyDescent="0.35">
      <c r="A1034" t="s">
        <v>15</v>
      </c>
      <c r="B1034" t="s">
        <v>7</v>
      </c>
    </row>
    <row r="1035" spans="1:2" x14ac:dyDescent="0.35">
      <c r="A1035" t="s">
        <v>15</v>
      </c>
      <c r="B1035" t="s">
        <v>7</v>
      </c>
    </row>
    <row r="1036" spans="1:2" x14ac:dyDescent="0.35">
      <c r="A1036" t="s">
        <v>15</v>
      </c>
      <c r="B1036" t="s">
        <v>7</v>
      </c>
    </row>
    <row r="1037" spans="1:2" x14ac:dyDescent="0.35">
      <c r="A1037" t="s">
        <v>9</v>
      </c>
      <c r="B1037" t="s">
        <v>7</v>
      </c>
    </row>
    <row r="1038" spans="1:2" x14ac:dyDescent="0.35">
      <c r="A1038" t="s">
        <v>15</v>
      </c>
      <c r="B1038" t="s">
        <v>7</v>
      </c>
    </row>
    <row r="1039" spans="1:2" x14ac:dyDescent="0.35">
      <c r="A1039" t="s">
        <v>9</v>
      </c>
      <c r="B1039" t="s">
        <v>7</v>
      </c>
    </row>
    <row r="1040" spans="1:2" x14ac:dyDescent="0.35">
      <c r="A1040" t="s">
        <v>9</v>
      </c>
      <c r="B1040" t="s">
        <v>7</v>
      </c>
    </row>
    <row r="1041" spans="1:2" x14ac:dyDescent="0.35">
      <c r="A1041" t="s">
        <v>15</v>
      </c>
      <c r="B1041" t="s">
        <v>7</v>
      </c>
    </row>
    <row r="1042" spans="1:2" x14ac:dyDescent="0.35">
      <c r="A1042" t="s">
        <v>15</v>
      </c>
      <c r="B1042" t="s">
        <v>7</v>
      </c>
    </row>
    <row r="1043" spans="1:2" x14ac:dyDescent="0.35">
      <c r="A1043" t="s">
        <v>9</v>
      </c>
      <c r="B1043" t="s">
        <v>13</v>
      </c>
    </row>
    <row r="1044" spans="1:2" x14ac:dyDescent="0.35">
      <c r="A1044" t="s">
        <v>15</v>
      </c>
      <c r="B1044" t="s">
        <v>7</v>
      </c>
    </row>
    <row r="1045" spans="1:2" x14ac:dyDescent="0.35">
      <c r="A1045" t="s">
        <v>15</v>
      </c>
      <c r="B1045" t="s">
        <v>7</v>
      </c>
    </row>
    <row r="1046" spans="1:2" x14ac:dyDescent="0.35">
      <c r="A1046" t="s">
        <v>15</v>
      </c>
      <c r="B1046" t="s">
        <v>7</v>
      </c>
    </row>
    <row r="1047" spans="1:2" x14ac:dyDescent="0.35">
      <c r="A1047" t="s">
        <v>15</v>
      </c>
      <c r="B1047" t="s">
        <v>7</v>
      </c>
    </row>
    <row r="1048" spans="1:2" x14ac:dyDescent="0.35">
      <c r="A1048" t="s">
        <v>15</v>
      </c>
      <c r="B1048" t="s">
        <v>7</v>
      </c>
    </row>
    <row r="1049" spans="1:2" x14ac:dyDescent="0.35">
      <c r="A1049" t="s">
        <v>9</v>
      </c>
      <c r="B1049" t="s">
        <v>7</v>
      </c>
    </row>
    <row r="1050" spans="1:2" x14ac:dyDescent="0.35">
      <c r="A1050" t="s">
        <v>9</v>
      </c>
      <c r="B1050" t="s">
        <v>13</v>
      </c>
    </row>
    <row r="1051" spans="1:2" x14ac:dyDescent="0.35">
      <c r="A1051" t="s">
        <v>15</v>
      </c>
      <c r="B1051" t="s">
        <v>7</v>
      </c>
    </row>
    <row r="1052" spans="1:2" x14ac:dyDescent="0.35">
      <c r="A1052" t="s">
        <v>15</v>
      </c>
      <c r="B1052" t="s">
        <v>7</v>
      </c>
    </row>
    <row r="1053" spans="1:2" x14ac:dyDescent="0.35">
      <c r="A1053" t="s">
        <v>9</v>
      </c>
      <c r="B1053" t="s">
        <v>13</v>
      </c>
    </row>
    <row r="1054" spans="1:2" x14ac:dyDescent="0.35">
      <c r="A1054" t="s">
        <v>15</v>
      </c>
      <c r="B1054" t="s">
        <v>13</v>
      </c>
    </row>
    <row r="1055" spans="1:2" x14ac:dyDescent="0.35">
      <c r="A1055" t="s">
        <v>15</v>
      </c>
      <c r="B1055" t="s">
        <v>7</v>
      </c>
    </row>
    <row r="1056" spans="1:2" x14ac:dyDescent="0.35">
      <c r="A1056" t="s">
        <v>15</v>
      </c>
      <c r="B1056" t="s">
        <v>7</v>
      </c>
    </row>
    <row r="1057" spans="1:2" x14ac:dyDescent="0.35">
      <c r="A1057" t="s">
        <v>15</v>
      </c>
      <c r="B1057" t="s">
        <v>13</v>
      </c>
    </row>
    <row r="1058" spans="1:2" x14ac:dyDescent="0.35">
      <c r="A1058" t="s">
        <v>15</v>
      </c>
      <c r="B1058" t="s">
        <v>7</v>
      </c>
    </row>
    <row r="1059" spans="1:2" x14ac:dyDescent="0.35">
      <c r="A1059" t="s">
        <v>15</v>
      </c>
      <c r="B1059" t="s">
        <v>7</v>
      </c>
    </row>
    <row r="1060" spans="1:2" x14ac:dyDescent="0.35">
      <c r="A1060" t="s">
        <v>15</v>
      </c>
      <c r="B1060" t="s">
        <v>7</v>
      </c>
    </row>
    <row r="1061" spans="1:2" x14ac:dyDescent="0.35">
      <c r="A1061" t="s">
        <v>9</v>
      </c>
      <c r="B1061" t="s">
        <v>7</v>
      </c>
    </row>
    <row r="1062" spans="1:2" x14ac:dyDescent="0.35">
      <c r="A1062" t="s">
        <v>9</v>
      </c>
      <c r="B1062" t="s">
        <v>13</v>
      </c>
    </row>
    <row r="1063" spans="1:2" x14ac:dyDescent="0.35">
      <c r="A1063" t="s">
        <v>15</v>
      </c>
      <c r="B1063" t="s">
        <v>7</v>
      </c>
    </row>
    <row r="1064" spans="1:2" x14ac:dyDescent="0.35">
      <c r="A1064" t="s">
        <v>9</v>
      </c>
      <c r="B1064" t="s">
        <v>13</v>
      </c>
    </row>
    <row r="1065" spans="1:2" x14ac:dyDescent="0.35">
      <c r="A1065" t="s">
        <v>9</v>
      </c>
      <c r="B1065" t="s">
        <v>7</v>
      </c>
    </row>
    <row r="1066" spans="1:2" x14ac:dyDescent="0.35">
      <c r="A1066" t="s">
        <v>15</v>
      </c>
      <c r="B1066" t="s">
        <v>7</v>
      </c>
    </row>
    <row r="1067" spans="1:2" x14ac:dyDescent="0.35">
      <c r="A1067" t="s">
        <v>9</v>
      </c>
      <c r="B1067" t="s">
        <v>7</v>
      </c>
    </row>
    <row r="1068" spans="1:2" x14ac:dyDescent="0.35">
      <c r="A1068" t="s">
        <v>9</v>
      </c>
      <c r="B1068" t="s">
        <v>13</v>
      </c>
    </row>
    <row r="1069" spans="1:2" x14ac:dyDescent="0.35">
      <c r="A1069" t="s">
        <v>9</v>
      </c>
      <c r="B1069" t="s">
        <v>7</v>
      </c>
    </row>
    <row r="1070" spans="1:2" x14ac:dyDescent="0.35">
      <c r="A1070" t="s">
        <v>15</v>
      </c>
      <c r="B1070" t="s">
        <v>7</v>
      </c>
    </row>
    <row r="1071" spans="1:2" x14ac:dyDescent="0.35">
      <c r="A1071" t="s">
        <v>9</v>
      </c>
      <c r="B1071" t="s">
        <v>7</v>
      </c>
    </row>
    <row r="1072" spans="1:2" x14ac:dyDescent="0.35">
      <c r="A1072" t="s">
        <v>9</v>
      </c>
      <c r="B1072" t="s">
        <v>13</v>
      </c>
    </row>
    <row r="1073" spans="1:2" x14ac:dyDescent="0.35">
      <c r="A1073" t="s">
        <v>9</v>
      </c>
      <c r="B1073" t="s">
        <v>7</v>
      </c>
    </row>
    <row r="1074" spans="1:2" x14ac:dyDescent="0.35">
      <c r="A1074" t="s">
        <v>15</v>
      </c>
      <c r="B1074" t="s">
        <v>7</v>
      </c>
    </row>
    <row r="1075" spans="1:2" x14ac:dyDescent="0.35">
      <c r="A1075" t="s">
        <v>15</v>
      </c>
      <c r="B1075" t="s">
        <v>7</v>
      </c>
    </row>
    <row r="1076" spans="1:2" x14ac:dyDescent="0.35">
      <c r="A1076" t="s">
        <v>15</v>
      </c>
      <c r="B1076" t="s">
        <v>7</v>
      </c>
    </row>
    <row r="1077" spans="1:2" x14ac:dyDescent="0.35">
      <c r="A1077" t="s">
        <v>15</v>
      </c>
      <c r="B1077" t="s">
        <v>13</v>
      </c>
    </row>
    <row r="1078" spans="1:2" x14ac:dyDescent="0.35">
      <c r="A1078" t="s">
        <v>9</v>
      </c>
      <c r="B1078" t="s">
        <v>7</v>
      </c>
    </row>
    <row r="1079" spans="1:2" x14ac:dyDescent="0.35">
      <c r="A1079" t="s">
        <v>15</v>
      </c>
      <c r="B1079" t="s">
        <v>7</v>
      </c>
    </row>
    <row r="1080" spans="1:2" x14ac:dyDescent="0.35">
      <c r="A1080" t="s">
        <v>15</v>
      </c>
      <c r="B1080" t="s">
        <v>7</v>
      </c>
    </row>
    <row r="1081" spans="1:2" x14ac:dyDescent="0.35">
      <c r="A1081" t="s">
        <v>9</v>
      </c>
      <c r="B1081" t="s">
        <v>7</v>
      </c>
    </row>
    <row r="1082" spans="1:2" x14ac:dyDescent="0.35">
      <c r="A1082" t="s">
        <v>15</v>
      </c>
      <c r="B1082" t="s">
        <v>7</v>
      </c>
    </row>
    <row r="1083" spans="1:2" x14ac:dyDescent="0.35">
      <c r="A1083" t="s">
        <v>15</v>
      </c>
      <c r="B1083" t="s">
        <v>7</v>
      </c>
    </row>
    <row r="1084" spans="1:2" x14ac:dyDescent="0.35">
      <c r="A1084" t="s">
        <v>15</v>
      </c>
      <c r="B1084" t="s">
        <v>7</v>
      </c>
    </row>
    <row r="1085" spans="1:2" x14ac:dyDescent="0.35">
      <c r="A1085" t="s">
        <v>15</v>
      </c>
      <c r="B1085" t="s">
        <v>7</v>
      </c>
    </row>
    <row r="1086" spans="1:2" x14ac:dyDescent="0.35">
      <c r="A1086" t="s">
        <v>9</v>
      </c>
      <c r="B1086" t="s">
        <v>7</v>
      </c>
    </row>
    <row r="1087" spans="1:2" x14ac:dyDescent="0.35">
      <c r="A1087" t="s">
        <v>15</v>
      </c>
      <c r="B1087" t="s">
        <v>7</v>
      </c>
    </row>
    <row r="1088" spans="1:2" x14ac:dyDescent="0.35">
      <c r="A1088" t="s">
        <v>9</v>
      </c>
      <c r="B1088" t="s">
        <v>13</v>
      </c>
    </row>
    <row r="1089" spans="1:2" x14ac:dyDescent="0.35">
      <c r="A1089" t="s">
        <v>9</v>
      </c>
      <c r="B1089" t="s">
        <v>7</v>
      </c>
    </row>
    <row r="1090" spans="1:2" x14ac:dyDescent="0.35">
      <c r="A1090" t="s">
        <v>15</v>
      </c>
      <c r="B1090" t="s">
        <v>7</v>
      </c>
    </row>
    <row r="1091" spans="1:2" x14ac:dyDescent="0.35">
      <c r="A1091" t="s">
        <v>15</v>
      </c>
      <c r="B1091" t="s">
        <v>7</v>
      </c>
    </row>
    <row r="1092" spans="1:2" x14ac:dyDescent="0.35">
      <c r="A1092" t="s">
        <v>9</v>
      </c>
      <c r="B1092" t="s">
        <v>13</v>
      </c>
    </row>
    <row r="1093" spans="1:2" x14ac:dyDescent="0.35">
      <c r="A1093" t="s">
        <v>9</v>
      </c>
      <c r="B1093" t="s">
        <v>13</v>
      </c>
    </row>
    <row r="1094" spans="1:2" x14ac:dyDescent="0.35">
      <c r="A1094" t="s">
        <v>15</v>
      </c>
      <c r="B1094" t="s">
        <v>7</v>
      </c>
    </row>
    <row r="1095" spans="1:2" x14ac:dyDescent="0.35">
      <c r="A1095" t="s">
        <v>15</v>
      </c>
      <c r="B1095" t="s">
        <v>7</v>
      </c>
    </row>
    <row r="1096" spans="1:2" x14ac:dyDescent="0.35">
      <c r="A1096" t="s">
        <v>9</v>
      </c>
      <c r="B1096" t="s">
        <v>7</v>
      </c>
    </row>
    <row r="1097" spans="1:2" x14ac:dyDescent="0.35">
      <c r="A1097" t="s">
        <v>9</v>
      </c>
      <c r="B1097" t="s">
        <v>7</v>
      </c>
    </row>
    <row r="1098" spans="1:2" x14ac:dyDescent="0.35">
      <c r="A1098" t="s">
        <v>15</v>
      </c>
      <c r="B1098" t="s">
        <v>7</v>
      </c>
    </row>
    <row r="1099" spans="1:2" x14ac:dyDescent="0.35">
      <c r="A1099" t="s">
        <v>15</v>
      </c>
      <c r="B1099" t="s">
        <v>7</v>
      </c>
    </row>
    <row r="1100" spans="1:2" x14ac:dyDescent="0.35">
      <c r="A1100" t="s">
        <v>15</v>
      </c>
      <c r="B1100" t="s">
        <v>7</v>
      </c>
    </row>
    <row r="1101" spans="1:2" x14ac:dyDescent="0.35">
      <c r="A1101" t="s">
        <v>9</v>
      </c>
      <c r="B1101" t="s">
        <v>7</v>
      </c>
    </row>
    <row r="1102" spans="1:2" x14ac:dyDescent="0.35">
      <c r="A1102" t="s">
        <v>9</v>
      </c>
      <c r="B1102" t="s">
        <v>13</v>
      </c>
    </row>
    <row r="1103" spans="1:2" x14ac:dyDescent="0.35">
      <c r="A1103" t="s">
        <v>15</v>
      </c>
      <c r="B1103" t="s">
        <v>13</v>
      </c>
    </row>
    <row r="1104" spans="1:2" x14ac:dyDescent="0.35">
      <c r="A1104" t="s">
        <v>15</v>
      </c>
      <c r="B1104" t="s">
        <v>7</v>
      </c>
    </row>
    <row r="1105" spans="1:2" x14ac:dyDescent="0.35">
      <c r="A1105" t="s">
        <v>9</v>
      </c>
      <c r="B1105" t="s">
        <v>7</v>
      </c>
    </row>
    <row r="1106" spans="1:2" x14ac:dyDescent="0.35">
      <c r="A1106" t="s">
        <v>15</v>
      </c>
      <c r="B1106" t="s">
        <v>13</v>
      </c>
    </row>
    <row r="1107" spans="1:2" x14ac:dyDescent="0.35">
      <c r="A1107" t="s">
        <v>9</v>
      </c>
      <c r="B1107" t="s">
        <v>7</v>
      </c>
    </row>
    <row r="1108" spans="1:2" x14ac:dyDescent="0.35">
      <c r="A1108" t="s">
        <v>9</v>
      </c>
      <c r="B1108" t="s">
        <v>7</v>
      </c>
    </row>
    <row r="1109" spans="1:2" x14ac:dyDescent="0.35">
      <c r="A1109" t="s">
        <v>15</v>
      </c>
      <c r="B1109" t="s">
        <v>7</v>
      </c>
    </row>
    <row r="1110" spans="1:2" x14ac:dyDescent="0.35">
      <c r="A1110" t="s">
        <v>15</v>
      </c>
      <c r="B1110" t="s">
        <v>7</v>
      </c>
    </row>
    <row r="1111" spans="1:2" x14ac:dyDescent="0.35">
      <c r="A1111" t="s">
        <v>15</v>
      </c>
      <c r="B1111" t="s">
        <v>7</v>
      </c>
    </row>
    <row r="1112" spans="1:2" x14ac:dyDescent="0.35">
      <c r="A1112" t="s">
        <v>15</v>
      </c>
      <c r="B1112" t="s">
        <v>7</v>
      </c>
    </row>
    <row r="1113" spans="1:2" x14ac:dyDescent="0.35">
      <c r="A1113" t="s">
        <v>9</v>
      </c>
      <c r="B1113" t="s">
        <v>7</v>
      </c>
    </row>
    <row r="1114" spans="1:2" x14ac:dyDescent="0.35">
      <c r="A1114" t="s">
        <v>15</v>
      </c>
      <c r="B1114" t="s">
        <v>7</v>
      </c>
    </row>
    <row r="1115" spans="1:2" x14ac:dyDescent="0.35">
      <c r="A1115" t="s">
        <v>15</v>
      </c>
      <c r="B1115" t="s">
        <v>7</v>
      </c>
    </row>
    <row r="1116" spans="1:2" x14ac:dyDescent="0.35">
      <c r="A1116" t="s">
        <v>9</v>
      </c>
      <c r="B1116" t="s">
        <v>7</v>
      </c>
    </row>
    <row r="1117" spans="1:2" x14ac:dyDescent="0.35">
      <c r="A1117" t="s">
        <v>15</v>
      </c>
      <c r="B1117" t="s">
        <v>7</v>
      </c>
    </row>
    <row r="1118" spans="1:2" x14ac:dyDescent="0.35">
      <c r="A1118" t="s">
        <v>15</v>
      </c>
      <c r="B1118" t="s">
        <v>7</v>
      </c>
    </row>
    <row r="1119" spans="1:2" x14ac:dyDescent="0.35">
      <c r="A1119" t="s">
        <v>15</v>
      </c>
      <c r="B1119" t="s">
        <v>7</v>
      </c>
    </row>
    <row r="1120" spans="1:2" x14ac:dyDescent="0.35">
      <c r="A1120" t="s">
        <v>9</v>
      </c>
      <c r="B1120" t="s">
        <v>7</v>
      </c>
    </row>
    <row r="1121" spans="1:2" x14ac:dyDescent="0.35">
      <c r="A1121" t="s">
        <v>15</v>
      </c>
      <c r="B1121" t="s">
        <v>7</v>
      </c>
    </row>
    <row r="1122" spans="1:2" x14ac:dyDescent="0.35">
      <c r="A1122" t="s">
        <v>9</v>
      </c>
      <c r="B1122" t="s">
        <v>13</v>
      </c>
    </row>
    <row r="1123" spans="1:2" x14ac:dyDescent="0.35">
      <c r="A1123" t="s">
        <v>15</v>
      </c>
      <c r="B1123" t="s">
        <v>7</v>
      </c>
    </row>
    <row r="1124" spans="1:2" x14ac:dyDescent="0.35">
      <c r="A1124" t="s">
        <v>15</v>
      </c>
      <c r="B1124" t="s">
        <v>7</v>
      </c>
    </row>
    <row r="1125" spans="1:2" x14ac:dyDescent="0.35">
      <c r="A1125" t="s">
        <v>15</v>
      </c>
      <c r="B1125" t="s">
        <v>7</v>
      </c>
    </row>
    <row r="1126" spans="1:2" x14ac:dyDescent="0.35">
      <c r="A1126" t="s">
        <v>9</v>
      </c>
      <c r="B1126" t="s">
        <v>7</v>
      </c>
    </row>
    <row r="1127" spans="1:2" x14ac:dyDescent="0.35">
      <c r="A1127" t="s">
        <v>15</v>
      </c>
      <c r="B1127" t="s">
        <v>7</v>
      </c>
    </row>
    <row r="1128" spans="1:2" x14ac:dyDescent="0.35">
      <c r="A1128" t="s">
        <v>9</v>
      </c>
      <c r="B1128" t="s">
        <v>7</v>
      </c>
    </row>
    <row r="1129" spans="1:2" x14ac:dyDescent="0.35">
      <c r="A1129" t="s">
        <v>15</v>
      </c>
      <c r="B1129" t="s">
        <v>7</v>
      </c>
    </row>
    <row r="1130" spans="1:2" x14ac:dyDescent="0.35">
      <c r="A1130" t="s">
        <v>15</v>
      </c>
      <c r="B1130" t="s">
        <v>13</v>
      </c>
    </row>
    <row r="1131" spans="1:2" x14ac:dyDescent="0.35">
      <c r="A1131" t="s">
        <v>15</v>
      </c>
      <c r="B1131" t="s">
        <v>7</v>
      </c>
    </row>
    <row r="1132" spans="1:2" x14ac:dyDescent="0.35">
      <c r="A1132" t="s">
        <v>9</v>
      </c>
      <c r="B1132" t="s">
        <v>7</v>
      </c>
    </row>
    <row r="1133" spans="1:2" x14ac:dyDescent="0.35">
      <c r="A1133" t="s">
        <v>15</v>
      </c>
      <c r="B1133" t="s">
        <v>13</v>
      </c>
    </row>
    <row r="1134" spans="1:2" x14ac:dyDescent="0.35">
      <c r="A1134" t="s">
        <v>15</v>
      </c>
      <c r="B1134" t="s">
        <v>7</v>
      </c>
    </row>
    <row r="1135" spans="1:2" x14ac:dyDescent="0.35">
      <c r="A1135" t="s">
        <v>15</v>
      </c>
      <c r="B1135" t="s">
        <v>7</v>
      </c>
    </row>
    <row r="1136" spans="1:2" x14ac:dyDescent="0.35">
      <c r="A1136" t="s">
        <v>15</v>
      </c>
      <c r="B1136" t="s">
        <v>7</v>
      </c>
    </row>
    <row r="1137" spans="1:2" x14ac:dyDescent="0.35">
      <c r="A1137" t="s">
        <v>9</v>
      </c>
      <c r="B1137" t="s">
        <v>7</v>
      </c>
    </row>
    <row r="1138" spans="1:2" x14ac:dyDescent="0.35">
      <c r="A1138" t="s">
        <v>15</v>
      </c>
      <c r="B1138" t="s">
        <v>7</v>
      </c>
    </row>
    <row r="1139" spans="1:2" x14ac:dyDescent="0.35">
      <c r="A1139" t="s">
        <v>15</v>
      </c>
      <c r="B1139" t="s">
        <v>7</v>
      </c>
    </row>
    <row r="1140" spans="1:2" x14ac:dyDescent="0.35">
      <c r="A1140" t="s">
        <v>15</v>
      </c>
      <c r="B1140" t="s">
        <v>7</v>
      </c>
    </row>
    <row r="1141" spans="1:2" x14ac:dyDescent="0.35">
      <c r="A1141" t="s">
        <v>9</v>
      </c>
      <c r="B1141" t="s">
        <v>7</v>
      </c>
    </row>
    <row r="1142" spans="1:2" x14ac:dyDescent="0.35">
      <c r="A1142" t="s">
        <v>15</v>
      </c>
      <c r="B1142" t="s">
        <v>7</v>
      </c>
    </row>
    <row r="1143" spans="1:2" x14ac:dyDescent="0.35">
      <c r="A1143" t="s">
        <v>9</v>
      </c>
      <c r="B1143" t="s">
        <v>7</v>
      </c>
    </row>
    <row r="1144" spans="1:2" x14ac:dyDescent="0.35">
      <c r="A1144" t="s">
        <v>15</v>
      </c>
      <c r="B1144" t="s">
        <v>7</v>
      </c>
    </row>
    <row r="1145" spans="1:2" x14ac:dyDescent="0.35">
      <c r="A1145" t="s">
        <v>9</v>
      </c>
      <c r="B1145" t="s">
        <v>7</v>
      </c>
    </row>
    <row r="1146" spans="1:2" x14ac:dyDescent="0.35">
      <c r="A1146" t="s">
        <v>9</v>
      </c>
      <c r="B1146" t="s">
        <v>13</v>
      </c>
    </row>
    <row r="1147" spans="1:2" x14ac:dyDescent="0.35">
      <c r="A1147" t="s">
        <v>15</v>
      </c>
      <c r="B1147" t="s">
        <v>13</v>
      </c>
    </row>
    <row r="1148" spans="1:2" x14ac:dyDescent="0.35">
      <c r="A1148" t="s">
        <v>15</v>
      </c>
      <c r="B1148" t="s">
        <v>13</v>
      </c>
    </row>
    <row r="1149" spans="1:2" x14ac:dyDescent="0.35">
      <c r="A1149" t="s">
        <v>15</v>
      </c>
      <c r="B1149" t="s">
        <v>7</v>
      </c>
    </row>
    <row r="1150" spans="1:2" x14ac:dyDescent="0.35">
      <c r="A1150" t="s">
        <v>15</v>
      </c>
      <c r="B1150" t="s">
        <v>7</v>
      </c>
    </row>
    <row r="1151" spans="1:2" x14ac:dyDescent="0.35">
      <c r="A1151" t="s">
        <v>9</v>
      </c>
      <c r="B1151" t="s">
        <v>13</v>
      </c>
    </row>
    <row r="1152" spans="1:2" x14ac:dyDescent="0.35">
      <c r="A1152" t="s">
        <v>15</v>
      </c>
      <c r="B1152" t="s">
        <v>13</v>
      </c>
    </row>
    <row r="1153" spans="1:2" x14ac:dyDescent="0.35">
      <c r="A1153" t="s">
        <v>9</v>
      </c>
      <c r="B1153" t="s">
        <v>7</v>
      </c>
    </row>
    <row r="1154" spans="1:2" x14ac:dyDescent="0.35">
      <c r="A1154" t="s">
        <v>15</v>
      </c>
      <c r="B1154" t="s">
        <v>7</v>
      </c>
    </row>
    <row r="1155" spans="1:2" x14ac:dyDescent="0.35">
      <c r="A1155" t="s">
        <v>15</v>
      </c>
      <c r="B1155" t="s">
        <v>7</v>
      </c>
    </row>
    <row r="1156" spans="1:2" x14ac:dyDescent="0.35">
      <c r="A1156" t="s">
        <v>9</v>
      </c>
      <c r="B1156" t="s">
        <v>13</v>
      </c>
    </row>
    <row r="1157" spans="1:2" x14ac:dyDescent="0.35">
      <c r="A1157" t="s">
        <v>9</v>
      </c>
      <c r="B1157" t="s">
        <v>7</v>
      </c>
    </row>
    <row r="1158" spans="1:2" x14ac:dyDescent="0.35">
      <c r="A1158" t="s">
        <v>15</v>
      </c>
      <c r="B1158" t="s">
        <v>7</v>
      </c>
    </row>
    <row r="1159" spans="1:2" x14ac:dyDescent="0.35">
      <c r="A1159" t="s">
        <v>15</v>
      </c>
      <c r="B1159" t="s">
        <v>7</v>
      </c>
    </row>
    <row r="1160" spans="1:2" x14ac:dyDescent="0.35">
      <c r="A1160" t="s">
        <v>15</v>
      </c>
      <c r="B1160" t="s">
        <v>7</v>
      </c>
    </row>
    <row r="1161" spans="1:2" x14ac:dyDescent="0.35">
      <c r="A1161" t="s">
        <v>15</v>
      </c>
      <c r="B1161" t="s">
        <v>7</v>
      </c>
    </row>
    <row r="1162" spans="1:2" x14ac:dyDescent="0.35">
      <c r="A1162" t="s">
        <v>9</v>
      </c>
      <c r="B1162" t="s">
        <v>7</v>
      </c>
    </row>
    <row r="1163" spans="1:2" x14ac:dyDescent="0.35">
      <c r="A1163" t="s">
        <v>15</v>
      </c>
      <c r="B1163" t="s">
        <v>7</v>
      </c>
    </row>
    <row r="1164" spans="1:2" x14ac:dyDescent="0.35">
      <c r="A1164" t="s">
        <v>9</v>
      </c>
      <c r="B1164" t="s">
        <v>7</v>
      </c>
    </row>
    <row r="1165" spans="1:2" x14ac:dyDescent="0.35">
      <c r="A1165" t="s">
        <v>15</v>
      </c>
      <c r="B1165" t="s">
        <v>7</v>
      </c>
    </row>
    <row r="1166" spans="1:2" x14ac:dyDescent="0.35">
      <c r="A1166" t="s">
        <v>15</v>
      </c>
      <c r="B1166" t="s">
        <v>7</v>
      </c>
    </row>
    <row r="1167" spans="1:2" x14ac:dyDescent="0.35">
      <c r="A1167" t="s">
        <v>15</v>
      </c>
      <c r="B1167" t="s">
        <v>7</v>
      </c>
    </row>
    <row r="1168" spans="1:2" x14ac:dyDescent="0.35">
      <c r="A1168" t="s">
        <v>9</v>
      </c>
      <c r="B1168" t="s">
        <v>7</v>
      </c>
    </row>
    <row r="1169" spans="1:2" x14ac:dyDescent="0.35">
      <c r="A1169" t="s">
        <v>9</v>
      </c>
      <c r="B1169" t="s">
        <v>7</v>
      </c>
    </row>
    <row r="1170" spans="1:2" x14ac:dyDescent="0.35">
      <c r="A1170" t="s">
        <v>9</v>
      </c>
      <c r="B1170" t="s">
        <v>7</v>
      </c>
    </row>
    <row r="1171" spans="1:2" x14ac:dyDescent="0.35">
      <c r="A1171" t="s">
        <v>15</v>
      </c>
      <c r="B1171" t="s">
        <v>7</v>
      </c>
    </row>
    <row r="1172" spans="1:2" x14ac:dyDescent="0.35">
      <c r="A1172" t="s">
        <v>15</v>
      </c>
      <c r="B1172" t="s">
        <v>7</v>
      </c>
    </row>
    <row r="1173" spans="1:2" x14ac:dyDescent="0.35">
      <c r="A1173" t="s">
        <v>15</v>
      </c>
      <c r="B1173" t="s">
        <v>7</v>
      </c>
    </row>
    <row r="1174" spans="1:2" x14ac:dyDescent="0.35">
      <c r="A1174" t="s">
        <v>15</v>
      </c>
      <c r="B1174" t="s">
        <v>7</v>
      </c>
    </row>
    <row r="1175" spans="1:2" x14ac:dyDescent="0.35">
      <c r="A1175" t="s">
        <v>15</v>
      </c>
      <c r="B1175" t="s">
        <v>7</v>
      </c>
    </row>
    <row r="1176" spans="1:2" x14ac:dyDescent="0.35">
      <c r="A1176" t="s">
        <v>15</v>
      </c>
      <c r="B1176" t="s">
        <v>7</v>
      </c>
    </row>
    <row r="1177" spans="1:2" x14ac:dyDescent="0.35">
      <c r="A1177" t="s">
        <v>9</v>
      </c>
      <c r="B1177" t="s">
        <v>7</v>
      </c>
    </row>
    <row r="1178" spans="1:2" x14ac:dyDescent="0.35">
      <c r="A1178" t="s">
        <v>15</v>
      </c>
      <c r="B1178" t="s">
        <v>7</v>
      </c>
    </row>
    <row r="1179" spans="1:2" x14ac:dyDescent="0.35">
      <c r="A1179" t="s">
        <v>9</v>
      </c>
      <c r="B1179" t="s">
        <v>7</v>
      </c>
    </row>
    <row r="1180" spans="1:2" x14ac:dyDescent="0.35">
      <c r="A1180" t="s">
        <v>9</v>
      </c>
      <c r="B1180" t="s">
        <v>7</v>
      </c>
    </row>
    <row r="1181" spans="1:2" x14ac:dyDescent="0.35">
      <c r="A1181" t="s">
        <v>15</v>
      </c>
      <c r="B1181" t="s">
        <v>7</v>
      </c>
    </row>
    <row r="1182" spans="1:2" x14ac:dyDescent="0.35">
      <c r="A1182" t="s">
        <v>9</v>
      </c>
      <c r="B1182" t="s">
        <v>7</v>
      </c>
    </row>
    <row r="1183" spans="1:2" x14ac:dyDescent="0.35">
      <c r="A1183" t="s">
        <v>15</v>
      </c>
      <c r="B1183" t="s">
        <v>7</v>
      </c>
    </row>
    <row r="1184" spans="1:2" x14ac:dyDescent="0.35">
      <c r="A1184" t="s">
        <v>15</v>
      </c>
      <c r="B1184" t="s">
        <v>7</v>
      </c>
    </row>
    <row r="1185" spans="1:2" x14ac:dyDescent="0.35">
      <c r="A1185" t="s">
        <v>15</v>
      </c>
      <c r="B1185" t="s">
        <v>7</v>
      </c>
    </row>
    <row r="1186" spans="1:2" x14ac:dyDescent="0.35">
      <c r="A1186" t="s">
        <v>15</v>
      </c>
      <c r="B1186" t="s">
        <v>13</v>
      </c>
    </row>
    <row r="1187" spans="1:2" x14ac:dyDescent="0.35">
      <c r="A1187" t="s">
        <v>15</v>
      </c>
      <c r="B1187" t="s">
        <v>7</v>
      </c>
    </row>
    <row r="1188" spans="1:2" x14ac:dyDescent="0.35">
      <c r="A1188" t="s">
        <v>9</v>
      </c>
      <c r="B1188" t="s">
        <v>7</v>
      </c>
    </row>
    <row r="1189" spans="1:2" x14ac:dyDescent="0.35">
      <c r="A1189" t="s">
        <v>9</v>
      </c>
      <c r="B1189" t="s">
        <v>13</v>
      </c>
    </row>
    <row r="1190" spans="1:2" x14ac:dyDescent="0.35">
      <c r="A1190" t="s">
        <v>9</v>
      </c>
      <c r="B1190" t="s">
        <v>13</v>
      </c>
    </row>
    <row r="1191" spans="1:2" x14ac:dyDescent="0.35">
      <c r="A1191" t="s">
        <v>15</v>
      </c>
      <c r="B1191" t="s">
        <v>7</v>
      </c>
    </row>
    <row r="1192" spans="1:2" x14ac:dyDescent="0.35">
      <c r="A1192" t="s">
        <v>15</v>
      </c>
      <c r="B1192" t="s">
        <v>7</v>
      </c>
    </row>
    <row r="1193" spans="1:2" x14ac:dyDescent="0.35">
      <c r="A1193" t="s">
        <v>15</v>
      </c>
      <c r="B1193" t="s">
        <v>7</v>
      </c>
    </row>
    <row r="1194" spans="1:2" x14ac:dyDescent="0.35">
      <c r="A1194" t="s">
        <v>9</v>
      </c>
      <c r="B1194" t="s">
        <v>13</v>
      </c>
    </row>
    <row r="1195" spans="1:2" x14ac:dyDescent="0.35">
      <c r="A1195" t="s">
        <v>9</v>
      </c>
      <c r="B1195" t="s">
        <v>7</v>
      </c>
    </row>
    <row r="1196" spans="1:2" x14ac:dyDescent="0.35">
      <c r="A1196" t="s">
        <v>9</v>
      </c>
      <c r="B1196" t="s">
        <v>13</v>
      </c>
    </row>
    <row r="1197" spans="1:2" x14ac:dyDescent="0.35">
      <c r="A1197" t="s">
        <v>9</v>
      </c>
      <c r="B1197" t="s">
        <v>13</v>
      </c>
    </row>
    <row r="1198" spans="1:2" x14ac:dyDescent="0.35">
      <c r="A1198" t="s">
        <v>15</v>
      </c>
      <c r="B1198" t="s">
        <v>7</v>
      </c>
    </row>
    <row r="1199" spans="1:2" x14ac:dyDescent="0.35">
      <c r="A1199" t="s">
        <v>15</v>
      </c>
      <c r="B1199" t="s">
        <v>7</v>
      </c>
    </row>
    <row r="1200" spans="1:2" x14ac:dyDescent="0.35">
      <c r="A1200" t="s">
        <v>15</v>
      </c>
      <c r="B1200" t="s">
        <v>7</v>
      </c>
    </row>
    <row r="1201" spans="1:2" x14ac:dyDescent="0.35">
      <c r="A1201" t="s">
        <v>9</v>
      </c>
      <c r="B1201" t="s">
        <v>13</v>
      </c>
    </row>
    <row r="1202" spans="1:2" x14ac:dyDescent="0.35">
      <c r="A1202" t="s">
        <v>15</v>
      </c>
      <c r="B1202" t="s">
        <v>7</v>
      </c>
    </row>
    <row r="1203" spans="1:2" x14ac:dyDescent="0.35">
      <c r="A1203" t="s">
        <v>15</v>
      </c>
      <c r="B1203" t="s">
        <v>7</v>
      </c>
    </row>
    <row r="1204" spans="1:2" x14ac:dyDescent="0.35">
      <c r="A1204" t="s">
        <v>15</v>
      </c>
      <c r="B1204" t="s">
        <v>13</v>
      </c>
    </row>
    <row r="1205" spans="1:2" x14ac:dyDescent="0.35">
      <c r="A1205" t="s">
        <v>9</v>
      </c>
      <c r="B1205" t="s">
        <v>7</v>
      </c>
    </row>
    <row r="1206" spans="1:2" x14ac:dyDescent="0.35">
      <c r="A1206" t="s">
        <v>15</v>
      </c>
      <c r="B1206" t="s">
        <v>7</v>
      </c>
    </row>
    <row r="1207" spans="1:2" x14ac:dyDescent="0.35">
      <c r="A1207" t="s">
        <v>15</v>
      </c>
      <c r="B1207" t="s">
        <v>7</v>
      </c>
    </row>
    <row r="1208" spans="1:2" x14ac:dyDescent="0.35">
      <c r="A1208" t="s">
        <v>15</v>
      </c>
      <c r="B1208" t="s">
        <v>13</v>
      </c>
    </row>
    <row r="1209" spans="1:2" x14ac:dyDescent="0.35">
      <c r="A1209" t="s">
        <v>9</v>
      </c>
      <c r="B1209" t="s">
        <v>13</v>
      </c>
    </row>
    <row r="1210" spans="1:2" x14ac:dyDescent="0.35">
      <c r="A1210" t="s">
        <v>15</v>
      </c>
      <c r="B1210" t="s">
        <v>13</v>
      </c>
    </row>
    <row r="1211" spans="1:2" x14ac:dyDescent="0.35">
      <c r="A1211" t="s">
        <v>15</v>
      </c>
      <c r="B1211" t="s">
        <v>7</v>
      </c>
    </row>
    <row r="1212" spans="1:2" x14ac:dyDescent="0.35">
      <c r="A1212" t="s">
        <v>15</v>
      </c>
      <c r="B1212" t="s">
        <v>7</v>
      </c>
    </row>
    <row r="1213" spans="1:2" x14ac:dyDescent="0.35">
      <c r="A1213" t="s">
        <v>15</v>
      </c>
      <c r="B1213" t="s">
        <v>7</v>
      </c>
    </row>
    <row r="1214" spans="1:2" x14ac:dyDescent="0.35">
      <c r="A1214" t="s">
        <v>15</v>
      </c>
      <c r="B1214" t="s">
        <v>7</v>
      </c>
    </row>
    <row r="1215" spans="1:2" x14ac:dyDescent="0.35">
      <c r="A1215" t="s">
        <v>9</v>
      </c>
      <c r="B1215" t="s">
        <v>7</v>
      </c>
    </row>
    <row r="1216" spans="1:2" x14ac:dyDescent="0.35">
      <c r="A1216" t="s">
        <v>9</v>
      </c>
      <c r="B1216" t="s">
        <v>13</v>
      </c>
    </row>
    <row r="1217" spans="1:2" x14ac:dyDescent="0.35">
      <c r="A1217" t="s">
        <v>15</v>
      </c>
      <c r="B1217" t="s">
        <v>7</v>
      </c>
    </row>
    <row r="1218" spans="1:2" x14ac:dyDescent="0.35">
      <c r="A1218" t="s">
        <v>15</v>
      </c>
      <c r="B1218" t="s">
        <v>7</v>
      </c>
    </row>
    <row r="1219" spans="1:2" x14ac:dyDescent="0.35">
      <c r="A1219" t="s">
        <v>15</v>
      </c>
      <c r="B1219" t="s">
        <v>7</v>
      </c>
    </row>
    <row r="1220" spans="1:2" x14ac:dyDescent="0.35">
      <c r="A1220" t="s">
        <v>9</v>
      </c>
      <c r="B1220" t="s">
        <v>13</v>
      </c>
    </row>
    <row r="1221" spans="1:2" x14ac:dyDescent="0.35">
      <c r="A1221" t="s">
        <v>9</v>
      </c>
      <c r="B1221" t="s">
        <v>7</v>
      </c>
    </row>
    <row r="1222" spans="1:2" x14ac:dyDescent="0.35">
      <c r="A1222" t="s">
        <v>9</v>
      </c>
      <c r="B1222" t="s">
        <v>13</v>
      </c>
    </row>
    <row r="1223" spans="1:2" x14ac:dyDescent="0.35">
      <c r="A1223" t="s">
        <v>15</v>
      </c>
      <c r="B1223" t="s">
        <v>13</v>
      </c>
    </row>
    <row r="1224" spans="1:2" x14ac:dyDescent="0.35">
      <c r="A1224" t="s">
        <v>15</v>
      </c>
      <c r="B1224" t="s">
        <v>13</v>
      </c>
    </row>
    <row r="1225" spans="1:2" x14ac:dyDescent="0.35">
      <c r="A1225" t="s">
        <v>15</v>
      </c>
      <c r="B1225" t="s">
        <v>7</v>
      </c>
    </row>
    <row r="1226" spans="1:2" x14ac:dyDescent="0.35">
      <c r="A1226" t="s">
        <v>9</v>
      </c>
      <c r="B1226" t="s">
        <v>7</v>
      </c>
    </row>
    <row r="1227" spans="1:2" x14ac:dyDescent="0.35">
      <c r="A1227" t="s">
        <v>15</v>
      </c>
      <c r="B1227" t="s">
        <v>7</v>
      </c>
    </row>
    <row r="1228" spans="1:2" x14ac:dyDescent="0.35">
      <c r="A1228" t="s">
        <v>9</v>
      </c>
      <c r="B1228" t="s">
        <v>7</v>
      </c>
    </row>
    <row r="1229" spans="1:2" x14ac:dyDescent="0.35">
      <c r="A1229" t="s">
        <v>9</v>
      </c>
      <c r="B1229" t="s">
        <v>7</v>
      </c>
    </row>
    <row r="1230" spans="1:2" x14ac:dyDescent="0.35">
      <c r="A1230" t="s">
        <v>15</v>
      </c>
      <c r="B1230" t="s">
        <v>13</v>
      </c>
    </row>
    <row r="1231" spans="1:2" x14ac:dyDescent="0.35">
      <c r="A1231" t="s">
        <v>9</v>
      </c>
      <c r="B1231" t="s">
        <v>13</v>
      </c>
    </row>
    <row r="1232" spans="1:2" x14ac:dyDescent="0.35">
      <c r="A1232" t="s">
        <v>9</v>
      </c>
      <c r="B1232" t="s">
        <v>13</v>
      </c>
    </row>
    <row r="1233" spans="1:2" x14ac:dyDescent="0.35">
      <c r="A1233" t="s">
        <v>15</v>
      </c>
      <c r="B1233" t="s">
        <v>7</v>
      </c>
    </row>
    <row r="1234" spans="1:2" x14ac:dyDescent="0.35">
      <c r="A1234" t="s">
        <v>9</v>
      </c>
      <c r="B1234" t="s">
        <v>13</v>
      </c>
    </row>
    <row r="1235" spans="1:2" x14ac:dyDescent="0.35">
      <c r="A1235" t="s">
        <v>9</v>
      </c>
      <c r="B1235" t="s">
        <v>7</v>
      </c>
    </row>
    <row r="1236" spans="1:2" x14ac:dyDescent="0.35">
      <c r="A1236" t="s">
        <v>9</v>
      </c>
      <c r="B1236" t="s">
        <v>7</v>
      </c>
    </row>
    <row r="1237" spans="1:2" x14ac:dyDescent="0.35">
      <c r="A1237" t="s">
        <v>9</v>
      </c>
      <c r="B1237" t="s">
        <v>13</v>
      </c>
    </row>
    <row r="1238" spans="1:2" x14ac:dyDescent="0.35">
      <c r="A1238" t="s">
        <v>9</v>
      </c>
      <c r="B1238" t="s">
        <v>7</v>
      </c>
    </row>
    <row r="1239" spans="1:2" x14ac:dyDescent="0.35">
      <c r="A1239" t="s">
        <v>15</v>
      </c>
      <c r="B1239" t="s">
        <v>7</v>
      </c>
    </row>
    <row r="1240" spans="1:2" x14ac:dyDescent="0.35">
      <c r="A1240" t="s">
        <v>9</v>
      </c>
      <c r="B1240" t="s">
        <v>13</v>
      </c>
    </row>
    <row r="1241" spans="1:2" x14ac:dyDescent="0.35">
      <c r="A1241" t="s">
        <v>9</v>
      </c>
      <c r="B1241" t="s">
        <v>7</v>
      </c>
    </row>
    <row r="1242" spans="1:2" x14ac:dyDescent="0.35">
      <c r="A1242" t="s">
        <v>9</v>
      </c>
      <c r="B1242" t="s">
        <v>7</v>
      </c>
    </row>
    <row r="1243" spans="1:2" x14ac:dyDescent="0.35">
      <c r="A1243" t="s">
        <v>9</v>
      </c>
      <c r="B1243" t="s">
        <v>7</v>
      </c>
    </row>
    <row r="1244" spans="1:2" x14ac:dyDescent="0.35">
      <c r="A1244" t="s">
        <v>9</v>
      </c>
      <c r="B1244" t="s">
        <v>13</v>
      </c>
    </row>
    <row r="1245" spans="1:2" x14ac:dyDescent="0.35">
      <c r="A1245" t="s">
        <v>15</v>
      </c>
      <c r="B1245" t="s">
        <v>13</v>
      </c>
    </row>
    <row r="1246" spans="1:2" x14ac:dyDescent="0.35">
      <c r="A1246" t="s">
        <v>15</v>
      </c>
      <c r="B1246" t="s">
        <v>13</v>
      </c>
    </row>
    <row r="1247" spans="1:2" x14ac:dyDescent="0.35">
      <c r="A1247" t="s">
        <v>9</v>
      </c>
      <c r="B1247" t="s">
        <v>7</v>
      </c>
    </row>
    <row r="1248" spans="1:2" x14ac:dyDescent="0.35">
      <c r="A1248" t="s">
        <v>9</v>
      </c>
      <c r="B1248" t="s">
        <v>7</v>
      </c>
    </row>
    <row r="1249" spans="1:2" x14ac:dyDescent="0.35">
      <c r="A1249" t="s">
        <v>15</v>
      </c>
      <c r="B1249" t="s">
        <v>7</v>
      </c>
    </row>
    <row r="1250" spans="1:2" x14ac:dyDescent="0.35">
      <c r="A1250" t="s">
        <v>9</v>
      </c>
      <c r="B1250" t="s">
        <v>7</v>
      </c>
    </row>
    <row r="1251" spans="1:2" x14ac:dyDescent="0.35">
      <c r="A1251" t="s">
        <v>9</v>
      </c>
      <c r="B1251" t="s">
        <v>7</v>
      </c>
    </row>
    <row r="1252" spans="1:2" x14ac:dyDescent="0.35">
      <c r="A1252" t="s">
        <v>9</v>
      </c>
      <c r="B1252" t="s">
        <v>7</v>
      </c>
    </row>
    <row r="1253" spans="1:2" x14ac:dyDescent="0.35">
      <c r="A1253" t="s">
        <v>9</v>
      </c>
      <c r="B1253" t="s">
        <v>13</v>
      </c>
    </row>
    <row r="1254" spans="1:2" x14ac:dyDescent="0.35">
      <c r="A1254" t="s">
        <v>9</v>
      </c>
      <c r="B1254" t="s">
        <v>7</v>
      </c>
    </row>
    <row r="1255" spans="1:2" x14ac:dyDescent="0.35">
      <c r="A1255" t="s">
        <v>9</v>
      </c>
      <c r="B1255" t="s">
        <v>7</v>
      </c>
    </row>
    <row r="1256" spans="1:2" x14ac:dyDescent="0.35">
      <c r="A1256" t="s">
        <v>9</v>
      </c>
      <c r="B1256" t="s">
        <v>7</v>
      </c>
    </row>
    <row r="1257" spans="1:2" x14ac:dyDescent="0.35">
      <c r="A1257" t="s">
        <v>15</v>
      </c>
      <c r="B1257" t="s">
        <v>7</v>
      </c>
    </row>
    <row r="1258" spans="1:2" x14ac:dyDescent="0.35">
      <c r="A1258" t="s">
        <v>15</v>
      </c>
      <c r="B1258" t="s">
        <v>7</v>
      </c>
    </row>
    <row r="1259" spans="1:2" x14ac:dyDescent="0.35">
      <c r="A1259" t="s">
        <v>15</v>
      </c>
      <c r="B1259" t="s">
        <v>7</v>
      </c>
    </row>
    <row r="1260" spans="1:2" x14ac:dyDescent="0.35">
      <c r="A1260" t="s">
        <v>9</v>
      </c>
      <c r="B1260" t="s">
        <v>13</v>
      </c>
    </row>
    <row r="1261" spans="1:2" x14ac:dyDescent="0.35">
      <c r="A1261" t="s">
        <v>15</v>
      </c>
      <c r="B1261" t="s">
        <v>13</v>
      </c>
    </row>
    <row r="1262" spans="1:2" x14ac:dyDescent="0.35">
      <c r="A1262" t="s">
        <v>9</v>
      </c>
      <c r="B1262" t="s">
        <v>7</v>
      </c>
    </row>
    <row r="1263" spans="1:2" x14ac:dyDescent="0.35">
      <c r="A1263" t="s">
        <v>9</v>
      </c>
      <c r="B1263" t="s">
        <v>7</v>
      </c>
    </row>
    <row r="1264" spans="1:2" x14ac:dyDescent="0.35">
      <c r="A1264" t="s">
        <v>15</v>
      </c>
      <c r="B1264" t="s">
        <v>7</v>
      </c>
    </row>
    <row r="1265" spans="1:2" x14ac:dyDescent="0.35">
      <c r="A1265" t="s">
        <v>15</v>
      </c>
      <c r="B1265" t="s">
        <v>7</v>
      </c>
    </row>
    <row r="1266" spans="1:2" x14ac:dyDescent="0.35">
      <c r="A1266" t="s">
        <v>9</v>
      </c>
      <c r="B1266" t="s">
        <v>7</v>
      </c>
    </row>
    <row r="1267" spans="1:2" x14ac:dyDescent="0.35">
      <c r="A1267" t="s">
        <v>15</v>
      </c>
      <c r="B1267" t="s">
        <v>13</v>
      </c>
    </row>
    <row r="1268" spans="1:2" x14ac:dyDescent="0.35">
      <c r="A1268" t="s">
        <v>15</v>
      </c>
      <c r="B1268" t="s">
        <v>7</v>
      </c>
    </row>
    <row r="1269" spans="1:2" x14ac:dyDescent="0.35">
      <c r="A1269" t="s">
        <v>15</v>
      </c>
      <c r="B1269" t="s">
        <v>13</v>
      </c>
    </row>
    <row r="1270" spans="1:2" x14ac:dyDescent="0.35">
      <c r="A1270" t="s">
        <v>9</v>
      </c>
      <c r="B1270" t="s">
        <v>7</v>
      </c>
    </row>
    <row r="1271" spans="1:2" x14ac:dyDescent="0.35">
      <c r="A1271" t="s">
        <v>15</v>
      </c>
      <c r="B1271" t="s">
        <v>13</v>
      </c>
    </row>
    <row r="1272" spans="1:2" x14ac:dyDescent="0.35">
      <c r="A1272" t="s">
        <v>9</v>
      </c>
      <c r="B1272" t="s">
        <v>7</v>
      </c>
    </row>
    <row r="1273" spans="1:2" x14ac:dyDescent="0.35">
      <c r="A1273" t="s">
        <v>15</v>
      </c>
      <c r="B1273" t="s">
        <v>7</v>
      </c>
    </row>
    <row r="1274" spans="1:2" x14ac:dyDescent="0.35">
      <c r="A1274" t="s">
        <v>9</v>
      </c>
      <c r="B1274" t="s">
        <v>7</v>
      </c>
    </row>
    <row r="1275" spans="1:2" x14ac:dyDescent="0.35">
      <c r="A1275" t="s">
        <v>9</v>
      </c>
      <c r="B1275" t="s">
        <v>13</v>
      </c>
    </row>
    <row r="1276" spans="1:2" x14ac:dyDescent="0.35">
      <c r="A1276" t="s">
        <v>15</v>
      </c>
      <c r="B1276" t="s">
        <v>7</v>
      </c>
    </row>
    <row r="1277" spans="1:2" x14ac:dyDescent="0.35">
      <c r="A1277" t="s">
        <v>9</v>
      </c>
      <c r="B1277" t="s">
        <v>7</v>
      </c>
    </row>
    <row r="1278" spans="1:2" x14ac:dyDescent="0.35">
      <c r="A1278" t="s">
        <v>9</v>
      </c>
      <c r="B1278" t="s">
        <v>7</v>
      </c>
    </row>
    <row r="1279" spans="1:2" x14ac:dyDescent="0.35">
      <c r="A1279" t="s">
        <v>15</v>
      </c>
      <c r="B1279" t="s">
        <v>7</v>
      </c>
    </row>
    <row r="1280" spans="1:2" x14ac:dyDescent="0.35">
      <c r="A1280" t="s">
        <v>9</v>
      </c>
      <c r="B1280" t="s">
        <v>7</v>
      </c>
    </row>
    <row r="1281" spans="1:2" x14ac:dyDescent="0.35">
      <c r="A1281" t="s">
        <v>15</v>
      </c>
      <c r="B1281" t="s">
        <v>7</v>
      </c>
    </row>
    <row r="1282" spans="1:2" x14ac:dyDescent="0.35">
      <c r="A1282" t="s">
        <v>9</v>
      </c>
      <c r="B1282" t="s">
        <v>7</v>
      </c>
    </row>
    <row r="1283" spans="1:2" x14ac:dyDescent="0.35">
      <c r="A1283" t="s">
        <v>9</v>
      </c>
      <c r="B1283" t="s">
        <v>13</v>
      </c>
    </row>
    <row r="1284" spans="1:2" x14ac:dyDescent="0.35">
      <c r="A1284" t="s">
        <v>15</v>
      </c>
      <c r="B1284" t="s">
        <v>7</v>
      </c>
    </row>
    <row r="1285" spans="1:2" x14ac:dyDescent="0.35">
      <c r="A1285" t="s">
        <v>9</v>
      </c>
      <c r="B1285" t="s">
        <v>13</v>
      </c>
    </row>
    <row r="1286" spans="1:2" x14ac:dyDescent="0.35">
      <c r="A1286" t="s">
        <v>9</v>
      </c>
      <c r="B1286" t="s">
        <v>13</v>
      </c>
    </row>
    <row r="1287" spans="1:2" x14ac:dyDescent="0.35">
      <c r="A1287" t="s">
        <v>9</v>
      </c>
      <c r="B1287" t="s">
        <v>13</v>
      </c>
    </row>
    <row r="1288" spans="1:2" x14ac:dyDescent="0.35">
      <c r="A1288" t="s">
        <v>9</v>
      </c>
      <c r="B1288" t="s">
        <v>13</v>
      </c>
    </row>
    <row r="1289" spans="1:2" x14ac:dyDescent="0.35">
      <c r="A1289" t="s">
        <v>9</v>
      </c>
      <c r="B1289" t="s">
        <v>13</v>
      </c>
    </row>
    <row r="1290" spans="1:2" x14ac:dyDescent="0.35">
      <c r="A1290" t="s">
        <v>9</v>
      </c>
      <c r="B1290" t="s">
        <v>7</v>
      </c>
    </row>
    <row r="1291" spans="1:2" x14ac:dyDescent="0.35">
      <c r="A1291" t="s">
        <v>15</v>
      </c>
      <c r="B1291" t="s">
        <v>13</v>
      </c>
    </row>
    <row r="1292" spans="1:2" x14ac:dyDescent="0.35">
      <c r="A1292" t="s">
        <v>9</v>
      </c>
      <c r="B1292" t="s">
        <v>7</v>
      </c>
    </row>
    <row r="1293" spans="1:2" x14ac:dyDescent="0.35">
      <c r="A1293" t="s">
        <v>9</v>
      </c>
      <c r="B1293" t="s">
        <v>7</v>
      </c>
    </row>
    <row r="1294" spans="1:2" x14ac:dyDescent="0.35">
      <c r="A1294" t="s">
        <v>15</v>
      </c>
      <c r="B1294" t="s">
        <v>7</v>
      </c>
    </row>
    <row r="1295" spans="1:2" x14ac:dyDescent="0.35">
      <c r="A1295" t="s">
        <v>15</v>
      </c>
      <c r="B1295" t="s">
        <v>7</v>
      </c>
    </row>
    <row r="1296" spans="1:2" x14ac:dyDescent="0.35">
      <c r="A1296" t="s">
        <v>9</v>
      </c>
      <c r="B1296" t="s">
        <v>7</v>
      </c>
    </row>
    <row r="1297" spans="1:2" x14ac:dyDescent="0.35">
      <c r="A1297" t="s">
        <v>9</v>
      </c>
      <c r="B1297" t="s">
        <v>7</v>
      </c>
    </row>
    <row r="1298" spans="1:2" x14ac:dyDescent="0.35">
      <c r="A1298" t="s">
        <v>9</v>
      </c>
      <c r="B1298" t="s">
        <v>7</v>
      </c>
    </row>
    <row r="1299" spans="1:2" x14ac:dyDescent="0.35">
      <c r="A1299" t="s">
        <v>9</v>
      </c>
      <c r="B1299" t="s">
        <v>7</v>
      </c>
    </row>
    <row r="1300" spans="1:2" x14ac:dyDescent="0.35">
      <c r="A1300" t="s">
        <v>15</v>
      </c>
      <c r="B1300" t="s">
        <v>13</v>
      </c>
    </row>
    <row r="1301" spans="1:2" x14ac:dyDescent="0.35">
      <c r="A1301" t="s">
        <v>9</v>
      </c>
      <c r="B1301" t="s">
        <v>13</v>
      </c>
    </row>
    <row r="1302" spans="1:2" x14ac:dyDescent="0.35">
      <c r="A1302" t="s">
        <v>9</v>
      </c>
      <c r="B1302" t="s">
        <v>7</v>
      </c>
    </row>
    <row r="1303" spans="1:2" x14ac:dyDescent="0.35">
      <c r="A1303" t="s">
        <v>15</v>
      </c>
      <c r="B1303" t="s">
        <v>13</v>
      </c>
    </row>
    <row r="1304" spans="1:2" x14ac:dyDescent="0.35">
      <c r="A1304" t="s">
        <v>9</v>
      </c>
      <c r="B1304" t="s">
        <v>7</v>
      </c>
    </row>
    <row r="1305" spans="1:2" x14ac:dyDescent="0.35">
      <c r="A1305" t="s">
        <v>9</v>
      </c>
      <c r="B1305" t="s">
        <v>13</v>
      </c>
    </row>
    <row r="1306" spans="1:2" x14ac:dyDescent="0.35">
      <c r="A1306" t="s">
        <v>9</v>
      </c>
      <c r="B1306" t="s">
        <v>7</v>
      </c>
    </row>
    <row r="1307" spans="1:2" x14ac:dyDescent="0.35">
      <c r="A1307" t="s">
        <v>9</v>
      </c>
      <c r="B1307" t="s">
        <v>7</v>
      </c>
    </row>
    <row r="1308" spans="1:2" x14ac:dyDescent="0.35">
      <c r="A1308" t="s">
        <v>15</v>
      </c>
      <c r="B1308" t="s">
        <v>7</v>
      </c>
    </row>
    <row r="1309" spans="1:2" x14ac:dyDescent="0.35">
      <c r="A1309" t="s">
        <v>9</v>
      </c>
      <c r="B1309" t="s">
        <v>13</v>
      </c>
    </row>
    <row r="1310" spans="1:2" x14ac:dyDescent="0.35">
      <c r="A1310" t="s">
        <v>9</v>
      </c>
      <c r="B1310" t="s">
        <v>7</v>
      </c>
    </row>
    <row r="1311" spans="1:2" x14ac:dyDescent="0.35">
      <c r="A1311" t="s">
        <v>15</v>
      </c>
      <c r="B1311" t="s">
        <v>13</v>
      </c>
    </row>
    <row r="1312" spans="1:2" x14ac:dyDescent="0.35">
      <c r="A1312" t="s">
        <v>15</v>
      </c>
      <c r="B1312" t="s">
        <v>7</v>
      </c>
    </row>
    <row r="1313" spans="1:2" x14ac:dyDescent="0.35">
      <c r="A1313" t="s">
        <v>9</v>
      </c>
      <c r="B1313" t="s">
        <v>7</v>
      </c>
    </row>
    <row r="1314" spans="1:2" x14ac:dyDescent="0.35">
      <c r="A1314" t="s">
        <v>9</v>
      </c>
      <c r="B1314" t="s">
        <v>7</v>
      </c>
    </row>
    <row r="1315" spans="1:2" x14ac:dyDescent="0.35">
      <c r="A1315" t="s">
        <v>9</v>
      </c>
      <c r="B1315" t="s">
        <v>7</v>
      </c>
    </row>
    <row r="1316" spans="1:2" x14ac:dyDescent="0.35">
      <c r="A1316" t="s">
        <v>15</v>
      </c>
      <c r="B1316" t="s">
        <v>13</v>
      </c>
    </row>
    <row r="1317" spans="1:2" x14ac:dyDescent="0.35">
      <c r="A1317" t="s">
        <v>15</v>
      </c>
      <c r="B1317" t="s">
        <v>7</v>
      </c>
    </row>
    <row r="1318" spans="1:2" x14ac:dyDescent="0.35">
      <c r="A1318" t="s">
        <v>15</v>
      </c>
      <c r="B1318" t="s">
        <v>7</v>
      </c>
    </row>
    <row r="1319" spans="1:2" x14ac:dyDescent="0.35">
      <c r="A1319" t="s">
        <v>15</v>
      </c>
      <c r="B1319" t="s">
        <v>7</v>
      </c>
    </row>
    <row r="1320" spans="1:2" x14ac:dyDescent="0.35">
      <c r="A1320" t="s">
        <v>15</v>
      </c>
      <c r="B1320" t="s">
        <v>13</v>
      </c>
    </row>
    <row r="1321" spans="1:2" x14ac:dyDescent="0.35">
      <c r="A1321" t="s">
        <v>15</v>
      </c>
      <c r="B1321" t="s">
        <v>7</v>
      </c>
    </row>
    <row r="1322" spans="1:2" x14ac:dyDescent="0.35">
      <c r="A1322" t="s">
        <v>9</v>
      </c>
      <c r="B1322" t="s">
        <v>7</v>
      </c>
    </row>
    <row r="1323" spans="1:2" x14ac:dyDescent="0.35">
      <c r="A1323" t="s">
        <v>9</v>
      </c>
      <c r="B1323" t="s">
        <v>13</v>
      </c>
    </row>
    <row r="1324" spans="1:2" x14ac:dyDescent="0.35">
      <c r="A1324" t="s">
        <v>15</v>
      </c>
      <c r="B1324" t="s">
        <v>13</v>
      </c>
    </row>
    <row r="1325" spans="1:2" x14ac:dyDescent="0.35">
      <c r="A1325" t="s">
        <v>9</v>
      </c>
      <c r="B1325" t="s">
        <v>13</v>
      </c>
    </row>
    <row r="1326" spans="1:2" x14ac:dyDescent="0.35">
      <c r="A1326" t="s">
        <v>9</v>
      </c>
      <c r="B1326" t="s">
        <v>13</v>
      </c>
    </row>
    <row r="1327" spans="1:2" x14ac:dyDescent="0.35">
      <c r="A1327" t="s">
        <v>9</v>
      </c>
      <c r="B1327" t="s">
        <v>7</v>
      </c>
    </row>
    <row r="1328" spans="1:2" x14ac:dyDescent="0.35">
      <c r="A1328" t="s">
        <v>9</v>
      </c>
      <c r="B1328" t="s">
        <v>13</v>
      </c>
    </row>
    <row r="1329" spans="1:2" x14ac:dyDescent="0.35">
      <c r="A1329" t="s">
        <v>15</v>
      </c>
      <c r="B1329" t="s">
        <v>7</v>
      </c>
    </row>
    <row r="1330" spans="1:2" x14ac:dyDescent="0.35">
      <c r="A1330" t="s">
        <v>9</v>
      </c>
      <c r="B1330" t="s">
        <v>7</v>
      </c>
    </row>
    <row r="1331" spans="1:2" x14ac:dyDescent="0.35">
      <c r="A1331" t="s">
        <v>15</v>
      </c>
      <c r="B1331" t="s">
        <v>7</v>
      </c>
    </row>
    <row r="1332" spans="1:2" x14ac:dyDescent="0.35">
      <c r="A1332" t="s">
        <v>9</v>
      </c>
      <c r="B1332" t="s">
        <v>7</v>
      </c>
    </row>
    <row r="1333" spans="1:2" x14ac:dyDescent="0.35">
      <c r="A1333" t="s">
        <v>15</v>
      </c>
      <c r="B1333" t="s">
        <v>7</v>
      </c>
    </row>
    <row r="1334" spans="1:2" x14ac:dyDescent="0.35">
      <c r="A1334" t="s">
        <v>9</v>
      </c>
      <c r="B1334" t="s">
        <v>7</v>
      </c>
    </row>
    <row r="1335" spans="1:2" x14ac:dyDescent="0.35">
      <c r="A1335" t="s">
        <v>15</v>
      </c>
      <c r="B1335" t="s">
        <v>7</v>
      </c>
    </row>
    <row r="1336" spans="1:2" x14ac:dyDescent="0.35">
      <c r="A1336" t="s">
        <v>9</v>
      </c>
      <c r="B1336" t="s">
        <v>7</v>
      </c>
    </row>
    <row r="1337" spans="1:2" x14ac:dyDescent="0.35">
      <c r="A1337" t="s">
        <v>9</v>
      </c>
      <c r="B1337" t="s">
        <v>7</v>
      </c>
    </row>
    <row r="1338" spans="1:2" x14ac:dyDescent="0.35">
      <c r="A1338" t="s">
        <v>9</v>
      </c>
      <c r="B1338" t="s">
        <v>7</v>
      </c>
    </row>
    <row r="1339" spans="1:2" x14ac:dyDescent="0.35">
      <c r="A1339" t="s">
        <v>15</v>
      </c>
      <c r="B1339" t="s">
        <v>7</v>
      </c>
    </row>
    <row r="1340" spans="1:2" x14ac:dyDescent="0.35">
      <c r="A1340" t="s">
        <v>9</v>
      </c>
      <c r="B1340" t="s">
        <v>7</v>
      </c>
    </row>
    <row r="1341" spans="1:2" x14ac:dyDescent="0.35">
      <c r="A1341" t="s">
        <v>15</v>
      </c>
      <c r="B1341" t="s">
        <v>7</v>
      </c>
    </row>
    <row r="1342" spans="1:2" x14ac:dyDescent="0.35">
      <c r="A1342" t="s">
        <v>9</v>
      </c>
      <c r="B1342" t="s">
        <v>13</v>
      </c>
    </row>
    <row r="1343" spans="1:2" x14ac:dyDescent="0.35">
      <c r="A1343" t="s">
        <v>9</v>
      </c>
      <c r="B1343" t="s">
        <v>7</v>
      </c>
    </row>
    <row r="1344" spans="1:2" x14ac:dyDescent="0.35">
      <c r="A1344" t="s">
        <v>15</v>
      </c>
      <c r="B1344" t="s">
        <v>13</v>
      </c>
    </row>
    <row r="1345" spans="1:2" x14ac:dyDescent="0.35">
      <c r="A1345" t="s">
        <v>15</v>
      </c>
      <c r="B1345" t="s">
        <v>7</v>
      </c>
    </row>
    <row r="1346" spans="1:2" x14ac:dyDescent="0.35">
      <c r="A1346" t="s">
        <v>9</v>
      </c>
      <c r="B1346" t="s">
        <v>13</v>
      </c>
    </row>
    <row r="1347" spans="1:2" x14ac:dyDescent="0.35">
      <c r="A1347" t="s">
        <v>15</v>
      </c>
      <c r="B1347" t="s">
        <v>7</v>
      </c>
    </row>
    <row r="1348" spans="1:2" x14ac:dyDescent="0.35">
      <c r="A1348" t="s">
        <v>9</v>
      </c>
      <c r="B1348" t="s">
        <v>7</v>
      </c>
    </row>
    <row r="1349" spans="1:2" x14ac:dyDescent="0.35">
      <c r="A1349" t="s">
        <v>9</v>
      </c>
      <c r="B1349" t="s">
        <v>7</v>
      </c>
    </row>
    <row r="1350" spans="1:2" x14ac:dyDescent="0.35">
      <c r="A1350" t="s">
        <v>9</v>
      </c>
      <c r="B1350" t="s">
        <v>13</v>
      </c>
    </row>
    <row r="1351" spans="1:2" x14ac:dyDescent="0.35">
      <c r="A1351" t="s">
        <v>9</v>
      </c>
      <c r="B1351" t="s">
        <v>7</v>
      </c>
    </row>
    <row r="1352" spans="1:2" x14ac:dyDescent="0.35">
      <c r="A1352" t="s">
        <v>9</v>
      </c>
      <c r="B1352" t="s">
        <v>13</v>
      </c>
    </row>
    <row r="1353" spans="1:2" x14ac:dyDescent="0.35">
      <c r="A1353" t="s">
        <v>9</v>
      </c>
      <c r="B1353" t="s">
        <v>7</v>
      </c>
    </row>
    <row r="1354" spans="1:2" x14ac:dyDescent="0.35">
      <c r="A1354" t="s">
        <v>9</v>
      </c>
      <c r="B1354" t="s">
        <v>7</v>
      </c>
    </row>
    <row r="1355" spans="1:2" x14ac:dyDescent="0.35">
      <c r="A1355" t="s">
        <v>9</v>
      </c>
      <c r="B1355" t="s">
        <v>7</v>
      </c>
    </row>
    <row r="1356" spans="1:2" x14ac:dyDescent="0.35">
      <c r="A1356" t="s">
        <v>9</v>
      </c>
      <c r="B1356" t="s">
        <v>7</v>
      </c>
    </row>
    <row r="1357" spans="1:2" x14ac:dyDescent="0.35">
      <c r="A1357" t="s">
        <v>9</v>
      </c>
      <c r="B1357" t="s">
        <v>7</v>
      </c>
    </row>
    <row r="1358" spans="1:2" x14ac:dyDescent="0.35">
      <c r="A1358" t="s">
        <v>9</v>
      </c>
      <c r="B1358" t="s">
        <v>13</v>
      </c>
    </row>
    <row r="1359" spans="1:2" x14ac:dyDescent="0.35">
      <c r="A1359" t="s">
        <v>9</v>
      </c>
      <c r="B1359" t="s">
        <v>13</v>
      </c>
    </row>
    <row r="1360" spans="1:2" x14ac:dyDescent="0.35">
      <c r="A1360" t="s">
        <v>9</v>
      </c>
      <c r="B1360" t="s">
        <v>13</v>
      </c>
    </row>
    <row r="1361" spans="1:2" x14ac:dyDescent="0.35">
      <c r="A1361" t="s">
        <v>15</v>
      </c>
      <c r="B1361" t="s">
        <v>13</v>
      </c>
    </row>
    <row r="1362" spans="1:2" x14ac:dyDescent="0.35">
      <c r="A1362" t="s">
        <v>9</v>
      </c>
      <c r="B1362" t="s">
        <v>13</v>
      </c>
    </row>
    <row r="1363" spans="1:2" x14ac:dyDescent="0.35">
      <c r="A1363" t="s">
        <v>9</v>
      </c>
      <c r="B1363" t="s">
        <v>13</v>
      </c>
    </row>
    <row r="1364" spans="1:2" x14ac:dyDescent="0.35">
      <c r="A1364" t="s">
        <v>15</v>
      </c>
      <c r="B1364" t="s">
        <v>7</v>
      </c>
    </row>
    <row r="1365" spans="1:2" x14ac:dyDescent="0.35">
      <c r="A1365" t="s">
        <v>9</v>
      </c>
      <c r="B1365" t="s">
        <v>13</v>
      </c>
    </row>
    <row r="1366" spans="1:2" x14ac:dyDescent="0.35">
      <c r="A1366" t="s">
        <v>9</v>
      </c>
      <c r="B1366" t="s">
        <v>7</v>
      </c>
    </row>
    <row r="1367" spans="1:2" x14ac:dyDescent="0.35">
      <c r="A1367" t="s">
        <v>9</v>
      </c>
      <c r="B1367" t="s">
        <v>7</v>
      </c>
    </row>
    <row r="1368" spans="1:2" x14ac:dyDescent="0.35">
      <c r="A1368" t="s">
        <v>9</v>
      </c>
      <c r="B1368" t="s">
        <v>7</v>
      </c>
    </row>
    <row r="1369" spans="1:2" x14ac:dyDescent="0.35">
      <c r="A1369" t="s">
        <v>9</v>
      </c>
      <c r="B1369" t="s">
        <v>7</v>
      </c>
    </row>
    <row r="1370" spans="1:2" x14ac:dyDescent="0.35">
      <c r="A1370" t="s">
        <v>9</v>
      </c>
      <c r="B1370" t="s">
        <v>7</v>
      </c>
    </row>
    <row r="1371" spans="1:2" x14ac:dyDescent="0.35">
      <c r="A1371" t="s">
        <v>15</v>
      </c>
      <c r="B1371" t="s">
        <v>7</v>
      </c>
    </row>
    <row r="1372" spans="1:2" x14ac:dyDescent="0.35">
      <c r="A1372" t="s">
        <v>15</v>
      </c>
      <c r="B1372" t="s">
        <v>7</v>
      </c>
    </row>
    <row r="1373" spans="1:2" x14ac:dyDescent="0.35">
      <c r="A1373" t="s">
        <v>15</v>
      </c>
      <c r="B1373" t="s">
        <v>7</v>
      </c>
    </row>
    <row r="1374" spans="1:2" x14ac:dyDescent="0.35">
      <c r="A1374" t="s">
        <v>15</v>
      </c>
      <c r="B1374" t="s">
        <v>13</v>
      </c>
    </row>
    <row r="1375" spans="1:2" x14ac:dyDescent="0.35">
      <c r="A1375" t="s">
        <v>15</v>
      </c>
      <c r="B1375" t="s">
        <v>7</v>
      </c>
    </row>
    <row r="1376" spans="1:2" x14ac:dyDescent="0.35">
      <c r="A1376" t="s">
        <v>15</v>
      </c>
      <c r="B1376" t="s">
        <v>13</v>
      </c>
    </row>
    <row r="1377" spans="1:2" x14ac:dyDescent="0.35">
      <c r="A1377" t="s">
        <v>9</v>
      </c>
      <c r="B1377" t="s">
        <v>7</v>
      </c>
    </row>
    <row r="1378" spans="1:2" x14ac:dyDescent="0.35">
      <c r="A1378" t="s">
        <v>9</v>
      </c>
      <c r="B1378" t="s">
        <v>7</v>
      </c>
    </row>
    <row r="1379" spans="1:2" x14ac:dyDescent="0.35">
      <c r="A1379" t="s">
        <v>9</v>
      </c>
      <c r="B1379" t="s">
        <v>7</v>
      </c>
    </row>
    <row r="1380" spans="1:2" x14ac:dyDescent="0.35">
      <c r="A1380" t="s">
        <v>15</v>
      </c>
      <c r="B1380" t="s">
        <v>7</v>
      </c>
    </row>
    <row r="1381" spans="1:2" x14ac:dyDescent="0.35">
      <c r="A1381" t="s">
        <v>15</v>
      </c>
      <c r="B1381" t="s">
        <v>7</v>
      </c>
    </row>
    <row r="1382" spans="1:2" x14ac:dyDescent="0.35">
      <c r="A1382" t="s">
        <v>9</v>
      </c>
      <c r="B1382" t="s">
        <v>7</v>
      </c>
    </row>
    <row r="1383" spans="1:2" x14ac:dyDescent="0.35">
      <c r="A1383" t="s">
        <v>9</v>
      </c>
      <c r="B1383" t="s">
        <v>7</v>
      </c>
    </row>
    <row r="1384" spans="1:2" x14ac:dyDescent="0.35">
      <c r="A1384" t="s">
        <v>9</v>
      </c>
      <c r="B1384" t="s">
        <v>13</v>
      </c>
    </row>
    <row r="1385" spans="1:2" x14ac:dyDescent="0.35">
      <c r="A1385" t="s">
        <v>9</v>
      </c>
      <c r="B1385" t="s">
        <v>7</v>
      </c>
    </row>
    <row r="1386" spans="1:2" x14ac:dyDescent="0.35">
      <c r="A1386" t="s">
        <v>15</v>
      </c>
      <c r="B1386" t="s">
        <v>7</v>
      </c>
    </row>
    <row r="1387" spans="1:2" x14ac:dyDescent="0.35">
      <c r="A1387" t="s">
        <v>9</v>
      </c>
      <c r="B1387" t="s">
        <v>13</v>
      </c>
    </row>
    <row r="1388" spans="1:2" x14ac:dyDescent="0.35">
      <c r="A1388" t="s">
        <v>9</v>
      </c>
      <c r="B1388" t="s">
        <v>13</v>
      </c>
    </row>
    <row r="1389" spans="1:2" x14ac:dyDescent="0.35">
      <c r="A1389" t="s">
        <v>9</v>
      </c>
      <c r="B1389" t="s">
        <v>7</v>
      </c>
    </row>
    <row r="1390" spans="1:2" x14ac:dyDescent="0.35">
      <c r="A1390" t="s">
        <v>9</v>
      </c>
      <c r="B1390" t="s">
        <v>13</v>
      </c>
    </row>
    <row r="1391" spans="1:2" x14ac:dyDescent="0.35">
      <c r="A1391" t="s">
        <v>15</v>
      </c>
      <c r="B1391" t="s">
        <v>13</v>
      </c>
    </row>
    <row r="1392" spans="1:2" x14ac:dyDescent="0.35">
      <c r="A1392" t="s">
        <v>9</v>
      </c>
      <c r="B1392" t="s">
        <v>7</v>
      </c>
    </row>
    <row r="1393" spans="1:2" x14ac:dyDescent="0.35">
      <c r="A1393" t="s">
        <v>15</v>
      </c>
      <c r="B1393" t="s">
        <v>7</v>
      </c>
    </row>
    <row r="1394" spans="1:2" x14ac:dyDescent="0.35">
      <c r="A1394" t="s">
        <v>9</v>
      </c>
      <c r="B1394" t="s">
        <v>7</v>
      </c>
    </row>
    <row r="1395" spans="1:2" x14ac:dyDescent="0.35">
      <c r="A1395" t="s">
        <v>15</v>
      </c>
      <c r="B1395" t="s">
        <v>7</v>
      </c>
    </row>
    <row r="1396" spans="1:2" x14ac:dyDescent="0.35">
      <c r="A1396" t="s">
        <v>9</v>
      </c>
      <c r="B1396" t="s">
        <v>13</v>
      </c>
    </row>
    <row r="1397" spans="1:2" x14ac:dyDescent="0.35">
      <c r="A1397" t="s">
        <v>15</v>
      </c>
      <c r="B1397" t="s">
        <v>13</v>
      </c>
    </row>
    <row r="1398" spans="1:2" x14ac:dyDescent="0.35">
      <c r="A1398" t="s">
        <v>15</v>
      </c>
      <c r="B1398" t="s">
        <v>7</v>
      </c>
    </row>
    <row r="1399" spans="1:2" x14ac:dyDescent="0.35">
      <c r="A1399" t="s">
        <v>15</v>
      </c>
      <c r="B1399" t="s">
        <v>13</v>
      </c>
    </row>
    <row r="1400" spans="1:2" x14ac:dyDescent="0.35">
      <c r="A1400" t="s">
        <v>9</v>
      </c>
      <c r="B1400" t="s">
        <v>7</v>
      </c>
    </row>
    <row r="1401" spans="1:2" x14ac:dyDescent="0.35">
      <c r="A1401" t="s">
        <v>9</v>
      </c>
      <c r="B1401" t="s">
        <v>13</v>
      </c>
    </row>
    <row r="1402" spans="1:2" x14ac:dyDescent="0.35">
      <c r="A1402" t="s">
        <v>9</v>
      </c>
      <c r="B1402" t="s">
        <v>13</v>
      </c>
    </row>
    <row r="1403" spans="1:2" x14ac:dyDescent="0.35">
      <c r="A1403" t="s">
        <v>9</v>
      </c>
      <c r="B1403" t="s">
        <v>7</v>
      </c>
    </row>
    <row r="1404" spans="1:2" x14ac:dyDescent="0.35">
      <c r="A1404" t="s">
        <v>15</v>
      </c>
      <c r="B1404" t="s">
        <v>7</v>
      </c>
    </row>
    <row r="1405" spans="1:2" x14ac:dyDescent="0.35">
      <c r="A1405" t="s">
        <v>9</v>
      </c>
      <c r="B1405" t="s">
        <v>7</v>
      </c>
    </row>
    <row r="1406" spans="1:2" x14ac:dyDescent="0.35">
      <c r="A1406" t="s">
        <v>9</v>
      </c>
      <c r="B1406" t="s">
        <v>13</v>
      </c>
    </row>
    <row r="1407" spans="1:2" x14ac:dyDescent="0.35">
      <c r="A1407" t="s">
        <v>9</v>
      </c>
      <c r="B1407" t="s">
        <v>13</v>
      </c>
    </row>
    <row r="1408" spans="1:2" x14ac:dyDescent="0.35">
      <c r="A1408" t="s">
        <v>9</v>
      </c>
      <c r="B1408" t="s">
        <v>13</v>
      </c>
    </row>
    <row r="1409" spans="1:2" x14ac:dyDescent="0.35">
      <c r="A1409" t="s">
        <v>9</v>
      </c>
      <c r="B1409" t="s">
        <v>7</v>
      </c>
    </row>
    <row r="1410" spans="1:2" x14ac:dyDescent="0.35">
      <c r="A1410" t="s">
        <v>9</v>
      </c>
      <c r="B1410" t="s">
        <v>7</v>
      </c>
    </row>
    <row r="1411" spans="1:2" x14ac:dyDescent="0.35">
      <c r="A1411" t="s">
        <v>15</v>
      </c>
      <c r="B1411" t="s">
        <v>13</v>
      </c>
    </row>
    <row r="1412" spans="1:2" x14ac:dyDescent="0.35">
      <c r="A1412" t="s">
        <v>9</v>
      </c>
      <c r="B1412" t="s">
        <v>7</v>
      </c>
    </row>
    <row r="1413" spans="1:2" x14ac:dyDescent="0.35">
      <c r="A1413" t="s">
        <v>9</v>
      </c>
      <c r="B1413" t="s">
        <v>13</v>
      </c>
    </row>
    <row r="1414" spans="1:2" x14ac:dyDescent="0.35">
      <c r="A1414" t="s">
        <v>9</v>
      </c>
      <c r="B1414" t="s">
        <v>13</v>
      </c>
    </row>
    <row r="1415" spans="1:2" x14ac:dyDescent="0.35">
      <c r="A1415" t="s">
        <v>15</v>
      </c>
      <c r="B1415" t="s">
        <v>7</v>
      </c>
    </row>
    <row r="1416" spans="1:2" x14ac:dyDescent="0.35">
      <c r="A1416" t="s">
        <v>9</v>
      </c>
      <c r="B1416" t="s">
        <v>13</v>
      </c>
    </row>
    <row r="1417" spans="1:2" x14ac:dyDescent="0.35">
      <c r="A1417" t="s">
        <v>15</v>
      </c>
      <c r="B1417" t="s">
        <v>13</v>
      </c>
    </row>
    <row r="1418" spans="1:2" x14ac:dyDescent="0.35">
      <c r="A1418" t="s">
        <v>9</v>
      </c>
      <c r="B1418" t="s">
        <v>7</v>
      </c>
    </row>
    <row r="1419" spans="1:2" x14ac:dyDescent="0.35">
      <c r="A1419" t="s">
        <v>9</v>
      </c>
      <c r="B1419" t="s">
        <v>7</v>
      </c>
    </row>
    <row r="1420" spans="1:2" x14ac:dyDescent="0.35">
      <c r="A1420" t="s">
        <v>9</v>
      </c>
      <c r="B1420" t="s">
        <v>7</v>
      </c>
    </row>
    <row r="1421" spans="1:2" x14ac:dyDescent="0.35">
      <c r="A1421" t="s">
        <v>9</v>
      </c>
      <c r="B1421" t="s">
        <v>7</v>
      </c>
    </row>
    <row r="1422" spans="1:2" x14ac:dyDescent="0.35">
      <c r="A1422" t="s">
        <v>15</v>
      </c>
      <c r="B1422" t="s">
        <v>7</v>
      </c>
    </row>
    <row r="1423" spans="1:2" x14ac:dyDescent="0.35">
      <c r="A1423" t="s">
        <v>9</v>
      </c>
      <c r="B1423" t="s">
        <v>13</v>
      </c>
    </row>
    <row r="1424" spans="1:2" x14ac:dyDescent="0.35">
      <c r="A1424" t="s">
        <v>9</v>
      </c>
      <c r="B1424" t="s">
        <v>13</v>
      </c>
    </row>
    <row r="1425" spans="1:2" x14ac:dyDescent="0.35">
      <c r="A1425" t="s">
        <v>15</v>
      </c>
      <c r="B1425" t="s">
        <v>7</v>
      </c>
    </row>
    <row r="1426" spans="1:2" x14ac:dyDescent="0.35">
      <c r="A1426" t="s">
        <v>15</v>
      </c>
      <c r="B1426" t="s">
        <v>13</v>
      </c>
    </row>
    <row r="1427" spans="1:2" x14ac:dyDescent="0.35">
      <c r="A1427" t="s">
        <v>9</v>
      </c>
      <c r="B1427" t="s">
        <v>7</v>
      </c>
    </row>
    <row r="1428" spans="1:2" x14ac:dyDescent="0.35">
      <c r="A1428" t="s">
        <v>15</v>
      </c>
      <c r="B1428" t="s">
        <v>7</v>
      </c>
    </row>
    <row r="1429" spans="1:2" x14ac:dyDescent="0.35">
      <c r="A1429" t="s">
        <v>15</v>
      </c>
      <c r="B1429" t="s">
        <v>7</v>
      </c>
    </row>
    <row r="1430" spans="1:2" x14ac:dyDescent="0.35">
      <c r="A1430" t="s">
        <v>9</v>
      </c>
      <c r="B1430" t="s">
        <v>13</v>
      </c>
    </row>
    <row r="1431" spans="1:2" x14ac:dyDescent="0.35">
      <c r="A1431" t="s">
        <v>9</v>
      </c>
      <c r="B1431" t="s">
        <v>7</v>
      </c>
    </row>
    <row r="1432" spans="1:2" x14ac:dyDescent="0.35">
      <c r="A1432" t="s">
        <v>15</v>
      </c>
      <c r="B1432" t="s">
        <v>13</v>
      </c>
    </row>
    <row r="1433" spans="1:2" x14ac:dyDescent="0.35">
      <c r="A1433" t="s">
        <v>9</v>
      </c>
      <c r="B1433" t="s">
        <v>13</v>
      </c>
    </row>
    <row r="1434" spans="1:2" x14ac:dyDescent="0.35">
      <c r="A1434" t="s">
        <v>9</v>
      </c>
      <c r="B1434" t="s">
        <v>7</v>
      </c>
    </row>
    <row r="1435" spans="1:2" x14ac:dyDescent="0.35">
      <c r="A1435" t="s">
        <v>9</v>
      </c>
      <c r="B1435" t="s">
        <v>13</v>
      </c>
    </row>
    <row r="1436" spans="1:2" x14ac:dyDescent="0.35">
      <c r="A1436" t="s">
        <v>15</v>
      </c>
      <c r="B1436" t="s">
        <v>13</v>
      </c>
    </row>
    <row r="1437" spans="1:2" x14ac:dyDescent="0.35">
      <c r="A1437" t="s">
        <v>9</v>
      </c>
      <c r="B1437" t="s">
        <v>7</v>
      </c>
    </row>
    <row r="1438" spans="1:2" x14ac:dyDescent="0.35">
      <c r="A1438" t="s">
        <v>9</v>
      </c>
      <c r="B1438" t="s">
        <v>13</v>
      </c>
    </row>
    <row r="1439" spans="1:2" x14ac:dyDescent="0.35">
      <c r="A1439" t="s">
        <v>9</v>
      </c>
      <c r="B1439" t="s">
        <v>13</v>
      </c>
    </row>
    <row r="1440" spans="1:2" x14ac:dyDescent="0.35">
      <c r="A1440" t="s">
        <v>9</v>
      </c>
      <c r="B1440" t="s">
        <v>13</v>
      </c>
    </row>
    <row r="1441" spans="1:2" x14ac:dyDescent="0.35">
      <c r="A1441" t="s">
        <v>15</v>
      </c>
      <c r="B1441" t="s">
        <v>7</v>
      </c>
    </row>
    <row r="1442" spans="1:2" x14ac:dyDescent="0.35">
      <c r="A1442" t="s">
        <v>15</v>
      </c>
      <c r="B1442" t="s">
        <v>13</v>
      </c>
    </row>
    <row r="1443" spans="1:2" x14ac:dyDescent="0.35">
      <c r="A1443" t="s">
        <v>9</v>
      </c>
      <c r="B1443" t="s">
        <v>7</v>
      </c>
    </row>
    <row r="1444" spans="1:2" x14ac:dyDescent="0.35">
      <c r="A1444" t="s">
        <v>9</v>
      </c>
      <c r="B1444" t="s">
        <v>7</v>
      </c>
    </row>
    <row r="1445" spans="1:2" x14ac:dyDescent="0.35">
      <c r="A1445" t="s">
        <v>9</v>
      </c>
      <c r="B1445" t="s">
        <v>7</v>
      </c>
    </row>
    <row r="1446" spans="1:2" x14ac:dyDescent="0.35">
      <c r="A1446" t="s">
        <v>9</v>
      </c>
      <c r="B1446" t="s">
        <v>7</v>
      </c>
    </row>
    <row r="1447" spans="1:2" x14ac:dyDescent="0.35">
      <c r="A1447" t="s">
        <v>9</v>
      </c>
      <c r="B1447" t="s">
        <v>7</v>
      </c>
    </row>
    <row r="1448" spans="1:2" x14ac:dyDescent="0.35">
      <c r="A1448" t="s">
        <v>9</v>
      </c>
      <c r="B1448" t="s">
        <v>13</v>
      </c>
    </row>
    <row r="1449" spans="1:2" x14ac:dyDescent="0.35">
      <c r="A1449" t="s">
        <v>15</v>
      </c>
      <c r="B1449" t="s">
        <v>7</v>
      </c>
    </row>
    <row r="1450" spans="1:2" x14ac:dyDescent="0.35">
      <c r="A1450" t="s">
        <v>15</v>
      </c>
      <c r="B1450" t="s">
        <v>7</v>
      </c>
    </row>
    <row r="1451" spans="1:2" x14ac:dyDescent="0.35">
      <c r="A1451" t="s">
        <v>9</v>
      </c>
      <c r="B1451" t="s">
        <v>13</v>
      </c>
    </row>
    <row r="1452" spans="1:2" x14ac:dyDescent="0.35">
      <c r="A1452" t="s">
        <v>15</v>
      </c>
      <c r="B1452" t="s">
        <v>7</v>
      </c>
    </row>
    <row r="1453" spans="1:2" x14ac:dyDescent="0.35">
      <c r="A1453" t="s">
        <v>9</v>
      </c>
      <c r="B1453" t="s">
        <v>7</v>
      </c>
    </row>
    <row r="1454" spans="1:2" x14ac:dyDescent="0.35">
      <c r="A1454" t="s">
        <v>9</v>
      </c>
      <c r="B1454" t="s">
        <v>7</v>
      </c>
    </row>
    <row r="1455" spans="1:2" x14ac:dyDescent="0.35">
      <c r="A1455" t="s">
        <v>9</v>
      </c>
      <c r="B1455" t="s">
        <v>7</v>
      </c>
    </row>
    <row r="1456" spans="1:2" x14ac:dyDescent="0.35">
      <c r="A1456" t="s">
        <v>9</v>
      </c>
      <c r="B1456" t="s">
        <v>7</v>
      </c>
    </row>
    <row r="1457" spans="1:2" x14ac:dyDescent="0.35">
      <c r="A1457" t="s">
        <v>9</v>
      </c>
      <c r="B1457" t="s">
        <v>7</v>
      </c>
    </row>
    <row r="1458" spans="1:2" x14ac:dyDescent="0.35">
      <c r="A1458" t="s">
        <v>9</v>
      </c>
      <c r="B1458" t="s">
        <v>7</v>
      </c>
    </row>
    <row r="1459" spans="1:2" x14ac:dyDescent="0.35">
      <c r="A1459" t="s">
        <v>15</v>
      </c>
      <c r="B1459" t="s">
        <v>13</v>
      </c>
    </row>
    <row r="1460" spans="1:2" x14ac:dyDescent="0.35">
      <c r="A1460" t="s">
        <v>9</v>
      </c>
      <c r="B1460" t="s">
        <v>13</v>
      </c>
    </row>
    <row r="1461" spans="1:2" x14ac:dyDescent="0.35">
      <c r="A1461" t="s">
        <v>15</v>
      </c>
      <c r="B1461" t="s">
        <v>7</v>
      </c>
    </row>
    <row r="1462" spans="1:2" x14ac:dyDescent="0.35">
      <c r="A1462" t="s">
        <v>9</v>
      </c>
      <c r="B1462" t="s">
        <v>7</v>
      </c>
    </row>
    <row r="1463" spans="1:2" x14ac:dyDescent="0.35">
      <c r="A1463" t="s">
        <v>9</v>
      </c>
      <c r="B1463" t="s">
        <v>7</v>
      </c>
    </row>
    <row r="1464" spans="1:2" x14ac:dyDescent="0.35">
      <c r="A1464" t="s">
        <v>9</v>
      </c>
      <c r="B1464" t="s">
        <v>13</v>
      </c>
    </row>
    <row r="1465" spans="1:2" x14ac:dyDescent="0.35">
      <c r="A1465" t="s">
        <v>9</v>
      </c>
      <c r="B1465" t="s">
        <v>7</v>
      </c>
    </row>
    <row r="1466" spans="1:2" x14ac:dyDescent="0.35">
      <c r="A1466" t="s">
        <v>9</v>
      </c>
      <c r="B1466" t="s">
        <v>7</v>
      </c>
    </row>
    <row r="1467" spans="1:2" x14ac:dyDescent="0.35">
      <c r="A1467" t="s">
        <v>9</v>
      </c>
      <c r="B1467" t="s">
        <v>13</v>
      </c>
    </row>
    <row r="1468" spans="1:2" x14ac:dyDescent="0.35">
      <c r="A1468" t="s">
        <v>9</v>
      </c>
      <c r="B1468" t="s">
        <v>13</v>
      </c>
    </row>
    <row r="1469" spans="1:2" x14ac:dyDescent="0.35">
      <c r="A1469" t="s">
        <v>9</v>
      </c>
      <c r="B1469" t="s">
        <v>13</v>
      </c>
    </row>
    <row r="1470" spans="1:2" x14ac:dyDescent="0.35">
      <c r="A1470" t="s">
        <v>9</v>
      </c>
      <c r="B1470" t="s">
        <v>13</v>
      </c>
    </row>
    <row r="1471" spans="1:2" x14ac:dyDescent="0.35">
      <c r="A1471" t="s">
        <v>9</v>
      </c>
      <c r="B1471" t="s">
        <v>13</v>
      </c>
    </row>
    <row r="1472" spans="1:2" x14ac:dyDescent="0.35">
      <c r="A1472" t="s">
        <v>9</v>
      </c>
      <c r="B1472" t="s">
        <v>13</v>
      </c>
    </row>
    <row r="1473" spans="1:2" x14ac:dyDescent="0.35">
      <c r="A1473" t="s">
        <v>9</v>
      </c>
      <c r="B1473" t="s">
        <v>7</v>
      </c>
    </row>
    <row r="1474" spans="1:2" x14ac:dyDescent="0.35">
      <c r="A1474" t="s">
        <v>9</v>
      </c>
      <c r="B1474" t="s">
        <v>7</v>
      </c>
    </row>
    <row r="1475" spans="1:2" x14ac:dyDescent="0.35">
      <c r="A1475" t="s">
        <v>9</v>
      </c>
      <c r="B1475" t="s">
        <v>13</v>
      </c>
    </row>
    <row r="1476" spans="1:2" x14ac:dyDescent="0.35">
      <c r="A1476" t="s">
        <v>9</v>
      </c>
      <c r="B1476" t="s">
        <v>7</v>
      </c>
    </row>
    <row r="1477" spans="1:2" x14ac:dyDescent="0.35">
      <c r="A1477" t="s">
        <v>9</v>
      </c>
      <c r="B1477" t="s">
        <v>7</v>
      </c>
    </row>
    <row r="1478" spans="1:2" x14ac:dyDescent="0.35">
      <c r="A1478" t="s">
        <v>15</v>
      </c>
      <c r="B1478" t="s">
        <v>13</v>
      </c>
    </row>
    <row r="1479" spans="1:2" x14ac:dyDescent="0.35">
      <c r="A1479" t="s">
        <v>9</v>
      </c>
      <c r="B1479" t="s">
        <v>7</v>
      </c>
    </row>
    <row r="1480" spans="1:2" x14ac:dyDescent="0.35">
      <c r="A1480" t="s">
        <v>9</v>
      </c>
      <c r="B1480" t="s">
        <v>7</v>
      </c>
    </row>
    <row r="1481" spans="1:2" x14ac:dyDescent="0.35">
      <c r="A1481" t="s">
        <v>9</v>
      </c>
      <c r="B1481" t="s">
        <v>13</v>
      </c>
    </row>
    <row r="1482" spans="1:2" x14ac:dyDescent="0.35">
      <c r="A1482" t="s">
        <v>15</v>
      </c>
      <c r="B1482" t="s">
        <v>7</v>
      </c>
    </row>
    <row r="1483" spans="1:2" x14ac:dyDescent="0.35">
      <c r="A1483" t="s">
        <v>15</v>
      </c>
      <c r="B1483" t="s">
        <v>7</v>
      </c>
    </row>
    <row r="1484" spans="1:2" x14ac:dyDescent="0.35">
      <c r="A1484" t="s">
        <v>9</v>
      </c>
      <c r="B1484" t="s">
        <v>7</v>
      </c>
    </row>
    <row r="1485" spans="1:2" x14ac:dyDescent="0.35">
      <c r="A1485" t="s">
        <v>9</v>
      </c>
      <c r="B1485" t="s">
        <v>7</v>
      </c>
    </row>
    <row r="1486" spans="1:2" x14ac:dyDescent="0.35">
      <c r="A1486" t="s">
        <v>9</v>
      </c>
      <c r="B1486" t="s">
        <v>7</v>
      </c>
    </row>
    <row r="1487" spans="1:2" x14ac:dyDescent="0.35">
      <c r="A1487" t="s">
        <v>9</v>
      </c>
      <c r="B1487" t="s">
        <v>7</v>
      </c>
    </row>
    <row r="1488" spans="1:2" x14ac:dyDescent="0.35">
      <c r="A1488" t="s">
        <v>9</v>
      </c>
      <c r="B1488" t="s">
        <v>7</v>
      </c>
    </row>
    <row r="1489" spans="1:2" x14ac:dyDescent="0.35">
      <c r="A1489" t="s">
        <v>15</v>
      </c>
      <c r="B1489" t="s">
        <v>13</v>
      </c>
    </row>
    <row r="1490" spans="1:2" x14ac:dyDescent="0.35">
      <c r="A1490" t="s">
        <v>9</v>
      </c>
      <c r="B1490" t="s">
        <v>13</v>
      </c>
    </row>
    <row r="1491" spans="1:2" x14ac:dyDescent="0.35">
      <c r="A1491" t="s">
        <v>9</v>
      </c>
      <c r="B1491" t="s">
        <v>13</v>
      </c>
    </row>
    <row r="1492" spans="1:2" x14ac:dyDescent="0.35">
      <c r="A1492" t="s">
        <v>9</v>
      </c>
      <c r="B1492" t="s">
        <v>13</v>
      </c>
    </row>
    <row r="1493" spans="1:2" x14ac:dyDescent="0.35">
      <c r="A1493" t="s">
        <v>9</v>
      </c>
      <c r="B1493" t="s">
        <v>13</v>
      </c>
    </row>
    <row r="1494" spans="1:2" x14ac:dyDescent="0.35">
      <c r="A1494" t="s">
        <v>9</v>
      </c>
      <c r="B1494" t="s">
        <v>7</v>
      </c>
    </row>
    <row r="1495" spans="1:2" x14ac:dyDescent="0.35">
      <c r="A1495" t="s">
        <v>15</v>
      </c>
      <c r="B1495" t="s">
        <v>13</v>
      </c>
    </row>
    <row r="1496" spans="1:2" x14ac:dyDescent="0.35">
      <c r="A1496" t="s">
        <v>9</v>
      </c>
      <c r="B1496" t="s">
        <v>7</v>
      </c>
    </row>
    <row r="1497" spans="1:2" x14ac:dyDescent="0.35">
      <c r="A1497" t="s">
        <v>9</v>
      </c>
      <c r="B1497" t="s">
        <v>13</v>
      </c>
    </row>
    <row r="1498" spans="1:2" x14ac:dyDescent="0.35">
      <c r="A1498" t="s">
        <v>9</v>
      </c>
      <c r="B1498" t="s">
        <v>7</v>
      </c>
    </row>
    <row r="1499" spans="1:2" x14ac:dyDescent="0.35">
      <c r="A1499" t="s">
        <v>9</v>
      </c>
      <c r="B1499" t="s">
        <v>13</v>
      </c>
    </row>
    <row r="1500" spans="1:2" x14ac:dyDescent="0.35">
      <c r="A1500" t="s">
        <v>9</v>
      </c>
      <c r="B1500" t="s">
        <v>7</v>
      </c>
    </row>
    <row r="1501" spans="1:2" x14ac:dyDescent="0.35">
      <c r="A1501" t="s">
        <v>15</v>
      </c>
      <c r="B1501" t="s">
        <v>7</v>
      </c>
    </row>
    <row r="1502" spans="1:2" x14ac:dyDescent="0.35">
      <c r="A1502" t="s">
        <v>15</v>
      </c>
      <c r="B1502" t="s">
        <v>13</v>
      </c>
    </row>
    <row r="1503" spans="1:2" x14ac:dyDescent="0.35">
      <c r="A1503" t="s">
        <v>9</v>
      </c>
      <c r="B1503" t="s">
        <v>7</v>
      </c>
    </row>
    <row r="1504" spans="1:2" x14ac:dyDescent="0.35">
      <c r="A1504" t="s">
        <v>15</v>
      </c>
      <c r="B1504" t="s">
        <v>7</v>
      </c>
    </row>
    <row r="1505" spans="1:2" x14ac:dyDescent="0.35">
      <c r="A1505" t="s">
        <v>15</v>
      </c>
      <c r="B1505" t="s">
        <v>7</v>
      </c>
    </row>
    <row r="1506" spans="1:2" x14ac:dyDescent="0.35">
      <c r="A1506" t="s">
        <v>15</v>
      </c>
      <c r="B1506" t="s">
        <v>7</v>
      </c>
    </row>
    <row r="1507" spans="1:2" x14ac:dyDescent="0.35">
      <c r="A1507" t="s">
        <v>9</v>
      </c>
      <c r="B1507" t="s">
        <v>7</v>
      </c>
    </row>
    <row r="1508" spans="1:2" x14ac:dyDescent="0.35">
      <c r="A1508" t="s">
        <v>15</v>
      </c>
      <c r="B1508" t="s">
        <v>7</v>
      </c>
    </row>
    <row r="1509" spans="1:2" x14ac:dyDescent="0.35">
      <c r="A1509" t="s">
        <v>15</v>
      </c>
      <c r="B1509" t="s">
        <v>7</v>
      </c>
    </row>
    <row r="1510" spans="1:2" x14ac:dyDescent="0.35">
      <c r="A1510" t="s">
        <v>15</v>
      </c>
      <c r="B1510" t="s">
        <v>7</v>
      </c>
    </row>
    <row r="1511" spans="1:2" x14ac:dyDescent="0.35">
      <c r="A1511" t="s">
        <v>15</v>
      </c>
      <c r="B1511" t="s">
        <v>7</v>
      </c>
    </row>
    <row r="1512" spans="1:2" x14ac:dyDescent="0.35">
      <c r="A1512" t="s">
        <v>9</v>
      </c>
      <c r="B1512" t="s">
        <v>13</v>
      </c>
    </row>
    <row r="1513" spans="1:2" x14ac:dyDescent="0.35">
      <c r="A1513" t="s">
        <v>9</v>
      </c>
      <c r="B1513" t="s">
        <v>7</v>
      </c>
    </row>
    <row r="1514" spans="1:2" x14ac:dyDescent="0.35">
      <c r="A1514" t="s">
        <v>15</v>
      </c>
      <c r="B1514" t="s">
        <v>7</v>
      </c>
    </row>
    <row r="1515" spans="1:2" x14ac:dyDescent="0.35">
      <c r="A1515" t="s">
        <v>15</v>
      </c>
      <c r="B1515" t="s">
        <v>13</v>
      </c>
    </row>
    <row r="1516" spans="1:2" x14ac:dyDescent="0.35">
      <c r="A1516" t="s">
        <v>15</v>
      </c>
      <c r="B1516" t="s">
        <v>13</v>
      </c>
    </row>
    <row r="1517" spans="1:2" x14ac:dyDescent="0.35">
      <c r="A1517" t="s">
        <v>9</v>
      </c>
      <c r="B1517" t="s">
        <v>13</v>
      </c>
    </row>
    <row r="1518" spans="1:2" x14ac:dyDescent="0.35">
      <c r="A1518" t="s">
        <v>9</v>
      </c>
      <c r="B1518" t="s">
        <v>13</v>
      </c>
    </row>
    <row r="1519" spans="1:2" x14ac:dyDescent="0.35">
      <c r="A1519" t="s">
        <v>9</v>
      </c>
      <c r="B1519" t="s">
        <v>13</v>
      </c>
    </row>
    <row r="1520" spans="1:2" x14ac:dyDescent="0.35">
      <c r="A1520" t="s">
        <v>9</v>
      </c>
      <c r="B1520" t="s">
        <v>13</v>
      </c>
    </row>
    <row r="1521" spans="1:2" x14ac:dyDescent="0.35">
      <c r="A1521" t="s">
        <v>9</v>
      </c>
      <c r="B1521" t="s">
        <v>13</v>
      </c>
    </row>
    <row r="1522" spans="1:2" x14ac:dyDescent="0.35">
      <c r="A1522" t="s">
        <v>9</v>
      </c>
      <c r="B1522" t="s">
        <v>13</v>
      </c>
    </row>
    <row r="1523" spans="1:2" x14ac:dyDescent="0.35">
      <c r="A1523" t="s">
        <v>9</v>
      </c>
      <c r="B1523" t="s">
        <v>13</v>
      </c>
    </row>
    <row r="1524" spans="1:2" x14ac:dyDescent="0.35">
      <c r="A1524" t="s">
        <v>9</v>
      </c>
      <c r="B1524" t="s">
        <v>7</v>
      </c>
    </row>
    <row r="1525" spans="1:2" x14ac:dyDescent="0.35">
      <c r="A1525" t="s">
        <v>15</v>
      </c>
      <c r="B1525" t="s">
        <v>13</v>
      </c>
    </row>
    <row r="1526" spans="1:2" x14ac:dyDescent="0.35">
      <c r="A1526" t="s">
        <v>9</v>
      </c>
      <c r="B1526" t="s">
        <v>7</v>
      </c>
    </row>
    <row r="1527" spans="1:2" x14ac:dyDescent="0.35">
      <c r="A1527" t="s">
        <v>9</v>
      </c>
      <c r="B1527" t="s">
        <v>13</v>
      </c>
    </row>
    <row r="1528" spans="1:2" x14ac:dyDescent="0.35">
      <c r="A1528" t="s">
        <v>9</v>
      </c>
      <c r="B1528" t="s">
        <v>7</v>
      </c>
    </row>
    <row r="1529" spans="1:2" x14ac:dyDescent="0.35">
      <c r="A1529" t="s">
        <v>9</v>
      </c>
      <c r="B1529" t="s">
        <v>7</v>
      </c>
    </row>
    <row r="1530" spans="1:2" x14ac:dyDescent="0.35">
      <c r="A1530" t="s">
        <v>9</v>
      </c>
      <c r="B1530" t="s">
        <v>7</v>
      </c>
    </row>
    <row r="1531" spans="1:2" x14ac:dyDescent="0.35">
      <c r="A1531" t="s">
        <v>9</v>
      </c>
      <c r="B1531" t="s">
        <v>7</v>
      </c>
    </row>
    <row r="1532" spans="1:2" x14ac:dyDescent="0.35">
      <c r="A1532" t="s">
        <v>15</v>
      </c>
      <c r="B1532" t="s">
        <v>13</v>
      </c>
    </row>
    <row r="1533" spans="1:2" x14ac:dyDescent="0.35">
      <c r="A1533" t="s">
        <v>15</v>
      </c>
      <c r="B1533" t="s">
        <v>13</v>
      </c>
    </row>
    <row r="1534" spans="1:2" x14ac:dyDescent="0.35">
      <c r="A1534" t="s">
        <v>9</v>
      </c>
      <c r="B1534" t="s">
        <v>7</v>
      </c>
    </row>
    <row r="1535" spans="1:2" x14ac:dyDescent="0.35">
      <c r="A1535" t="s">
        <v>9</v>
      </c>
      <c r="B1535" t="s">
        <v>7</v>
      </c>
    </row>
    <row r="1536" spans="1:2" x14ac:dyDescent="0.35">
      <c r="A1536" t="s">
        <v>9</v>
      </c>
      <c r="B1536" t="s">
        <v>7</v>
      </c>
    </row>
    <row r="1537" spans="1:2" x14ac:dyDescent="0.35">
      <c r="A1537" t="s">
        <v>9</v>
      </c>
      <c r="B1537" t="s">
        <v>7</v>
      </c>
    </row>
    <row r="1538" spans="1:2" x14ac:dyDescent="0.35">
      <c r="A1538" t="s">
        <v>9</v>
      </c>
      <c r="B1538" t="s">
        <v>7</v>
      </c>
    </row>
    <row r="1539" spans="1:2" x14ac:dyDescent="0.35">
      <c r="A1539" t="s">
        <v>9</v>
      </c>
      <c r="B1539" t="s">
        <v>7</v>
      </c>
    </row>
    <row r="1540" spans="1:2" x14ac:dyDescent="0.35">
      <c r="A1540" t="s">
        <v>9</v>
      </c>
      <c r="B1540" t="s">
        <v>7</v>
      </c>
    </row>
    <row r="1541" spans="1:2" x14ac:dyDescent="0.35">
      <c r="A1541" t="s">
        <v>9</v>
      </c>
      <c r="B1541" t="s">
        <v>13</v>
      </c>
    </row>
    <row r="1542" spans="1:2" x14ac:dyDescent="0.35">
      <c r="A1542" t="s">
        <v>9</v>
      </c>
      <c r="B1542" t="s">
        <v>13</v>
      </c>
    </row>
    <row r="1543" spans="1:2" x14ac:dyDescent="0.35">
      <c r="A1543" t="s">
        <v>9</v>
      </c>
      <c r="B1543" t="s">
        <v>7</v>
      </c>
    </row>
    <row r="1544" spans="1:2" x14ac:dyDescent="0.35">
      <c r="A1544" t="s">
        <v>15</v>
      </c>
      <c r="B1544" t="s">
        <v>13</v>
      </c>
    </row>
    <row r="1545" spans="1:2" x14ac:dyDescent="0.35">
      <c r="A1545" t="s">
        <v>9</v>
      </c>
      <c r="B1545" t="s">
        <v>13</v>
      </c>
    </row>
    <row r="1546" spans="1:2" x14ac:dyDescent="0.35">
      <c r="A1546" t="s">
        <v>9</v>
      </c>
      <c r="B1546" t="s">
        <v>7</v>
      </c>
    </row>
    <row r="1547" spans="1:2" x14ac:dyDescent="0.35">
      <c r="A1547" t="s">
        <v>15</v>
      </c>
      <c r="B1547" t="s">
        <v>7</v>
      </c>
    </row>
    <row r="1548" spans="1:2" x14ac:dyDescent="0.35">
      <c r="A1548" t="s">
        <v>9</v>
      </c>
      <c r="B1548" t="s">
        <v>7</v>
      </c>
    </row>
    <row r="1549" spans="1:2" x14ac:dyDescent="0.35">
      <c r="A1549" t="s">
        <v>15</v>
      </c>
      <c r="B1549" t="s">
        <v>7</v>
      </c>
    </row>
    <row r="1550" spans="1:2" x14ac:dyDescent="0.35">
      <c r="A1550" t="s">
        <v>9</v>
      </c>
      <c r="B1550" t="s">
        <v>13</v>
      </c>
    </row>
    <row r="1551" spans="1:2" x14ac:dyDescent="0.35">
      <c r="A1551" t="s">
        <v>15</v>
      </c>
      <c r="B1551" t="s">
        <v>7</v>
      </c>
    </row>
    <row r="1552" spans="1:2" x14ac:dyDescent="0.35">
      <c r="A1552" t="s">
        <v>15</v>
      </c>
      <c r="B1552" t="s">
        <v>13</v>
      </c>
    </row>
    <row r="1553" spans="1:2" x14ac:dyDescent="0.35">
      <c r="A1553" t="s">
        <v>15</v>
      </c>
      <c r="B1553" t="s">
        <v>13</v>
      </c>
    </row>
    <row r="1554" spans="1:2" x14ac:dyDescent="0.35">
      <c r="A1554" t="s">
        <v>9</v>
      </c>
      <c r="B1554" t="s">
        <v>13</v>
      </c>
    </row>
    <row r="1555" spans="1:2" x14ac:dyDescent="0.35">
      <c r="A1555" t="s">
        <v>15</v>
      </c>
      <c r="B1555" t="s">
        <v>7</v>
      </c>
    </row>
    <row r="1556" spans="1:2" x14ac:dyDescent="0.35">
      <c r="A1556" t="s">
        <v>9</v>
      </c>
      <c r="B1556" t="s">
        <v>7</v>
      </c>
    </row>
    <row r="1557" spans="1:2" x14ac:dyDescent="0.35">
      <c r="A1557" t="s">
        <v>15</v>
      </c>
      <c r="B1557" t="s">
        <v>7</v>
      </c>
    </row>
    <row r="1558" spans="1:2" x14ac:dyDescent="0.35">
      <c r="A1558" t="s">
        <v>9</v>
      </c>
      <c r="B1558" t="s">
        <v>7</v>
      </c>
    </row>
    <row r="1559" spans="1:2" x14ac:dyDescent="0.35">
      <c r="A1559" t="s">
        <v>15</v>
      </c>
      <c r="B1559" t="s">
        <v>7</v>
      </c>
    </row>
    <row r="1560" spans="1:2" x14ac:dyDescent="0.35">
      <c r="A1560" t="s">
        <v>9</v>
      </c>
      <c r="B1560" t="s">
        <v>13</v>
      </c>
    </row>
    <row r="1561" spans="1:2" x14ac:dyDescent="0.35">
      <c r="A1561" t="s">
        <v>9</v>
      </c>
      <c r="B1561" t="s">
        <v>13</v>
      </c>
    </row>
    <row r="1562" spans="1:2" x14ac:dyDescent="0.35">
      <c r="A1562" t="s">
        <v>9</v>
      </c>
      <c r="B1562" t="s">
        <v>7</v>
      </c>
    </row>
    <row r="1563" spans="1:2" x14ac:dyDescent="0.35">
      <c r="A1563" t="s">
        <v>15</v>
      </c>
      <c r="B1563" t="s">
        <v>7</v>
      </c>
    </row>
    <row r="1564" spans="1:2" x14ac:dyDescent="0.35">
      <c r="A1564" t="s">
        <v>9</v>
      </c>
      <c r="B1564" t="s">
        <v>13</v>
      </c>
    </row>
    <row r="1565" spans="1:2" x14ac:dyDescent="0.35">
      <c r="A1565" t="s">
        <v>15</v>
      </c>
      <c r="B1565" t="s">
        <v>13</v>
      </c>
    </row>
    <row r="1566" spans="1:2" x14ac:dyDescent="0.35">
      <c r="A1566" t="s">
        <v>9</v>
      </c>
      <c r="B1566" t="s">
        <v>13</v>
      </c>
    </row>
    <row r="1567" spans="1:2" x14ac:dyDescent="0.35">
      <c r="A1567" t="s">
        <v>15</v>
      </c>
      <c r="B1567" t="s">
        <v>13</v>
      </c>
    </row>
    <row r="1568" spans="1:2" x14ac:dyDescent="0.35">
      <c r="A1568" t="s">
        <v>9</v>
      </c>
      <c r="B1568" t="s">
        <v>13</v>
      </c>
    </row>
    <row r="1569" spans="1:2" x14ac:dyDescent="0.35">
      <c r="A1569" t="s">
        <v>9</v>
      </c>
      <c r="B1569" t="s">
        <v>7</v>
      </c>
    </row>
    <row r="1570" spans="1:2" x14ac:dyDescent="0.35">
      <c r="A1570" t="s">
        <v>15</v>
      </c>
      <c r="B1570" t="s">
        <v>7</v>
      </c>
    </row>
    <row r="1571" spans="1:2" x14ac:dyDescent="0.35">
      <c r="A1571" t="s">
        <v>9</v>
      </c>
      <c r="B1571" t="s">
        <v>7</v>
      </c>
    </row>
    <row r="1572" spans="1:2" x14ac:dyDescent="0.35">
      <c r="A1572" t="s">
        <v>15</v>
      </c>
      <c r="B1572" t="s">
        <v>7</v>
      </c>
    </row>
    <row r="1573" spans="1:2" x14ac:dyDescent="0.35">
      <c r="A1573" t="s">
        <v>15</v>
      </c>
      <c r="B1573" t="s">
        <v>13</v>
      </c>
    </row>
    <row r="1574" spans="1:2" x14ac:dyDescent="0.35">
      <c r="A1574" t="s">
        <v>15</v>
      </c>
      <c r="B1574" t="s">
        <v>7</v>
      </c>
    </row>
    <row r="1575" spans="1:2" x14ac:dyDescent="0.35">
      <c r="A1575" t="s">
        <v>15</v>
      </c>
      <c r="B1575" t="s">
        <v>13</v>
      </c>
    </row>
    <row r="1576" spans="1:2" x14ac:dyDescent="0.35">
      <c r="A1576" t="s">
        <v>15</v>
      </c>
      <c r="B1576" t="s">
        <v>13</v>
      </c>
    </row>
    <row r="1577" spans="1:2" x14ac:dyDescent="0.35">
      <c r="A1577" t="s">
        <v>9</v>
      </c>
      <c r="B1577" t="s">
        <v>7</v>
      </c>
    </row>
    <row r="1578" spans="1:2" x14ac:dyDescent="0.35">
      <c r="A1578" t="s">
        <v>9</v>
      </c>
      <c r="B1578" t="s">
        <v>13</v>
      </c>
    </row>
    <row r="1579" spans="1:2" x14ac:dyDescent="0.35">
      <c r="A1579" t="s">
        <v>9</v>
      </c>
      <c r="B1579" t="s">
        <v>13</v>
      </c>
    </row>
    <row r="1580" spans="1:2" x14ac:dyDescent="0.35">
      <c r="A1580" t="s">
        <v>9</v>
      </c>
      <c r="B1580" t="s">
        <v>13</v>
      </c>
    </row>
    <row r="1581" spans="1:2" x14ac:dyDescent="0.35">
      <c r="A1581" t="s">
        <v>9</v>
      </c>
      <c r="B1581" t="s">
        <v>7</v>
      </c>
    </row>
    <row r="1582" spans="1:2" x14ac:dyDescent="0.35">
      <c r="A1582" t="s">
        <v>15</v>
      </c>
      <c r="B1582" t="s">
        <v>13</v>
      </c>
    </row>
    <row r="1583" spans="1:2" x14ac:dyDescent="0.35">
      <c r="A1583" t="s">
        <v>15</v>
      </c>
      <c r="B1583" t="s">
        <v>7</v>
      </c>
    </row>
    <row r="1584" spans="1:2" x14ac:dyDescent="0.35">
      <c r="A1584" t="s">
        <v>15</v>
      </c>
      <c r="B1584" t="s">
        <v>7</v>
      </c>
    </row>
    <row r="1585" spans="1:2" x14ac:dyDescent="0.35">
      <c r="A1585" t="s">
        <v>9</v>
      </c>
      <c r="B1585" t="s">
        <v>13</v>
      </c>
    </row>
    <row r="1586" spans="1:2" x14ac:dyDescent="0.35">
      <c r="A1586" t="s">
        <v>9</v>
      </c>
      <c r="B1586" t="s">
        <v>7</v>
      </c>
    </row>
    <row r="1587" spans="1:2" x14ac:dyDescent="0.35">
      <c r="A1587" t="s">
        <v>15</v>
      </c>
      <c r="B1587" t="s">
        <v>7</v>
      </c>
    </row>
    <row r="1588" spans="1:2" x14ac:dyDescent="0.35">
      <c r="A1588" t="s">
        <v>9</v>
      </c>
      <c r="B1588" t="s">
        <v>7</v>
      </c>
    </row>
    <row r="1589" spans="1:2" x14ac:dyDescent="0.35">
      <c r="A1589" t="s">
        <v>15</v>
      </c>
      <c r="B1589" t="s">
        <v>13</v>
      </c>
    </row>
    <row r="1590" spans="1:2" x14ac:dyDescent="0.35">
      <c r="A1590" t="s">
        <v>15</v>
      </c>
      <c r="B1590" t="s">
        <v>13</v>
      </c>
    </row>
    <row r="1591" spans="1:2" x14ac:dyDescent="0.35">
      <c r="A1591" t="s">
        <v>9</v>
      </c>
      <c r="B1591" t="s">
        <v>7</v>
      </c>
    </row>
    <row r="1592" spans="1:2" x14ac:dyDescent="0.35">
      <c r="A1592" t="s">
        <v>15</v>
      </c>
      <c r="B1592" t="s">
        <v>7</v>
      </c>
    </row>
    <row r="1593" spans="1:2" x14ac:dyDescent="0.35">
      <c r="A1593" t="s">
        <v>9</v>
      </c>
      <c r="B1593" t="s">
        <v>13</v>
      </c>
    </row>
    <row r="1594" spans="1:2" x14ac:dyDescent="0.35">
      <c r="A1594" t="s">
        <v>9</v>
      </c>
      <c r="B1594" t="s">
        <v>7</v>
      </c>
    </row>
    <row r="1595" spans="1:2" x14ac:dyDescent="0.35">
      <c r="A1595" t="s">
        <v>9</v>
      </c>
      <c r="B1595" t="s">
        <v>7</v>
      </c>
    </row>
    <row r="1596" spans="1:2" x14ac:dyDescent="0.35">
      <c r="A1596" t="s">
        <v>9</v>
      </c>
      <c r="B1596" t="s">
        <v>13</v>
      </c>
    </row>
    <row r="1597" spans="1:2" x14ac:dyDescent="0.35">
      <c r="A1597" t="s">
        <v>9</v>
      </c>
      <c r="B1597" t="s">
        <v>7</v>
      </c>
    </row>
    <row r="1598" spans="1:2" x14ac:dyDescent="0.35">
      <c r="A1598" t="s">
        <v>15</v>
      </c>
      <c r="B1598" t="s">
        <v>7</v>
      </c>
    </row>
    <row r="1599" spans="1:2" x14ac:dyDescent="0.35">
      <c r="A1599" t="s">
        <v>9</v>
      </c>
      <c r="B1599" t="s">
        <v>7</v>
      </c>
    </row>
    <row r="1600" spans="1:2" x14ac:dyDescent="0.35">
      <c r="A1600" t="s">
        <v>9</v>
      </c>
      <c r="B1600" t="s">
        <v>7</v>
      </c>
    </row>
    <row r="1601" spans="1:2" x14ac:dyDescent="0.35">
      <c r="A1601" t="s">
        <v>9</v>
      </c>
      <c r="B1601" t="s">
        <v>13</v>
      </c>
    </row>
    <row r="1602" spans="1:2" x14ac:dyDescent="0.35">
      <c r="A1602" t="s">
        <v>9</v>
      </c>
      <c r="B1602" t="s">
        <v>7</v>
      </c>
    </row>
    <row r="1603" spans="1:2" x14ac:dyDescent="0.35">
      <c r="A1603" t="s">
        <v>15</v>
      </c>
      <c r="B1603" t="s">
        <v>7</v>
      </c>
    </row>
    <row r="1604" spans="1:2" x14ac:dyDescent="0.35">
      <c r="A1604" t="s">
        <v>9</v>
      </c>
      <c r="B1604" t="s">
        <v>13</v>
      </c>
    </row>
    <row r="1605" spans="1:2" x14ac:dyDescent="0.35">
      <c r="A1605" t="s">
        <v>9</v>
      </c>
      <c r="B1605" t="s">
        <v>13</v>
      </c>
    </row>
    <row r="1606" spans="1:2" x14ac:dyDescent="0.35">
      <c r="A1606" t="s">
        <v>15</v>
      </c>
      <c r="B1606" t="s">
        <v>13</v>
      </c>
    </row>
    <row r="1607" spans="1:2" x14ac:dyDescent="0.35">
      <c r="A1607" t="s">
        <v>15</v>
      </c>
      <c r="B1607" t="s">
        <v>7</v>
      </c>
    </row>
    <row r="1608" spans="1:2" x14ac:dyDescent="0.35">
      <c r="A1608" t="s">
        <v>9</v>
      </c>
      <c r="B1608" t="s">
        <v>7</v>
      </c>
    </row>
    <row r="1609" spans="1:2" x14ac:dyDescent="0.35">
      <c r="A1609" t="s">
        <v>15</v>
      </c>
      <c r="B1609" t="s">
        <v>7</v>
      </c>
    </row>
    <row r="1610" spans="1:2" x14ac:dyDescent="0.35">
      <c r="A1610" t="s">
        <v>9</v>
      </c>
      <c r="B1610" t="s">
        <v>13</v>
      </c>
    </row>
    <row r="1611" spans="1:2" x14ac:dyDescent="0.35">
      <c r="A1611" t="s">
        <v>15</v>
      </c>
      <c r="B1611" t="s">
        <v>7</v>
      </c>
    </row>
    <row r="1612" spans="1:2" x14ac:dyDescent="0.35">
      <c r="A1612" t="s">
        <v>9</v>
      </c>
      <c r="B1612" t="s">
        <v>7</v>
      </c>
    </row>
    <row r="1613" spans="1:2" x14ac:dyDescent="0.35">
      <c r="A1613" t="s">
        <v>9</v>
      </c>
      <c r="B1613" t="s">
        <v>13</v>
      </c>
    </row>
    <row r="1614" spans="1:2" x14ac:dyDescent="0.35">
      <c r="A1614" t="s">
        <v>9</v>
      </c>
      <c r="B1614" t="s">
        <v>13</v>
      </c>
    </row>
    <row r="1615" spans="1:2" x14ac:dyDescent="0.35">
      <c r="A1615" t="s">
        <v>9</v>
      </c>
      <c r="B1615" t="s">
        <v>7</v>
      </c>
    </row>
    <row r="1616" spans="1:2" x14ac:dyDescent="0.35">
      <c r="A1616" t="s">
        <v>9</v>
      </c>
      <c r="B1616" t="s">
        <v>13</v>
      </c>
    </row>
    <row r="1617" spans="1:2" x14ac:dyDescent="0.35">
      <c r="A1617" t="s">
        <v>9</v>
      </c>
      <c r="B1617" t="s">
        <v>13</v>
      </c>
    </row>
    <row r="1618" spans="1:2" x14ac:dyDescent="0.35">
      <c r="A1618" t="s">
        <v>9</v>
      </c>
      <c r="B1618" t="s">
        <v>7</v>
      </c>
    </row>
    <row r="1619" spans="1:2" x14ac:dyDescent="0.35">
      <c r="A1619" t="s">
        <v>9</v>
      </c>
      <c r="B1619" t="s">
        <v>7</v>
      </c>
    </row>
    <row r="1620" spans="1:2" x14ac:dyDescent="0.35">
      <c r="A1620" t="s">
        <v>9</v>
      </c>
      <c r="B1620" t="s">
        <v>13</v>
      </c>
    </row>
    <row r="1621" spans="1:2" x14ac:dyDescent="0.35">
      <c r="A1621" t="s">
        <v>9</v>
      </c>
      <c r="B1621" t="s">
        <v>13</v>
      </c>
    </row>
    <row r="1622" spans="1:2" x14ac:dyDescent="0.35">
      <c r="A1622" t="s">
        <v>15</v>
      </c>
      <c r="B1622" t="s">
        <v>7</v>
      </c>
    </row>
    <row r="1623" spans="1:2" x14ac:dyDescent="0.35">
      <c r="A1623" t="s">
        <v>9</v>
      </c>
      <c r="B1623" t="s">
        <v>13</v>
      </c>
    </row>
    <row r="1624" spans="1:2" x14ac:dyDescent="0.35">
      <c r="A1624" t="s">
        <v>15</v>
      </c>
      <c r="B1624" t="s">
        <v>7</v>
      </c>
    </row>
    <row r="1625" spans="1:2" x14ac:dyDescent="0.35">
      <c r="A1625" t="s">
        <v>9</v>
      </c>
      <c r="B1625" t="s">
        <v>13</v>
      </c>
    </row>
    <row r="1626" spans="1:2" x14ac:dyDescent="0.35">
      <c r="A1626" t="s">
        <v>15</v>
      </c>
      <c r="B1626" t="s">
        <v>13</v>
      </c>
    </row>
    <row r="1627" spans="1:2" x14ac:dyDescent="0.35">
      <c r="A1627" t="s">
        <v>9</v>
      </c>
      <c r="B1627" t="s">
        <v>7</v>
      </c>
    </row>
    <row r="1628" spans="1:2" x14ac:dyDescent="0.35">
      <c r="A1628" t="s">
        <v>9</v>
      </c>
      <c r="B1628" t="s">
        <v>7</v>
      </c>
    </row>
    <row r="1629" spans="1:2" x14ac:dyDescent="0.35">
      <c r="A1629" t="s">
        <v>9</v>
      </c>
      <c r="B1629" t="s">
        <v>13</v>
      </c>
    </row>
    <row r="1630" spans="1:2" x14ac:dyDescent="0.35">
      <c r="A1630" t="s">
        <v>15</v>
      </c>
      <c r="B1630" t="s">
        <v>7</v>
      </c>
    </row>
    <row r="1631" spans="1:2" x14ac:dyDescent="0.35">
      <c r="A1631" t="s">
        <v>9</v>
      </c>
      <c r="B1631" t="s">
        <v>13</v>
      </c>
    </row>
    <row r="1632" spans="1:2" x14ac:dyDescent="0.35">
      <c r="A1632" t="s">
        <v>9</v>
      </c>
      <c r="B1632" t="s">
        <v>13</v>
      </c>
    </row>
    <row r="1633" spans="1:2" x14ac:dyDescent="0.35">
      <c r="A1633" t="s">
        <v>9</v>
      </c>
      <c r="B1633" t="s">
        <v>13</v>
      </c>
    </row>
    <row r="1634" spans="1:2" x14ac:dyDescent="0.35">
      <c r="A1634" t="s">
        <v>9</v>
      </c>
      <c r="B1634" t="s">
        <v>13</v>
      </c>
    </row>
    <row r="1635" spans="1:2" x14ac:dyDescent="0.35">
      <c r="A1635" t="s">
        <v>9</v>
      </c>
      <c r="B1635" t="s">
        <v>7</v>
      </c>
    </row>
    <row r="1636" spans="1:2" x14ac:dyDescent="0.35">
      <c r="A1636" t="s">
        <v>9</v>
      </c>
      <c r="B1636" t="s">
        <v>7</v>
      </c>
    </row>
    <row r="1637" spans="1:2" x14ac:dyDescent="0.35">
      <c r="A1637" t="s">
        <v>15</v>
      </c>
      <c r="B1637" t="s">
        <v>13</v>
      </c>
    </row>
    <row r="1638" spans="1:2" x14ac:dyDescent="0.35">
      <c r="A1638" t="s">
        <v>9</v>
      </c>
      <c r="B1638" t="s">
        <v>13</v>
      </c>
    </row>
    <row r="1639" spans="1:2" x14ac:dyDescent="0.35">
      <c r="A1639" t="s">
        <v>15</v>
      </c>
      <c r="B1639" t="s">
        <v>13</v>
      </c>
    </row>
    <row r="1640" spans="1:2" x14ac:dyDescent="0.35">
      <c r="A1640" t="s">
        <v>9</v>
      </c>
      <c r="B1640" t="s">
        <v>7</v>
      </c>
    </row>
    <row r="1641" spans="1:2" x14ac:dyDescent="0.35">
      <c r="A1641" t="s">
        <v>15</v>
      </c>
      <c r="B1641" t="s">
        <v>13</v>
      </c>
    </row>
    <row r="1642" spans="1:2" x14ac:dyDescent="0.35">
      <c r="A1642" t="s">
        <v>15</v>
      </c>
      <c r="B1642" t="s">
        <v>7</v>
      </c>
    </row>
    <row r="1643" spans="1:2" x14ac:dyDescent="0.35">
      <c r="A1643" t="s">
        <v>15</v>
      </c>
      <c r="B1643" t="s">
        <v>7</v>
      </c>
    </row>
    <row r="1644" spans="1:2" x14ac:dyDescent="0.35">
      <c r="A1644" t="s">
        <v>9</v>
      </c>
      <c r="B1644" t="s">
        <v>7</v>
      </c>
    </row>
    <row r="1645" spans="1:2" x14ac:dyDescent="0.35">
      <c r="A1645" t="s">
        <v>15</v>
      </c>
      <c r="B1645" t="s">
        <v>7</v>
      </c>
    </row>
    <row r="1646" spans="1:2" x14ac:dyDescent="0.35">
      <c r="A1646" t="s">
        <v>9</v>
      </c>
      <c r="B1646" t="s">
        <v>7</v>
      </c>
    </row>
    <row r="1647" spans="1:2" x14ac:dyDescent="0.35">
      <c r="A1647" t="s">
        <v>15</v>
      </c>
      <c r="B1647" t="s">
        <v>7</v>
      </c>
    </row>
    <row r="1648" spans="1:2" x14ac:dyDescent="0.35">
      <c r="A1648" t="s">
        <v>15</v>
      </c>
      <c r="B1648" t="s">
        <v>7</v>
      </c>
    </row>
    <row r="1649" spans="1:2" x14ac:dyDescent="0.35">
      <c r="A1649" t="s">
        <v>9</v>
      </c>
      <c r="B1649" t="s">
        <v>7</v>
      </c>
    </row>
    <row r="1650" spans="1:2" x14ac:dyDescent="0.35">
      <c r="A1650" t="s">
        <v>9</v>
      </c>
      <c r="B1650" t="s">
        <v>7</v>
      </c>
    </row>
    <row r="1651" spans="1:2" x14ac:dyDescent="0.35">
      <c r="A1651" t="s">
        <v>15</v>
      </c>
      <c r="B1651" t="s">
        <v>7</v>
      </c>
    </row>
    <row r="1652" spans="1:2" x14ac:dyDescent="0.35">
      <c r="A1652" t="s">
        <v>15</v>
      </c>
      <c r="B1652" t="s">
        <v>7</v>
      </c>
    </row>
    <row r="1653" spans="1:2" x14ac:dyDescent="0.35">
      <c r="A1653" t="s">
        <v>9</v>
      </c>
      <c r="B1653" t="s">
        <v>7</v>
      </c>
    </row>
    <row r="1654" spans="1:2" x14ac:dyDescent="0.35">
      <c r="A1654" t="s">
        <v>9</v>
      </c>
      <c r="B1654" t="s">
        <v>13</v>
      </c>
    </row>
    <row r="1655" spans="1:2" x14ac:dyDescent="0.35">
      <c r="A1655" t="s">
        <v>15</v>
      </c>
      <c r="B1655" t="s">
        <v>7</v>
      </c>
    </row>
    <row r="1656" spans="1:2" x14ac:dyDescent="0.35">
      <c r="A1656" t="s">
        <v>9</v>
      </c>
      <c r="B1656" t="s">
        <v>7</v>
      </c>
    </row>
    <row r="1657" spans="1:2" x14ac:dyDescent="0.35">
      <c r="A1657" t="s">
        <v>9</v>
      </c>
      <c r="B1657" t="s">
        <v>7</v>
      </c>
    </row>
    <row r="1658" spans="1:2" x14ac:dyDescent="0.35">
      <c r="A1658" t="s">
        <v>9</v>
      </c>
      <c r="B1658" t="s">
        <v>7</v>
      </c>
    </row>
    <row r="1659" spans="1:2" x14ac:dyDescent="0.35">
      <c r="A1659" t="s">
        <v>15</v>
      </c>
      <c r="B1659" t="s">
        <v>13</v>
      </c>
    </row>
    <row r="1660" spans="1:2" x14ac:dyDescent="0.35">
      <c r="A1660" t="s">
        <v>15</v>
      </c>
      <c r="B1660" t="s">
        <v>13</v>
      </c>
    </row>
    <row r="1661" spans="1:2" x14ac:dyDescent="0.35">
      <c r="A1661" t="s">
        <v>15</v>
      </c>
      <c r="B1661" t="s">
        <v>13</v>
      </c>
    </row>
    <row r="1662" spans="1:2" x14ac:dyDescent="0.35">
      <c r="A1662" t="s">
        <v>9</v>
      </c>
      <c r="B1662" t="s">
        <v>7</v>
      </c>
    </row>
    <row r="1663" spans="1:2" x14ac:dyDescent="0.35">
      <c r="A1663" t="s">
        <v>9</v>
      </c>
      <c r="B1663" t="s">
        <v>7</v>
      </c>
    </row>
    <row r="1664" spans="1:2" x14ac:dyDescent="0.35">
      <c r="A1664" t="s">
        <v>9</v>
      </c>
      <c r="B1664" t="s">
        <v>13</v>
      </c>
    </row>
    <row r="1665" spans="1:2" x14ac:dyDescent="0.35">
      <c r="A1665" t="s">
        <v>15</v>
      </c>
      <c r="B1665" t="s">
        <v>13</v>
      </c>
    </row>
    <row r="1666" spans="1:2" x14ac:dyDescent="0.35">
      <c r="A1666" t="s">
        <v>9</v>
      </c>
      <c r="B1666" t="s">
        <v>13</v>
      </c>
    </row>
    <row r="1667" spans="1:2" x14ac:dyDescent="0.35">
      <c r="A1667" t="s">
        <v>15</v>
      </c>
      <c r="B1667" t="s">
        <v>13</v>
      </c>
    </row>
    <row r="1668" spans="1:2" x14ac:dyDescent="0.35">
      <c r="A1668" t="s">
        <v>15</v>
      </c>
      <c r="B1668" t="s">
        <v>7</v>
      </c>
    </row>
    <row r="1669" spans="1:2" x14ac:dyDescent="0.35">
      <c r="A1669" t="s">
        <v>15</v>
      </c>
      <c r="B1669" t="s">
        <v>7</v>
      </c>
    </row>
    <row r="1670" spans="1:2" x14ac:dyDescent="0.35">
      <c r="A1670" t="s">
        <v>9</v>
      </c>
      <c r="B1670" t="s">
        <v>7</v>
      </c>
    </row>
    <row r="1671" spans="1:2" x14ac:dyDescent="0.35">
      <c r="A1671" t="s">
        <v>15</v>
      </c>
      <c r="B1671" t="s">
        <v>7</v>
      </c>
    </row>
    <row r="1672" spans="1:2" x14ac:dyDescent="0.35">
      <c r="A1672" t="s">
        <v>15</v>
      </c>
      <c r="B1672" t="s">
        <v>7</v>
      </c>
    </row>
    <row r="1673" spans="1:2" x14ac:dyDescent="0.35">
      <c r="A1673" t="s">
        <v>9</v>
      </c>
      <c r="B1673" t="s">
        <v>7</v>
      </c>
    </row>
    <row r="1674" spans="1:2" x14ac:dyDescent="0.35">
      <c r="A1674" t="s">
        <v>15</v>
      </c>
      <c r="B1674" t="s">
        <v>13</v>
      </c>
    </row>
    <row r="1675" spans="1:2" x14ac:dyDescent="0.35">
      <c r="A1675" t="s">
        <v>9</v>
      </c>
      <c r="B1675" t="s">
        <v>13</v>
      </c>
    </row>
    <row r="1676" spans="1:2" x14ac:dyDescent="0.35">
      <c r="A1676" t="s">
        <v>15</v>
      </c>
      <c r="B1676" t="s">
        <v>13</v>
      </c>
    </row>
    <row r="1677" spans="1:2" x14ac:dyDescent="0.35">
      <c r="A1677" t="s">
        <v>15</v>
      </c>
      <c r="B1677" t="s">
        <v>13</v>
      </c>
    </row>
    <row r="1678" spans="1:2" x14ac:dyDescent="0.35">
      <c r="A1678" t="s">
        <v>9</v>
      </c>
      <c r="B1678" t="s">
        <v>13</v>
      </c>
    </row>
    <row r="1679" spans="1:2" x14ac:dyDescent="0.35">
      <c r="A1679" t="s">
        <v>15</v>
      </c>
      <c r="B1679" t="s">
        <v>7</v>
      </c>
    </row>
    <row r="1680" spans="1:2" x14ac:dyDescent="0.35">
      <c r="A1680" t="s">
        <v>9</v>
      </c>
      <c r="B1680" t="s">
        <v>7</v>
      </c>
    </row>
    <row r="1681" spans="1:2" x14ac:dyDescent="0.35">
      <c r="A1681" t="s">
        <v>15</v>
      </c>
      <c r="B1681" t="s">
        <v>7</v>
      </c>
    </row>
    <row r="1682" spans="1:2" x14ac:dyDescent="0.35">
      <c r="A1682" t="s">
        <v>15</v>
      </c>
      <c r="B1682" t="s">
        <v>13</v>
      </c>
    </row>
    <row r="1683" spans="1:2" x14ac:dyDescent="0.35">
      <c r="A1683" t="s">
        <v>9</v>
      </c>
      <c r="B1683" t="s">
        <v>7</v>
      </c>
    </row>
    <row r="1684" spans="1:2" x14ac:dyDescent="0.35">
      <c r="A1684" t="s">
        <v>9</v>
      </c>
      <c r="B1684" t="s">
        <v>7</v>
      </c>
    </row>
    <row r="1685" spans="1:2" x14ac:dyDescent="0.35">
      <c r="A1685" t="s">
        <v>9</v>
      </c>
      <c r="B1685" t="s">
        <v>7</v>
      </c>
    </row>
    <row r="1686" spans="1:2" x14ac:dyDescent="0.35">
      <c r="A1686" t="s">
        <v>15</v>
      </c>
      <c r="B1686" t="s">
        <v>13</v>
      </c>
    </row>
    <row r="1687" spans="1:2" x14ac:dyDescent="0.35">
      <c r="A1687" t="s">
        <v>9</v>
      </c>
      <c r="B1687" t="s">
        <v>7</v>
      </c>
    </row>
    <row r="1688" spans="1:2" x14ac:dyDescent="0.35">
      <c r="A1688" t="s">
        <v>9</v>
      </c>
      <c r="B1688" t="s">
        <v>7</v>
      </c>
    </row>
    <row r="1689" spans="1:2" x14ac:dyDescent="0.35">
      <c r="A1689" t="s">
        <v>9</v>
      </c>
      <c r="B1689" t="s">
        <v>7</v>
      </c>
    </row>
    <row r="1690" spans="1:2" x14ac:dyDescent="0.35">
      <c r="A1690" t="s">
        <v>15</v>
      </c>
      <c r="B1690" t="s">
        <v>13</v>
      </c>
    </row>
    <row r="1691" spans="1:2" x14ac:dyDescent="0.35">
      <c r="A1691" t="s">
        <v>15</v>
      </c>
      <c r="B1691" t="s">
        <v>7</v>
      </c>
    </row>
    <row r="1692" spans="1:2" x14ac:dyDescent="0.35">
      <c r="A1692" t="s">
        <v>9</v>
      </c>
      <c r="B1692" t="s">
        <v>13</v>
      </c>
    </row>
    <row r="1693" spans="1:2" x14ac:dyDescent="0.35">
      <c r="A1693" t="s">
        <v>9</v>
      </c>
      <c r="B1693" t="s">
        <v>13</v>
      </c>
    </row>
    <row r="1694" spans="1:2" x14ac:dyDescent="0.35">
      <c r="A1694" t="s">
        <v>15</v>
      </c>
      <c r="B1694" t="s">
        <v>13</v>
      </c>
    </row>
    <row r="1695" spans="1:2" x14ac:dyDescent="0.35">
      <c r="A1695" t="s">
        <v>15</v>
      </c>
      <c r="B1695" t="s">
        <v>13</v>
      </c>
    </row>
    <row r="1696" spans="1:2" x14ac:dyDescent="0.35">
      <c r="A1696" t="s">
        <v>9</v>
      </c>
      <c r="B1696" t="s">
        <v>7</v>
      </c>
    </row>
    <row r="1697" spans="1:2" x14ac:dyDescent="0.35">
      <c r="A1697" t="s">
        <v>9</v>
      </c>
      <c r="B1697" t="s">
        <v>13</v>
      </c>
    </row>
    <row r="1698" spans="1:2" x14ac:dyDescent="0.35">
      <c r="A1698" t="s">
        <v>15</v>
      </c>
      <c r="B1698" t="s">
        <v>13</v>
      </c>
    </row>
    <row r="1699" spans="1:2" x14ac:dyDescent="0.35">
      <c r="A1699" t="s">
        <v>9</v>
      </c>
      <c r="B1699" t="s">
        <v>13</v>
      </c>
    </row>
    <row r="1700" spans="1:2" x14ac:dyDescent="0.35">
      <c r="A1700" t="s">
        <v>9</v>
      </c>
      <c r="B1700" t="s">
        <v>13</v>
      </c>
    </row>
    <row r="1701" spans="1:2" x14ac:dyDescent="0.35">
      <c r="A1701" t="s">
        <v>9</v>
      </c>
      <c r="B1701" t="s">
        <v>13</v>
      </c>
    </row>
    <row r="1702" spans="1:2" x14ac:dyDescent="0.35">
      <c r="A1702" t="s">
        <v>15</v>
      </c>
      <c r="B1702" t="s">
        <v>13</v>
      </c>
    </row>
    <row r="1703" spans="1:2" x14ac:dyDescent="0.35">
      <c r="A1703" t="s">
        <v>15</v>
      </c>
      <c r="B1703" t="s">
        <v>7</v>
      </c>
    </row>
    <row r="1704" spans="1:2" x14ac:dyDescent="0.35">
      <c r="A1704" t="s">
        <v>15</v>
      </c>
      <c r="B1704" t="s">
        <v>7</v>
      </c>
    </row>
    <row r="1705" spans="1:2" x14ac:dyDescent="0.35">
      <c r="A1705" t="s">
        <v>9</v>
      </c>
      <c r="B1705" t="s">
        <v>7</v>
      </c>
    </row>
    <row r="1706" spans="1:2" x14ac:dyDescent="0.35">
      <c r="A1706" t="s">
        <v>9</v>
      </c>
      <c r="B1706" t="s">
        <v>13</v>
      </c>
    </row>
    <row r="1707" spans="1:2" x14ac:dyDescent="0.35">
      <c r="A1707" t="s">
        <v>15</v>
      </c>
      <c r="B1707" t="s">
        <v>13</v>
      </c>
    </row>
    <row r="1708" spans="1:2" x14ac:dyDescent="0.35">
      <c r="A1708" t="s">
        <v>9</v>
      </c>
      <c r="B1708" t="s">
        <v>13</v>
      </c>
    </row>
    <row r="1709" spans="1:2" x14ac:dyDescent="0.35">
      <c r="A1709" t="s">
        <v>15</v>
      </c>
      <c r="B1709" t="s">
        <v>7</v>
      </c>
    </row>
    <row r="1710" spans="1:2" x14ac:dyDescent="0.35">
      <c r="A1710" t="s">
        <v>15</v>
      </c>
      <c r="B1710" t="s">
        <v>7</v>
      </c>
    </row>
    <row r="1711" spans="1:2" x14ac:dyDescent="0.35">
      <c r="A1711" t="s">
        <v>15</v>
      </c>
      <c r="B1711" t="s">
        <v>7</v>
      </c>
    </row>
    <row r="1712" spans="1:2" x14ac:dyDescent="0.35">
      <c r="A1712" t="s">
        <v>9</v>
      </c>
      <c r="B1712" t="s">
        <v>7</v>
      </c>
    </row>
    <row r="1713" spans="1:2" x14ac:dyDescent="0.35">
      <c r="A1713" t="s">
        <v>9</v>
      </c>
      <c r="B1713" t="s">
        <v>13</v>
      </c>
    </row>
    <row r="1714" spans="1:2" x14ac:dyDescent="0.35">
      <c r="A1714" t="s">
        <v>9</v>
      </c>
      <c r="B1714" t="s">
        <v>13</v>
      </c>
    </row>
    <row r="1715" spans="1:2" x14ac:dyDescent="0.35">
      <c r="A1715" t="s">
        <v>9</v>
      </c>
      <c r="B1715" t="s">
        <v>7</v>
      </c>
    </row>
    <row r="1716" spans="1:2" x14ac:dyDescent="0.35">
      <c r="A1716" t="s">
        <v>15</v>
      </c>
      <c r="B1716" t="s">
        <v>7</v>
      </c>
    </row>
    <row r="1717" spans="1:2" x14ac:dyDescent="0.35">
      <c r="A1717" t="s">
        <v>15</v>
      </c>
      <c r="B1717" t="s">
        <v>13</v>
      </c>
    </row>
    <row r="1718" spans="1:2" x14ac:dyDescent="0.35">
      <c r="A1718" t="s">
        <v>15</v>
      </c>
      <c r="B1718" t="s">
        <v>13</v>
      </c>
    </row>
    <row r="1719" spans="1:2" x14ac:dyDescent="0.35">
      <c r="A1719" t="s">
        <v>15</v>
      </c>
      <c r="B1719" t="s">
        <v>13</v>
      </c>
    </row>
    <row r="1720" spans="1:2" x14ac:dyDescent="0.35">
      <c r="A1720" t="s">
        <v>15</v>
      </c>
      <c r="B1720" t="s">
        <v>7</v>
      </c>
    </row>
    <row r="1721" spans="1:2" x14ac:dyDescent="0.35">
      <c r="A1721" t="s">
        <v>15</v>
      </c>
      <c r="B1721" t="s">
        <v>7</v>
      </c>
    </row>
    <row r="1722" spans="1:2" x14ac:dyDescent="0.35">
      <c r="A1722" t="s">
        <v>9</v>
      </c>
      <c r="B1722" t="s">
        <v>7</v>
      </c>
    </row>
    <row r="1723" spans="1:2" x14ac:dyDescent="0.35">
      <c r="A1723" t="s">
        <v>9</v>
      </c>
      <c r="B1723" t="s">
        <v>7</v>
      </c>
    </row>
    <row r="1724" spans="1:2" x14ac:dyDescent="0.35">
      <c r="A1724" t="s">
        <v>15</v>
      </c>
      <c r="B1724" t="s">
        <v>7</v>
      </c>
    </row>
    <row r="1725" spans="1:2" x14ac:dyDescent="0.35">
      <c r="A1725" t="s">
        <v>9</v>
      </c>
      <c r="B1725" t="s">
        <v>7</v>
      </c>
    </row>
    <row r="1726" spans="1:2" x14ac:dyDescent="0.35">
      <c r="A1726" t="s">
        <v>15</v>
      </c>
      <c r="B1726" t="s">
        <v>7</v>
      </c>
    </row>
    <row r="1727" spans="1:2" x14ac:dyDescent="0.35">
      <c r="A1727" t="s">
        <v>15</v>
      </c>
      <c r="B1727" t="s">
        <v>7</v>
      </c>
    </row>
    <row r="1728" spans="1:2" x14ac:dyDescent="0.35">
      <c r="A1728" t="s">
        <v>15</v>
      </c>
      <c r="B1728" t="s">
        <v>7</v>
      </c>
    </row>
    <row r="1729" spans="1:2" x14ac:dyDescent="0.35">
      <c r="A1729" t="s">
        <v>15</v>
      </c>
      <c r="B1729" t="s">
        <v>7</v>
      </c>
    </row>
    <row r="1730" spans="1:2" x14ac:dyDescent="0.35">
      <c r="A1730" t="s">
        <v>9</v>
      </c>
      <c r="B1730" t="s">
        <v>7</v>
      </c>
    </row>
    <row r="1731" spans="1:2" x14ac:dyDescent="0.35">
      <c r="A1731" t="s">
        <v>9</v>
      </c>
      <c r="B1731" t="s">
        <v>13</v>
      </c>
    </row>
    <row r="1732" spans="1:2" x14ac:dyDescent="0.35">
      <c r="A1732" t="s">
        <v>9</v>
      </c>
      <c r="B1732" t="s">
        <v>7</v>
      </c>
    </row>
    <row r="1733" spans="1:2" x14ac:dyDescent="0.35">
      <c r="A1733" t="s">
        <v>15</v>
      </c>
      <c r="B1733" t="s">
        <v>7</v>
      </c>
    </row>
    <row r="1734" spans="1:2" x14ac:dyDescent="0.35">
      <c r="A1734" t="s">
        <v>9</v>
      </c>
      <c r="B1734" t="s">
        <v>13</v>
      </c>
    </row>
    <row r="1735" spans="1:2" x14ac:dyDescent="0.35">
      <c r="A1735" t="s">
        <v>15</v>
      </c>
      <c r="B1735" t="s">
        <v>7</v>
      </c>
    </row>
    <row r="1736" spans="1:2" x14ac:dyDescent="0.35">
      <c r="A1736" t="s">
        <v>15</v>
      </c>
      <c r="B1736" t="s">
        <v>7</v>
      </c>
    </row>
    <row r="1737" spans="1:2" x14ac:dyDescent="0.35">
      <c r="A1737" t="s">
        <v>15</v>
      </c>
      <c r="B1737" t="s">
        <v>7</v>
      </c>
    </row>
    <row r="1738" spans="1:2" x14ac:dyDescent="0.35">
      <c r="A1738" t="s">
        <v>15</v>
      </c>
      <c r="B1738" t="s">
        <v>7</v>
      </c>
    </row>
    <row r="1739" spans="1:2" x14ac:dyDescent="0.35">
      <c r="A1739" t="s">
        <v>9</v>
      </c>
      <c r="B1739" t="s">
        <v>7</v>
      </c>
    </row>
    <row r="1740" spans="1:2" x14ac:dyDescent="0.35">
      <c r="A1740" t="s">
        <v>15</v>
      </c>
      <c r="B1740" t="s">
        <v>7</v>
      </c>
    </row>
    <row r="1741" spans="1:2" x14ac:dyDescent="0.35">
      <c r="A1741" t="s">
        <v>9</v>
      </c>
      <c r="B1741" t="s">
        <v>13</v>
      </c>
    </row>
    <row r="1742" spans="1:2" x14ac:dyDescent="0.35">
      <c r="A1742" t="s">
        <v>9</v>
      </c>
      <c r="B1742" t="s">
        <v>7</v>
      </c>
    </row>
    <row r="1743" spans="1:2" x14ac:dyDescent="0.35">
      <c r="A1743" t="s">
        <v>9</v>
      </c>
      <c r="B1743" t="s">
        <v>13</v>
      </c>
    </row>
    <row r="1744" spans="1:2" x14ac:dyDescent="0.35">
      <c r="A1744" t="s">
        <v>15</v>
      </c>
      <c r="B1744" t="s">
        <v>7</v>
      </c>
    </row>
    <row r="1745" spans="1:2" x14ac:dyDescent="0.35">
      <c r="A1745" t="s">
        <v>9</v>
      </c>
      <c r="B1745" t="s">
        <v>7</v>
      </c>
    </row>
    <row r="1746" spans="1:2" x14ac:dyDescent="0.35">
      <c r="A1746" t="s">
        <v>15</v>
      </c>
      <c r="B1746" t="s">
        <v>13</v>
      </c>
    </row>
    <row r="1747" spans="1:2" x14ac:dyDescent="0.35">
      <c r="A1747" t="s">
        <v>15</v>
      </c>
      <c r="B1747" t="s">
        <v>13</v>
      </c>
    </row>
    <row r="1748" spans="1:2" x14ac:dyDescent="0.35">
      <c r="A1748" t="s">
        <v>9</v>
      </c>
      <c r="B1748" t="s">
        <v>7</v>
      </c>
    </row>
    <row r="1749" spans="1:2" x14ac:dyDescent="0.35">
      <c r="A1749" t="s">
        <v>9</v>
      </c>
      <c r="B1749" t="s">
        <v>13</v>
      </c>
    </row>
    <row r="1750" spans="1:2" x14ac:dyDescent="0.35">
      <c r="A1750" t="s">
        <v>15</v>
      </c>
      <c r="B1750" t="s">
        <v>7</v>
      </c>
    </row>
    <row r="1751" spans="1:2" x14ac:dyDescent="0.35">
      <c r="A1751" t="s">
        <v>9</v>
      </c>
      <c r="B1751" t="s">
        <v>7</v>
      </c>
    </row>
    <row r="1752" spans="1:2" x14ac:dyDescent="0.35">
      <c r="A1752" t="s">
        <v>9</v>
      </c>
      <c r="B1752" t="s">
        <v>13</v>
      </c>
    </row>
    <row r="1753" spans="1:2" x14ac:dyDescent="0.35">
      <c r="A1753" t="s">
        <v>15</v>
      </c>
      <c r="B1753" t="s">
        <v>7</v>
      </c>
    </row>
    <row r="1754" spans="1:2" x14ac:dyDescent="0.35">
      <c r="A1754" t="s">
        <v>9</v>
      </c>
      <c r="B1754" t="s">
        <v>7</v>
      </c>
    </row>
    <row r="1755" spans="1:2" x14ac:dyDescent="0.35">
      <c r="A1755" t="s">
        <v>15</v>
      </c>
      <c r="B1755" t="s">
        <v>7</v>
      </c>
    </row>
    <row r="1756" spans="1:2" x14ac:dyDescent="0.35">
      <c r="A1756" t="s">
        <v>9</v>
      </c>
      <c r="B1756" t="s">
        <v>7</v>
      </c>
    </row>
    <row r="1757" spans="1:2" x14ac:dyDescent="0.35">
      <c r="A1757" t="s">
        <v>15</v>
      </c>
      <c r="B1757" t="s">
        <v>7</v>
      </c>
    </row>
    <row r="1758" spans="1:2" x14ac:dyDescent="0.35">
      <c r="A1758" t="s">
        <v>9</v>
      </c>
      <c r="B1758" t="s">
        <v>7</v>
      </c>
    </row>
    <row r="1759" spans="1:2" x14ac:dyDescent="0.35">
      <c r="A1759" t="s">
        <v>15</v>
      </c>
      <c r="B1759" t="s">
        <v>7</v>
      </c>
    </row>
    <row r="1760" spans="1:2" x14ac:dyDescent="0.35">
      <c r="A1760" t="s">
        <v>9</v>
      </c>
      <c r="B1760" t="s">
        <v>7</v>
      </c>
    </row>
    <row r="1761" spans="1:2" x14ac:dyDescent="0.35">
      <c r="A1761" t="s">
        <v>9</v>
      </c>
      <c r="B1761" t="s">
        <v>13</v>
      </c>
    </row>
    <row r="1762" spans="1:2" x14ac:dyDescent="0.35">
      <c r="A1762" t="s">
        <v>9</v>
      </c>
      <c r="B1762" t="s">
        <v>13</v>
      </c>
    </row>
    <row r="1763" spans="1:2" x14ac:dyDescent="0.35">
      <c r="A1763" t="s">
        <v>15</v>
      </c>
      <c r="B1763" t="s">
        <v>7</v>
      </c>
    </row>
    <row r="1764" spans="1:2" x14ac:dyDescent="0.35">
      <c r="A1764" t="s">
        <v>9</v>
      </c>
      <c r="B1764" t="s">
        <v>13</v>
      </c>
    </row>
    <row r="1765" spans="1:2" x14ac:dyDescent="0.35">
      <c r="A1765" t="s">
        <v>9</v>
      </c>
      <c r="B1765" t="s">
        <v>13</v>
      </c>
    </row>
    <row r="1766" spans="1:2" x14ac:dyDescent="0.35">
      <c r="A1766" t="s">
        <v>15</v>
      </c>
      <c r="B1766" t="s">
        <v>7</v>
      </c>
    </row>
    <row r="1767" spans="1:2" x14ac:dyDescent="0.35">
      <c r="A1767" t="s">
        <v>15</v>
      </c>
      <c r="B1767" t="s">
        <v>13</v>
      </c>
    </row>
    <row r="1768" spans="1:2" x14ac:dyDescent="0.35">
      <c r="A1768" t="s">
        <v>9</v>
      </c>
      <c r="B1768" t="s">
        <v>13</v>
      </c>
    </row>
    <row r="1769" spans="1:2" x14ac:dyDescent="0.35">
      <c r="A1769" t="s">
        <v>15</v>
      </c>
      <c r="B1769" t="s">
        <v>7</v>
      </c>
    </row>
    <row r="1770" spans="1:2" x14ac:dyDescent="0.35">
      <c r="A1770" t="s">
        <v>15</v>
      </c>
      <c r="B1770" t="s">
        <v>13</v>
      </c>
    </row>
    <row r="1771" spans="1:2" x14ac:dyDescent="0.35">
      <c r="A1771" t="s">
        <v>15</v>
      </c>
      <c r="B1771" t="s">
        <v>7</v>
      </c>
    </row>
    <row r="1772" spans="1:2" x14ac:dyDescent="0.35">
      <c r="A1772" t="s">
        <v>9</v>
      </c>
      <c r="B1772" t="s">
        <v>7</v>
      </c>
    </row>
    <row r="1773" spans="1:2" x14ac:dyDescent="0.35">
      <c r="A1773" t="s">
        <v>9</v>
      </c>
      <c r="B1773" t="s">
        <v>7</v>
      </c>
    </row>
    <row r="1774" spans="1:2" x14ac:dyDescent="0.35">
      <c r="A1774" t="s">
        <v>9</v>
      </c>
      <c r="B1774" t="s">
        <v>13</v>
      </c>
    </row>
    <row r="1775" spans="1:2" x14ac:dyDescent="0.35">
      <c r="A1775" t="s">
        <v>9</v>
      </c>
      <c r="B1775" t="s">
        <v>13</v>
      </c>
    </row>
    <row r="1776" spans="1:2" x14ac:dyDescent="0.35">
      <c r="A1776" t="s">
        <v>9</v>
      </c>
      <c r="B1776" t="s">
        <v>7</v>
      </c>
    </row>
    <row r="1777" spans="1:2" x14ac:dyDescent="0.35">
      <c r="A1777" t="s">
        <v>9</v>
      </c>
      <c r="B1777" t="s">
        <v>7</v>
      </c>
    </row>
    <row r="1778" spans="1:2" x14ac:dyDescent="0.35">
      <c r="A1778" t="s">
        <v>9</v>
      </c>
      <c r="B1778" t="s">
        <v>7</v>
      </c>
    </row>
    <row r="1779" spans="1:2" x14ac:dyDescent="0.35">
      <c r="A1779" t="s">
        <v>15</v>
      </c>
      <c r="B1779" t="s">
        <v>7</v>
      </c>
    </row>
    <row r="1780" spans="1:2" x14ac:dyDescent="0.35">
      <c r="A1780" t="s">
        <v>15</v>
      </c>
      <c r="B1780" t="s">
        <v>7</v>
      </c>
    </row>
    <row r="1781" spans="1:2" x14ac:dyDescent="0.35">
      <c r="A1781" t="s">
        <v>9</v>
      </c>
      <c r="B1781" t="s">
        <v>7</v>
      </c>
    </row>
    <row r="1782" spans="1:2" x14ac:dyDescent="0.35">
      <c r="A1782" t="s">
        <v>9</v>
      </c>
      <c r="B1782" t="s">
        <v>7</v>
      </c>
    </row>
    <row r="1783" spans="1:2" x14ac:dyDescent="0.35">
      <c r="A1783" t="s">
        <v>9</v>
      </c>
      <c r="B1783" t="s">
        <v>7</v>
      </c>
    </row>
    <row r="1784" spans="1:2" x14ac:dyDescent="0.35">
      <c r="A1784" t="s">
        <v>9</v>
      </c>
      <c r="B1784" t="s">
        <v>13</v>
      </c>
    </row>
    <row r="1785" spans="1:2" x14ac:dyDescent="0.35">
      <c r="A1785" t="s">
        <v>9</v>
      </c>
      <c r="B1785" t="s">
        <v>7</v>
      </c>
    </row>
    <row r="1786" spans="1:2" x14ac:dyDescent="0.35">
      <c r="A1786" t="s">
        <v>9</v>
      </c>
      <c r="B1786" t="s">
        <v>7</v>
      </c>
    </row>
    <row r="1787" spans="1:2" x14ac:dyDescent="0.35">
      <c r="A1787" t="s">
        <v>15</v>
      </c>
      <c r="B1787" t="s">
        <v>13</v>
      </c>
    </row>
    <row r="1788" spans="1:2" x14ac:dyDescent="0.35">
      <c r="A1788" t="s">
        <v>9</v>
      </c>
      <c r="B1788" t="s">
        <v>13</v>
      </c>
    </row>
    <row r="1789" spans="1:2" x14ac:dyDescent="0.35">
      <c r="A1789" t="s">
        <v>9</v>
      </c>
      <c r="B1789" t="s">
        <v>13</v>
      </c>
    </row>
    <row r="1790" spans="1:2" x14ac:dyDescent="0.35">
      <c r="A1790" t="s">
        <v>9</v>
      </c>
      <c r="B1790" t="s">
        <v>13</v>
      </c>
    </row>
    <row r="1791" spans="1:2" x14ac:dyDescent="0.35">
      <c r="A1791" t="s">
        <v>15</v>
      </c>
      <c r="B1791" t="s">
        <v>13</v>
      </c>
    </row>
    <row r="1792" spans="1:2" x14ac:dyDescent="0.35">
      <c r="A1792" t="s">
        <v>9</v>
      </c>
      <c r="B1792" t="s">
        <v>13</v>
      </c>
    </row>
    <row r="1793" spans="1:2" x14ac:dyDescent="0.35">
      <c r="A1793" t="s">
        <v>9</v>
      </c>
      <c r="B1793" t="s">
        <v>13</v>
      </c>
    </row>
    <row r="1794" spans="1:2" x14ac:dyDescent="0.35">
      <c r="A1794" t="s">
        <v>9</v>
      </c>
      <c r="B1794" t="s">
        <v>13</v>
      </c>
    </row>
    <row r="1795" spans="1:2" x14ac:dyDescent="0.35">
      <c r="A1795" t="s">
        <v>9</v>
      </c>
      <c r="B1795" t="s">
        <v>7</v>
      </c>
    </row>
    <row r="1796" spans="1:2" x14ac:dyDescent="0.35">
      <c r="A1796" t="s">
        <v>15</v>
      </c>
      <c r="B1796" t="s">
        <v>13</v>
      </c>
    </row>
    <row r="1797" spans="1:2" x14ac:dyDescent="0.35">
      <c r="A1797" t="s">
        <v>9</v>
      </c>
      <c r="B1797" t="s">
        <v>7</v>
      </c>
    </row>
    <row r="1798" spans="1:2" x14ac:dyDescent="0.35">
      <c r="A1798" t="s">
        <v>9</v>
      </c>
      <c r="B1798" t="s">
        <v>7</v>
      </c>
    </row>
    <row r="1799" spans="1:2" x14ac:dyDescent="0.35">
      <c r="A1799" t="s">
        <v>15</v>
      </c>
      <c r="B1799" t="s">
        <v>7</v>
      </c>
    </row>
    <row r="1800" spans="1:2" x14ac:dyDescent="0.35">
      <c r="A1800" t="s">
        <v>9</v>
      </c>
      <c r="B1800" t="s">
        <v>13</v>
      </c>
    </row>
    <row r="1801" spans="1:2" x14ac:dyDescent="0.35">
      <c r="A1801" t="s">
        <v>9</v>
      </c>
      <c r="B1801" t="s">
        <v>13</v>
      </c>
    </row>
    <row r="1802" spans="1:2" x14ac:dyDescent="0.35">
      <c r="A1802" t="s">
        <v>9</v>
      </c>
      <c r="B1802" t="s">
        <v>7</v>
      </c>
    </row>
    <row r="1803" spans="1:2" x14ac:dyDescent="0.35">
      <c r="A1803" t="s">
        <v>15</v>
      </c>
      <c r="B1803" t="s">
        <v>7</v>
      </c>
    </row>
    <row r="1804" spans="1:2" x14ac:dyDescent="0.35">
      <c r="A1804" t="s">
        <v>15</v>
      </c>
      <c r="B1804" t="s">
        <v>13</v>
      </c>
    </row>
    <row r="1805" spans="1:2" x14ac:dyDescent="0.35">
      <c r="A1805" t="s">
        <v>9</v>
      </c>
      <c r="B1805" t="s">
        <v>13</v>
      </c>
    </row>
    <row r="1806" spans="1:2" x14ac:dyDescent="0.35">
      <c r="A1806" t="s">
        <v>9</v>
      </c>
      <c r="B1806" t="s">
        <v>13</v>
      </c>
    </row>
    <row r="1807" spans="1:2" x14ac:dyDescent="0.35">
      <c r="A1807" t="s">
        <v>15</v>
      </c>
      <c r="B1807" t="s">
        <v>13</v>
      </c>
    </row>
    <row r="1808" spans="1:2" x14ac:dyDescent="0.35">
      <c r="A1808" t="s">
        <v>15</v>
      </c>
      <c r="B1808" t="s">
        <v>7</v>
      </c>
    </row>
    <row r="1809" spans="1:2" x14ac:dyDescent="0.35">
      <c r="A1809" t="s">
        <v>15</v>
      </c>
      <c r="B1809" t="s">
        <v>7</v>
      </c>
    </row>
    <row r="1810" spans="1:2" x14ac:dyDescent="0.35">
      <c r="A1810" t="s">
        <v>15</v>
      </c>
      <c r="B1810" t="s">
        <v>7</v>
      </c>
    </row>
    <row r="1811" spans="1:2" x14ac:dyDescent="0.35">
      <c r="A1811" t="s">
        <v>15</v>
      </c>
      <c r="B1811" t="s">
        <v>7</v>
      </c>
    </row>
    <row r="1812" spans="1:2" x14ac:dyDescent="0.35">
      <c r="A1812" t="s">
        <v>15</v>
      </c>
      <c r="B1812" t="s">
        <v>13</v>
      </c>
    </row>
    <row r="1813" spans="1:2" x14ac:dyDescent="0.35">
      <c r="A1813" t="s">
        <v>15</v>
      </c>
      <c r="B1813" t="s">
        <v>7</v>
      </c>
    </row>
    <row r="1814" spans="1:2" x14ac:dyDescent="0.35">
      <c r="A1814" t="s">
        <v>15</v>
      </c>
      <c r="B1814" t="s">
        <v>13</v>
      </c>
    </row>
    <row r="1815" spans="1:2" x14ac:dyDescent="0.35">
      <c r="A1815" t="s">
        <v>15</v>
      </c>
      <c r="B1815" t="s">
        <v>7</v>
      </c>
    </row>
    <row r="1816" spans="1:2" x14ac:dyDescent="0.35">
      <c r="A1816" t="s">
        <v>9</v>
      </c>
      <c r="B1816" t="s">
        <v>7</v>
      </c>
    </row>
    <row r="1817" spans="1:2" x14ac:dyDescent="0.35">
      <c r="A1817" t="s">
        <v>9</v>
      </c>
      <c r="B1817" t="s">
        <v>13</v>
      </c>
    </row>
    <row r="1818" spans="1:2" x14ac:dyDescent="0.35">
      <c r="A1818" t="s">
        <v>9</v>
      </c>
      <c r="B1818" t="s">
        <v>7</v>
      </c>
    </row>
    <row r="1819" spans="1:2" x14ac:dyDescent="0.35">
      <c r="A1819" t="s">
        <v>9</v>
      </c>
      <c r="B1819" t="s">
        <v>13</v>
      </c>
    </row>
    <row r="1820" spans="1:2" x14ac:dyDescent="0.35">
      <c r="A1820" t="s">
        <v>9</v>
      </c>
      <c r="B1820" t="s">
        <v>7</v>
      </c>
    </row>
    <row r="1821" spans="1:2" x14ac:dyDescent="0.35">
      <c r="A1821" t="s">
        <v>9</v>
      </c>
      <c r="B1821" t="s">
        <v>13</v>
      </c>
    </row>
    <row r="1822" spans="1:2" x14ac:dyDescent="0.35">
      <c r="A1822" t="s">
        <v>9</v>
      </c>
      <c r="B1822" t="s">
        <v>7</v>
      </c>
    </row>
    <row r="1823" spans="1:2" x14ac:dyDescent="0.35">
      <c r="A1823" t="s">
        <v>15</v>
      </c>
      <c r="B1823" t="s">
        <v>13</v>
      </c>
    </row>
    <row r="1824" spans="1:2" x14ac:dyDescent="0.35">
      <c r="A1824" t="s">
        <v>9</v>
      </c>
      <c r="B1824" t="s">
        <v>7</v>
      </c>
    </row>
    <row r="1825" spans="1:2" x14ac:dyDescent="0.35">
      <c r="A1825" t="s">
        <v>15</v>
      </c>
      <c r="B1825" t="s">
        <v>7</v>
      </c>
    </row>
    <row r="1826" spans="1:2" x14ac:dyDescent="0.35">
      <c r="A1826" t="s">
        <v>15</v>
      </c>
      <c r="B1826" t="s">
        <v>13</v>
      </c>
    </row>
    <row r="1827" spans="1:2" x14ac:dyDescent="0.35">
      <c r="A1827" t="s">
        <v>15</v>
      </c>
      <c r="B1827" t="s">
        <v>7</v>
      </c>
    </row>
    <row r="1828" spans="1:2" x14ac:dyDescent="0.35">
      <c r="A1828" t="s">
        <v>15</v>
      </c>
      <c r="B1828" t="s">
        <v>7</v>
      </c>
    </row>
    <row r="1829" spans="1:2" x14ac:dyDescent="0.35">
      <c r="A1829" t="s">
        <v>9</v>
      </c>
      <c r="B1829" t="s">
        <v>7</v>
      </c>
    </row>
    <row r="1830" spans="1:2" x14ac:dyDescent="0.35">
      <c r="A1830" t="s">
        <v>9</v>
      </c>
      <c r="B1830" t="s">
        <v>7</v>
      </c>
    </row>
    <row r="1831" spans="1:2" x14ac:dyDescent="0.35">
      <c r="A1831" t="s">
        <v>9</v>
      </c>
      <c r="B1831" t="s">
        <v>13</v>
      </c>
    </row>
    <row r="1832" spans="1:2" x14ac:dyDescent="0.35">
      <c r="A1832" t="s">
        <v>15</v>
      </c>
      <c r="B1832" t="s">
        <v>13</v>
      </c>
    </row>
    <row r="1833" spans="1:2" x14ac:dyDescent="0.35">
      <c r="A1833" t="s">
        <v>15</v>
      </c>
      <c r="B1833" t="s">
        <v>7</v>
      </c>
    </row>
    <row r="1834" spans="1:2" x14ac:dyDescent="0.35">
      <c r="A1834" t="s">
        <v>15</v>
      </c>
      <c r="B1834" t="s">
        <v>7</v>
      </c>
    </row>
    <row r="1835" spans="1:2" x14ac:dyDescent="0.35">
      <c r="A1835" t="s">
        <v>9</v>
      </c>
      <c r="B1835" t="s">
        <v>13</v>
      </c>
    </row>
    <row r="1836" spans="1:2" x14ac:dyDescent="0.35">
      <c r="A1836" t="s">
        <v>15</v>
      </c>
      <c r="B1836" t="s">
        <v>13</v>
      </c>
    </row>
    <row r="1837" spans="1:2" x14ac:dyDescent="0.35">
      <c r="A1837" t="s">
        <v>9</v>
      </c>
      <c r="B1837" t="s">
        <v>7</v>
      </c>
    </row>
    <row r="1838" spans="1:2" x14ac:dyDescent="0.35">
      <c r="A1838" t="s">
        <v>9</v>
      </c>
      <c r="B1838" t="s">
        <v>7</v>
      </c>
    </row>
    <row r="1839" spans="1:2" x14ac:dyDescent="0.35">
      <c r="A1839" t="s">
        <v>9</v>
      </c>
      <c r="B1839" t="s">
        <v>7</v>
      </c>
    </row>
    <row r="1840" spans="1:2" x14ac:dyDescent="0.35">
      <c r="A1840" t="s">
        <v>15</v>
      </c>
      <c r="B1840" t="s">
        <v>13</v>
      </c>
    </row>
    <row r="1841" spans="1:2" x14ac:dyDescent="0.35">
      <c r="A1841" t="s">
        <v>9</v>
      </c>
      <c r="B1841" t="s">
        <v>7</v>
      </c>
    </row>
    <row r="1842" spans="1:2" x14ac:dyDescent="0.35">
      <c r="A1842" t="s">
        <v>15</v>
      </c>
      <c r="B1842" t="s">
        <v>7</v>
      </c>
    </row>
    <row r="1843" spans="1:2" x14ac:dyDescent="0.35">
      <c r="A1843" t="s">
        <v>9</v>
      </c>
      <c r="B1843" t="s">
        <v>13</v>
      </c>
    </row>
    <row r="1844" spans="1:2" x14ac:dyDescent="0.35">
      <c r="A1844" t="s">
        <v>9</v>
      </c>
      <c r="B1844" t="s">
        <v>7</v>
      </c>
    </row>
    <row r="1845" spans="1:2" x14ac:dyDescent="0.35">
      <c r="A1845" t="s">
        <v>9</v>
      </c>
      <c r="B1845" t="s">
        <v>7</v>
      </c>
    </row>
    <row r="1846" spans="1:2" x14ac:dyDescent="0.35">
      <c r="A1846" t="s">
        <v>15</v>
      </c>
      <c r="B1846" t="s">
        <v>13</v>
      </c>
    </row>
    <row r="1847" spans="1:2" x14ac:dyDescent="0.35">
      <c r="A1847" t="s">
        <v>9</v>
      </c>
      <c r="B1847" t="s">
        <v>7</v>
      </c>
    </row>
    <row r="1848" spans="1:2" x14ac:dyDescent="0.35">
      <c r="A1848" t="s">
        <v>15</v>
      </c>
      <c r="B1848" t="s">
        <v>7</v>
      </c>
    </row>
    <row r="1849" spans="1:2" x14ac:dyDescent="0.35">
      <c r="A1849" t="s">
        <v>9</v>
      </c>
      <c r="B1849" t="s">
        <v>13</v>
      </c>
    </row>
    <row r="1850" spans="1:2" x14ac:dyDescent="0.35">
      <c r="A1850" t="s">
        <v>15</v>
      </c>
      <c r="B1850" t="s">
        <v>7</v>
      </c>
    </row>
    <row r="1851" spans="1:2" x14ac:dyDescent="0.35">
      <c r="A1851" t="s">
        <v>9</v>
      </c>
      <c r="B1851" t="s">
        <v>13</v>
      </c>
    </row>
    <row r="1852" spans="1:2" x14ac:dyDescent="0.35">
      <c r="A1852" t="s">
        <v>15</v>
      </c>
      <c r="B1852" t="s">
        <v>13</v>
      </c>
    </row>
    <row r="1853" spans="1:2" x14ac:dyDescent="0.35">
      <c r="A1853" t="s">
        <v>15</v>
      </c>
      <c r="B1853" t="s">
        <v>7</v>
      </c>
    </row>
    <row r="1854" spans="1:2" x14ac:dyDescent="0.35">
      <c r="A1854" t="s">
        <v>15</v>
      </c>
      <c r="B1854" t="s">
        <v>7</v>
      </c>
    </row>
    <row r="1855" spans="1:2" x14ac:dyDescent="0.35">
      <c r="A1855" t="s">
        <v>9</v>
      </c>
      <c r="B1855" t="s">
        <v>7</v>
      </c>
    </row>
    <row r="1856" spans="1:2" x14ac:dyDescent="0.35">
      <c r="A1856" t="s">
        <v>9</v>
      </c>
      <c r="B1856" t="s">
        <v>7</v>
      </c>
    </row>
    <row r="1857" spans="1:2" x14ac:dyDescent="0.35">
      <c r="A1857" t="s">
        <v>15</v>
      </c>
      <c r="B1857" t="s">
        <v>7</v>
      </c>
    </row>
    <row r="1858" spans="1:2" x14ac:dyDescent="0.35">
      <c r="A1858" t="s">
        <v>9</v>
      </c>
      <c r="B1858" t="s">
        <v>13</v>
      </c>
    </row>
    <row r="1859" spans="1:2" x14ac:dyDescent="0.35">
      <c r="A1859" t="s">
        <v>9</v>
      </c>
      <c r="B1859" t="s">
        <v>13</v>
      </c>
    </row>
    <row r="1860" spans="1:2" x14ac:dyDescent="0.35">
      <c r="A1860" t="s">
        <v>9</v>
      </c>
      <c r="B1860" t="s">
        <v>13</v>
      </c>
    </row>
    <row r="1861" spans="1:2" x14ac:dyDescent="0.35">
      <c r="A1861" t="s">
        <v>9</v>
      </c>
      <c r="B1861" t="s">
        <v>7</v>
      </c>
    </row>
    <row r="1862" spans="1:2" x14ac:dyDescent="0.35">
      <c r="A1862" t="s">
        <v>9</v>
      </c>
      <c r="B1862" t="s">
        <v>7</v>
      </c>
    </row>
    <row r="1863" spans="1:2" x14ac:dyDescent="0.35">
      <c r="A1863" t="s">
        <v>9</v>
      </c>
      <c r="B1863" t="s">
        <v>7</v>
      </c>
    </row>
    <row r="1864" spans="1:2" x14ac:dyDescent="0.35">
      <c r="A1864" t="s">
        <v>9</v>
      </c>
      <c r="B1864" t="s">
        <v>7</v>
      </c>
    </row>
    <row r="1865" spans="1:2" x14ac:dyDescent="0.35">
      <c r="A1865" t="s">
        <v>15</v>
      </c>
      <c r="B1865" t="s">
        <v>13</v>
      </c>
    </row>
    <row r="1866" spans="1:2" x14ac:dyDescent="0.35">
      <c r="A1866" t="s">
        <v>9</v>
      </c>
      <c r="B1866" t="s">
        <v>7</v>
      </c>
    </row>
    <row r="1867" spans="1:2" x14ac:dyDescent="0.35">
      <c r="A1867" t="s">
        <v>15</v>
      </c>
      <c r="B1867" t="s">
        <v>7</v>
      </c>
    </row>
    <row r="1868" spans="1:2" x14ac:dyDescent="0.35">
      <c r="A1868" t="s">
        <v>15</v>
      </c>
      <c r="B1868" t="s">
        <v>13</v>
      </c>
    </row>
    <row r="1869" spans="1:2" x14ac:dyDescent="0.35">
      <c r="A1869" t="s">
        <v>15</v>
      </c>
      <c r="B1869" t="s">
        <v>7</v>
      </c>
    </row>
    <row r="1870" spans="1:2" x14ac:dyDescent="0.35">
      <c r="A1870" t="s">
        <v>9</v>
      </c>
      <c r="B1870" t="s">
        <v>7</v>
      </c>
    </row>
    <row r="1871" spans="1:2" x14ac:dyDescent="0.35">
      <c r="A1871" t="s">
        <v>9</v>
      </c>
      <c r="B1871" t="s">
        <v>13</v>
      </c>
    </row>
    <row r="1872" spans="1:2" x14ac:dyDescent="0.35">
      <c r="A1872" t="s">
        <v>15</v>
      </c>
      <c r="B1872" t="s">
        <v>13</v>
      </c>
    </row>
    <row r="1873" spans="1:2" x14ac:dyDescent="0.35">
      <c r="A1873" t="s">
        <v>15</v>
      </c>
      <c r="B1873" t="s">
        <v>13</v>
      </c>
    </row>
    <row r="1874" spans="1:2" x14ac:dyDescent="0.35">
      <c r="A1874" t="s">
        <v>15</v>
      </c>
      <c r="B1874" t="s">
        <v>7</v>
      </c>
    </row>
    <row r="1875" spans="1:2" x14ac:dyDescent="0.35">
      <c r="A1875" t="s">
        <v>9</v>
      </c>
      <c r="B1875" t="s">
        <v>7</v>
      </c>
    </row>
    <row r="1876" spans="1:2" x14ac:dyDescent="0.35">
      <c r="A1876" t="s">
        <v>9</v>
      </c>
      <c r="B1876" t="s">
        <v>7</v>
      </c>
    </row>
    <row r="1877" spans="1:2" x14ac:dyDescent="0.35">
      <c r="A1877" t="s">
        <v>9</v>
      </c>
      <c r="B1877" t="s">
        <v>7</v>
      </c>
    </row>
    <row r="1878" spans="1:2" x14ac:dyDescent="0.35">
      <c r="A1878" t="s">
        <v>9</v>
      </c>
      <c r="B1878" t="s">
        <v>7</v>
      </c>
    </row>
    <row r="1879" spans="1:2" x14ac:dyDescent="0.35">
      <c r="A1879" t="s">
        <v>9</v>
      </c>
      <c r="B1879" t="s">
        <v>7</v>
      </c>
    </row>
    <row r="1880" spans="1:2" x14ac:dyDescent="0.35">
      <c r="A1880" t="s">
        <v>9</v>
      </c>
      <c r="B1880" t="s">
        <v>13</v>
      </c>
    </row>
    <row r="1881" spans="1:2" x14ac:dyDescent="0.35">
      <c r="A1881" t="s">
        <v>9</v>
      </c>
      <c r="B1881" t="s">
        <v>7</v>
      </c>
    </row>
    <row r="1882" spans="1:2" x14ac:dyDescent="0.35">
      <c r="A1882" t="s">
        <v>15</v>
      </c>
      <c r="B1882" t="s">
        <v>7</v>
      </c>
    </row>
    <row r="1883" spans="1:2" x14ac:dyDescent="0.35">
      <c r="A1883" t="s">
        <v>9</v>
      </c>
      <c r="B1883" t="s">
        <v>7</v>
      </c>
    </row>
    <row r="1884" spans="1:2" x14ac:dyDescent="0.35">
      <c r="A1884" t="s">
        <v>15</v>
      </c>
      <c r="B1884" t="s">
        <v>7</v>
      </c>
    </row>
    <row r="1885" spans="1:2" x14ac:dyDescent="0.35">
      <c r="A1885" t="s">
        <v>9</v>
      </c>
      <c r="B1885" t="s">
        <v>7</v>
      </c>
    </row>
    <row r="1886" spans="1:2" x14ac:dyDescent="0.35">
      <c r="A1886" t="s">
        <v>9</v>
      </c>
      <c r="B1886" t="s">
        <v>7</v>
      </c>
    </row>
    <row r="1887" spans="1:2" x14ac:dyDescent="0.35">
      <c r="A1887" t="s">
        <v>9</v>
      </c>
      <c r="B1887" t="s">
        <v>13</v>
      </c>
    </row>
    <row r="1888" spans="1:2" x14ac:dyDescent="0.35">
      <c r="A1888" t="s">
        <v>15</v>
      </c>
      <c r="B1888" t="s">
        <v>7</v>
      </c>
    </row>
    <row r="1889" spans="1:2" x14ac:dyDescent="0.35">
      <c r="A1889" t="s">
        <v>15</v>
      </c>
      <c r="B1889" t="s">
        <v>13</v>
      </c>
    </row>
    <row r="1890" spans="1:2" x14ac:dyDescent="0.35">
      <c r="A1890" t="s">
        <v>15</v>
      </c>
      <c r="B1890" t="s">
        <v>7</v>
      </c>
    </row>
    <row r="1891" spans="1:2" x14ac:dyDescent="0.35">
      <c r="A1891" t="s">
        <v>15</v>
      </c>
      <c r="B1891" t="s">
        <v>7</v>
      </c>
    </row>
    <row r="1892" spans="1:2" x14ac:dyDescent="0.35">
      <c r="A1892" t="s">
        <v>15</v>
      </c>
      <c r="B1892" t="s">
        <v>13</v>
      </c>
    </row>
    <row r="1893" spans="1:2" x14ac:dyDescent="0.35">
      <c r="A1893" t="s">
        <v>9</v>
      </c>
      <c r="B1893" t="s">
        <v>13</v>
      </c>
    </row>
    <row r="1894" spans="1:2" x14ac:dyDescent="0.35">
      <c r="A1894" t="s">
        <v>15</v>
      </c>
      <c r="B1894" t="s">
        <v>7</v>
      </c>
    </row>
    <row r="1895" spans="1:2" x14ac:dyDescent="0.35">
      <c r="A1895" t="s">
        <v>9</v>
      </c>
      <c r="B1895" t="s">
        <v>7</v>
      </c>
    </row>
    <row r="1896" spans="1:2" x14ac:dyDescent="0.35">
      <c r="A1896" t="s">
        <v>9</v>
      </c>
      <c r="B1896" t="s">
        <v>13</v>
      </c>
    </row>
    <row r="1897" spans="1:2" x14ac:dyDescent="0.35">
      <c r="A1897" t="s">
        <v>9</v>
      </c>
      <c r="B1897" t="s">
        <v>7</v>
      </c>
    </row>
    <row r="1898" spans="1:2" x14ac:dyDescent="0.35">
      <c r="A1898" t="s">
        <v>9</v>
      </c>
      <c r="B1898" t="s">
        <v>7</v>
      </c>
    </row>
    <row r="1899" spans="1:2" x14ac:dyDescent="0.35">
      <c r="A1899" t="s">
        <v>9</v>
      </c>
      <c r="B1899" t="s">
        <v>7</v>
      </c>
    </row>
    <row r="1900" spans="1:2" x14ac:dyDescent="0.35">
      <c r="A1900" t="s">
        <v>15</v>
      </c>
      <c r="B1900" t="s">
        <v>7</v>
      </c>
    </row>
    <row r="1901" spans="1:2" x14ac:dyDescent="0.35">
      <c r="A1901" t="s">
        <v>15</v>
      </c>
      <c r="B1901" t="s">
        <v>13</v>
      </c>
    </row>
    <row r="1902" spans="1:2" x14ac:dyDescent="0.35">
      <c r="A1902" t="s">
        <v>9</v>
      </c>
      <c r="B1902" t="s">
        <v>7</v>
      </c>
    </row>
    <row r="1903" spans="1:2" x14ac:dyDescent="0.35">
      <c r="A1903" t="s">
        <v>9</v>
      </c>
      <c r="B1903" t="s">
        <v>7</v>
      </c>
    </row>
    <row r="1904" spans="1:2" x14ac:dyDescent="0.35">
      <c r="A1904" t="s">
        <v>15</v>
      </c>
      <c r="B1904" t="s">
        <v>13</v>
      </c>
    </row>
    <row r="1905" spans="1:2" x14ac:dyDescent="0.35">
      <c r="A1905" t="s">
        <v>15</v>
      </c>
      <c r="B1905" t="s">
        <v>13</v>
      </c>
    </row>
    <row r="1906" spans="1:2" x14ac:dyDescent="0.35">
      <c r="A1906" t="s">
        <v>9</v>
      </c>
      <c r="B1906" t="s">
        <v>13</v>
      </c>
    </row>
    <row r="1907" spans="1:2" x14ac:dyDescent="0.35">
      <c r="A1907" t="s">
        <v>9</v>
      </c>
      <c r="B1907" t="s">
        <v>13</v>
      </c>
    </row>
    <row r="1908" spans="1:2" x14ac:dyDescent="0.35">
      <c r="A1908" t="s">
        <v>9</v>
      </c>
      <c r="B1908" t="s">
        <v>7</v>
      </c>
    </row>
    <row r="1909" spans="1:2" x14ac:dyDescent="0.35">
      <c r="A1909" t="s">
        <v>15</v>
      </c>
      <c r="B1909" t="s">
        <v>7</v>
      </c>
    </row>
    <row r="1910" spans="1:2" x14ac:dyDescent="0.35">
      <c r="A1910" t="s">
        <v>15</v>
      </c>
      <c r="B1910" t="s">
        <v>13</v>
      </c>
    </row>
    <row r="1911" spans="1:2" x14ac:dyDescent="0.35">
      <c r="A1911" t="s">
        <v>9</v>
      </c>
      <c r="B1911" t="s">
        <v>13</v>
      </c>
    </row>
    <row r="1912" spans="1:2" x14ac:dyDescent="0.35">
      <c r="A1912" t="s">
        <v>9</v>
      </c>
      <c r="B1912" t="s">
        <v>7</v>
      </c>
    </row>
    <row r="1913" spans="1:2" x14ac:dyDescent="0.35">
      <c r="A1913" t="s">
        <v>15</v>
      </c>
      <c r="B1913" t="s">
        <v>13</v>
      </c>
    </row>
    <row r="1914" spans="1:2" x14ac:dyDescent="0.35">
      <c r="A1914" t="s">
        <v>9</v>
      </c>
      <c r="B1914" t="s">
        <v>13</v>
      </c>
    </row>
    <row r="1915" spans="1:2" x14ac:dyDescent="0.35">
      <c r="A1915" t="s">
        <v>9</v>
      </c>
      <c r="B1915" t="s">
        <v>13</v>
      </c>
    </row>
    <row r="1916" spans="1:2" x14ac:dyDescent="0.35">
      <c r="A1916" t="s">
        <v>15</v>
      </c>
      <c r="B1916" t="s">
        <v>7</v>
      </c>
    </row>
    <row r="1917" spans="1:2" x14ac:dyDescent="0.35">
      <c r="A1917" t="s">
        <v>9</v>
      </c>
      <c r="B1917" t="s">
        <v>13</v>
      </c>
    </row>
    <row r="1918" spans="1:2" x14ac:dyDescent="0.35">
      <c r="A1918" t="s">
        <v>15</v>
      </c>
      <c r="B1918" t="s">
        <v>7</v>
      </c>
    </row>
    <row r="1919" spans="1:2" x14ac:dyDescent="0.35">
      <c r="A1919" t="s">
        <v>9</v>
      </c>
      <c r="B1919" t="s">
        <v>7</v>
      </c>
    </row>
    <row r="1920" spans="1:2" x14ac:dyDescent="0.35">
      <c r="A1920" t="s">
        <v>15</v>
      </c>
      <c r="B1920" t="s">
        <v>13</v>
      </c>
    </row>
    <row r="1921" spans="1:2" x14ac:dyDescent="0.35">
      <c r="A1921" t="s">
        <v>15</v>
      </c>
      <c r="B1921" t="s">
        <v>7</v>
      </c>
    </row>
    <row r="1922" spans="1:2" x14ac:dyDescent="0.35">
      <c r="A1922" t="s">
        <v>15</v>
      </c>
      <c r="B1922" t="s">
        <v>7</v>
      </c>
    </row>
    <row r="1923" spans="1:2" x14ac:dyDescent="0.35">
      <c r="A1923" t="s">
        <v>9</v>
      </c>
      <c r="B1923" t="s">
        <v>7</v>
      </c>
    </row>
    <row r="1924" spans="1:2" x14ac:dyDescent="0.35">
      <c r="A1924" t="s">
        <v>9</v>
      </c>
      <c r="B1924" t="s">
        <v>7</v>
      </c>
    </row>
    <row r="1925" spans="1:2" x14ac:dyDescent="0.35">
      <c r="A1925" t="s">
        <v>9</v>
      </c>
      <c r="B1925" t="s">
        <v>13</v>
      </c>
    </row>
    <row r="1926" spans="1:2" x14ac:dyDescent="0.35">
      <c r="A1926" t="s">
        <v>9</v>
      </c>
      <c r="B1926" t="s">
        <v>7</v>
      </c>
    </row>
    <row r="1927" spans="1:2" x14ac:dyDescent="0.35">
      <c r="A1927" t="s">
        <v>9</v>
      </c>
      <c r="B1927" t="s">
        <v>7</v>
      </c>
    </row>
    <row r="1928" spans="1:2" x14ac:dyDescent="0.35">
      <c r="A1928" t="s">
        <v>15</v>
      </c>
      <c r="B1928" t="s">
        <v>13</v>
      </c>
    </row>
    <row r="1929" spans="1:2" x14ac:dyDescent="0.35">
      <c r="A1929" t="s">
        <v>15</v>
      </c>
      <c r="B1929" t="s">
        <v>13</v>
      </c>
    </row>
    <row r="1930" spans="1:2" x14ac:dyDescent="0.35">
      <c r="A1930" t="s">
        <v>9</v>
      </c>
      <c r="B1930" t="s">
        <v>7</v>
      </c>
    </row>
    <row r="1931" spans="1:2" x14ac:dyDescent="0.35">
      <c r="A1931" t="s">
        <v>15</v>
      </c>
      <c r="B1931" t="s">
        <v>13</v>
      </c>
    </row>
    <row r="1932" spans="1:2" x14ac:dyDescent="0.35">
      <c r="A1932" t="s">
        <v>9</v>
      </c>
      <c r="B1932" t="s">
        <v>7</v>
      </c>
    </row>
    <row r="1933" spans="1:2" x14ac:dyDescent="0.35">
      <c r="A1933" t="s">
        <v>9</v>
      </c>
      <c r="B1933" t="s">
        <v>13</v>
      </c>
    </row>
    <row r="1934" spans="1:2" x14ac:dyDescent="0.35">
      <c r="A1934" t="s">
        <v>9</v>
      </c>
      <c r="B1934" t="s">
        <v>13</v>
      </c>
    </row>
    <row r="1935" spans="1:2" x14ac:dyDescent="0.35">
      <c r="A1935" t="s">
        <v>15</v>
      </c>
      <c r="B1935" t="s">
        <v>13</v>
      </c>
    </row>
    <row r="1936" spans="1:2" x14ac:dyDescent="0.35">
      <c r="A1936" t="s">
        <v>9</v>
      </c>
      <c r="B1936" t="s">
        <v>13</v>
      </c>
    </row>
    <row r="1937" spans="1:2" x14ac:dyDescent="0.35">
      <c r="A1937" t="s">
        <v>9</v>
      </c>
      <c r="B1937" t="s">
        <v>7</v>
      </c>
    </row>
    <row r="1938" spans="1:2" x14ac:dyDescent="0.35">
      <c r="A1938" t="s">
        <v>9</v>
      </c>
      <c r="B1938" t="s">
        <v>7</v>
      </c>
    </row>
    <row r="1939" spans="1:2" x14ac:dyDescent="0.35">
      <c r="A1939" t="s">
        <v>9</v>
      </c>
      <c r="B1939" t="s">
        <v>7</v>
      </c>
    </row>
    <row r="1940" spans="1:2" x14ac:dyDescent="0.35">
      <c r="A1940" t="s">
        <v>15</v>
      </c>
      <c r="B1940" t="s">
        <v>7</v>
      </c>
    </row>
    <row r="1941" spans="1:2" x14ac:dyDescent="0.35">
      <c r="A1941" t="s">
        <v>9</v>
      </c>
      <c r="B1941" t="s">
        <v>7</v>
      </c>
    </row>
    <row r="1942" spans="1:2" x14ac:dyDescent="0.35">
      <c r="A1942" t="s">
        <v>15</v>
      </c>
      <c r="B1942" t="s">
        <v>7</v>
      </c>
    </row>
    <row r="1943" spans="1:2" x14ac:dyDescent="0.35">
      <c r="A1943" t="s">
        <v>9</v>
      </c>
      <c r="B1943" t="s">
        <v>7</v>
      </c>
    </row>
    <row r="1944" spans="1:2" x14ac:dyDescent="0.35">
      <c r="A1944" t="s">
        <v>9</v>
      </c>
      <c r="B1944" t="s">
        <v>13</v>
      </c>
    </row>
    <row r="1945" spans="1:2" x14ac:dyDescent="0.35">
      <c r="A1945" t="s">
        <v>15</v>
      </c>
      <c r="B1945" t="s">
        <v>7</v>
      </c>
    </row>
    <row r="1946" spans="1:2" x14ac:dyDescent="0.35">
      <c r="A1946" t="s">
        <v>15</v>
      </c>
      <c r="B1946" t="s">
        <v>13</v>
      </c>
    </row>
    <row r="1947" spans="1:2" x14ac:dyDescent="0.35">
      <c r="A1947" t="s">
        <v>15</v>
      </c>
      <c r="B1947" t="s">
        <v>7</v>
      </c>
    </row>
    <row r="1948" spans="1:2" x14ac:dyDescent="0.35">
      <c r="A1948" t="s">
        <v>9</v>
      </c>
      <c r="B1948" t="s">
        <v>13</v>
      </c>
    </row>
    <row r="1949" spans="1:2" x14ac:dyDescent="0.35">
      <c r="A1949" t="s">
        <v>9</v>
      </c>
      <c r="B1949" t="s">
        <v>7</v>
      </c>
    </row>
    <row r="1950" spans="1:2" x14ac:dyDescent="0.35">
      <c r="A1950" t="s">
        <v>9</v>
      </c>
      <c r="B1950" t="s">
        <v>7</v>
      </c>
    </row>
    <row r="1951" spans="1:2" x14ac:dyDescent="0.35">
      <c r="A1951" t="s">
        <v>9</v>
      </c>
      <c r="B1951" t="s">
        <v>7</v>
      </c>
    </row>
    <row r="1952" spans="1:2" x14ac:dyDescent="0.35">
      <c r="A1952" t="s">
        <v>15</v>
      </c>
      <c r="B1952" t="s">
        <v>13</v>
      </c>
    </row>
    <row r="1953" spans="1:2" x14ac:dyDescent="0.35">
      <c r="A1953" t="s">
        <v>9</v>
      </c>
      <c r="B1953" t="s">
        <v>13</v>
      </c>
    </row>
    <row r="1954" spans="1:2" x14ac:dyDescent="0.35">
      <c r="A1954" t="s">
        <v>9</v>
      </c>
      <c r="B1954" t="s">
        <v>13</v>
      </c>
    </row>
    <row r="1955" spans="1:2" x14ac:dyDescent="0.35">
      <c r="A1955" t="s">
        <v>9</v>
      </c>
      <c r="B1955" t="s">
        <v>7</v>
      </c>
    </row>
    <row r="1956" spans="1:2" x14ac:dyDescent="0.35">
      <c r="A1956" t="s">
        <v>9</v>
      </c>
      <c r="B1956" t="s">
        <v>7</v>
      </c>
    </row>
    <row r="1957" spans="1:2" x14ac:dyDescent="0.35">
      <c r="A1957" t="s">
        <v>9</v>
      </c>
      <c r="B1957" t="s">
        <v>13</v>
      </c>
    </row>
    <row r="1958" spans="1:2" x14ac:dyDescent="0.35">
      <c r="A1958" t="s">
        <v>15</v>
      </c>
      <c r="B1958" t="s">
        <v>7</v>
      </c>
    </row>
    <row r="1959" spans="1:2" x14ac:dyDescent="0.35">
      <c r="A1959" t="s">
        <v>15</v>
      </c>
      <c r="B1959" t="s">
        <v>13</v>
      </c>
    </row>
    <row r="1960" spans="1:2" x14ac:dyDescent="0.35">
      <c r="A1960" t="s">
        <v>15</v>
      </c>
      <c r="B1960" t="s">
        <v>13</v>
      </c>
    </row>
    <row r="1961" spans="1:2" x14ac:dyDescent="0.35">
      <c r="A1961" t="s">
        <v>15</v>
      </c>
      <c r="B1961" t="s">
        <v>13</v>
      </c>
    </row>
    <row r="1962" spans="1:2" x14ac:dyDescent="0.35">
      <c r="A1962" t="s">
        <v>9</v>
      </c>
      <c r="B1962" t="s">
        <v>7</v>
      </c>
    </row>
    <row r="1963" spans="1:2" x14ac:dyDescent="0.35">
      <c r="A1963" t="s">
        <v>9</v>
      </c>
      <c r="B1963" t="s">
        <v>13</v>
      </c>
    </row>
    <row r="1964" spans="1:2" x14ac:dyDescent="0.35">
      <c r="A1964" t="s">
        <v>9</v>
      </c>
      <c r="B1964" t="s">
        <v>13</v>
      </c>
    </row>
    <row r="1965" spans="1:2" x14ac:dyDescent="0.35">
      <c r="A1965" t="s">
        <v>15</v>
      </c>
      <c r="B1965" t="s">
        <v>7</v>
      </c>
    </row>
    <row r="1966" spans="1:2" x14ac:dyDescent="0.35">
      <c r="A1966" t="s">
        <v>15</v>
      </c>
      <c r="B1966" t="s">
        <v>7</v>
      </c>
    </row>
    <row r="1967" spans="1:2" x14ac:dyDescent="0.35">
      <c r="A1967" t="s">
        <v>9</v>
      </c>
      <c r="B1967" t="s">
        <v>7</v>
      </c>
    </row>
    <row r="1968" spans="1:2" x14ac:dyDescent="0.35">
      <c r="A1968" t="s">
        <v>9</v>
      </c>
      <c r="B1968" t="s">
        <v>7</v>
      </c>
    </row>
    <row r="1969" spans="1:2" x14ac:dyDescent="0.35">
      <c r="A1969" t="s">
        <v>9</v>
      </c>
      <c r="B1969" t="s">
        <v>13</v>
      </c>
    </row>
    <row r="1970" spans="1:2" x14ac:dyDescent="0.35">
      <c r="A1970" t="s">
        <v>9</v>
      </c>
      <c r="B1970" t="s">
        <v>13</v>
      </c>
    </row>
    <row r="1971" spans="1:2" x14ac:dyDescent="0.35">
      <c r="A1971" t="s">
        <v>15</v>
      </c>
      <c r="B1971" t="s">
        <v>13</v>
      </c>
    </row>
    <row r="1972" spans="1:2" x14ac:dyDescent="0.35">
      <c r="A1972" t="s">
        <v>9</v>
      </c>
      <c r="B1972" t="s">
        <v>13</v>
      </c>
    </row>
    <row r="1973" spans="1:2" x14ac:dyDescent="0.35">
      <c r="A1973" t="s">
        <v>9</v>
      </c>
      <c r="B1973" t="s">
        <v>13</v>
      </c>
    </row>
    <row r="1974" spans="1:2" x14ac:dyDescent="0.35">
      <c r="A1974" t="s">
        <v>9</v>
      </c>
      <c r="B1974" t="s">
        <v>7</v>
      </c>
    </row>
    <row r="1975" spans="1:2" x14ac:dyDescent="0.35">
      <c r="A1975" t="s">
        <v>15</v>
      </c>
      <c r="B1975" t="s">
        <v>7</v>
      </c>
    </row>
    <row r="1976" spans="1:2" x14ac:dyDescent="0.35">
      <c r="A1976" t="s">
        <v>15</v>
      </c>
      <c r="B1976" t="s">
        <v>13</v>
      </c>
    </row>
    <row r="1977" spans="1:2" x14ac:dyDescent="0.35">
      <c r="A1977" t="s">
        <v>9</v>
      </c>
      <c r="B1977" t="s">
        <v>13</v>
      </c>
    </row>
    <row r="1978" spans="1:2" x14ac:dyDescent="0.35">
      <c r="A1978" t="s">
        <v>9</v>
      </c>
      <c r="B1978" t="s">
        <v>13</v>
      </c>
    </row>
    <row r="1979" spans="1:2" x14ac:dyDescent="0.35">
      <c r="A1979" t="s">
        <v>15</v>
      </c>
      <c r="B1979" t="s">
        <v>13</v>
      </c>
    </row>
    <row r="1980" spans="1:2" x14ac:dyDescent="0.35">
      <c r="A1980" t="s">
        <v>9</v>
      </c>
      <c r="B1980" t="s">
        <v>13</v>
      </c>
    </row>
    <row r="1981" spans="1:2" x14ac:dyDescent="0.35">
      <c r="A1981" t="s">
        <v>9</v>
      </c>
      <c r="B1981" t="s">
        <v>13</v>
      </c>
    </row>
    <row r="1982" spans="1:2" x14ac:dyDescent="0.35">
      <c r="A1982" t="s">
        <v>9</v>
      </c>
      <c r="B1982" t="s">
        <v>7</v>
      </c>
    </row>
    <row r="1983" spans="1:2" x14ac:dyDescent="0.35">
      <c r="A1983" t="s">
        <v>15</v>
      </c>
      <c r="B1983" t="s">
        <v>7</v>
      </c>
    </row>
    <row r="1984" spans="1:2" x14ac:dyDescent="0.35">
      <c r="A1984" t="s">
        <v>15</v>
      </c>
      <c r="B1984" t="s">
        <v>7</v>
      </c>
    </row>
    <row r="1985" spans="1:2" x14ac:dyDescent="0.35">
      <c r="A1985" t="s">
        <v>9</v>
      </c>
      <c r="B1985" t="s">
        <v>7</v>
      </c>
    </row>
    <row r="1986" spans="1:2" x14ac:dyDescent="0.35">
      <c r="A1986" t="s">
        <v>9</v>
      </c>
      <c r="B1986" t="s">
        <v>7</v>
      </c>
    </row>
    <row r="1987" spans="1:2" x14ac:dyDescent="0.35">
      <c r="A1987" t="s">
        <v>15</v>
      </c>
      <c r="B1987" t="s">
        <v>7</v>
      </c>
    </row>
    <row r="1988" spans="1:2" x14ac:dyDescent="0.35">
      <c r="A1988" t="s">
        <v>15</v>
      </c>
      <c r="B1988" t="s">
        <v>7</v>
      </c>
    </row>
    <row r="1989" spans="1:2" x14ac:dyDescent="0.35">
      <c r="A1989" t="s">
        <v>15</v>
      </c>
      <c r="B1989" t="s">
        <v>7</v>
      </c>
    </row>
    <row r="1990" spans="1:2" x14ac:dyDescent="0.35">
      <c r="A1990" t="s">
        <v>9</v>
      </c>
      <c r="B1990" t="s">
        <v>7</v>
      </c>
    </row>
    <row r="1991" spans="1:2" x14ac:dyDescent="0.35">
      <c r="A1991" t="s">
        <v>15</v>
      </c>
      <c r="B1991" t="s">
        <v>7</v>
      </c>
    </row>
    <row r="1992" spans="1:2" x14ac:dyDescent="0.35">
      <c r="A1992" t="s">
        <v>9</v>
      </c>
      <c r="B1992" t="s">
        <v>7</v>
      </c>
    </row>
    <row r="1993" spans="1:2" x14ac:dyDescent="0.35">
      <c r="A1993" t="s">
        <v>15</v>
      </c>
      <c r="B1993" t="s">
        <v>7</v>
      </c>
    </row>
    <row r="1994" spans="1:2" x14ac:dyDescent="0.35">
      <c r="A1994" t="s">
        <v>9</v>
      </c>
      <c r="B1994" t="s">
        <v>7</v>
      </c>
    </row>
    <row r="1995" spans="1:2" x14ac:dyDescent="0.35">
      <c r="A1995" t="s">
        <v>9</v>
      </c>
      <c r="B1995" t="s">
        <v>7</v>
      </c>
    </row>
    <row r="1996" spans="1:2" x14ac:dyDescent="0.35">
      <c r="A1996" t="s">
        <v>15</v>
      </c>
      <c r="B1996" t="s">
        <v>7</v>
      </c>
    </row>
    <row r="1997" spans="1:2" x14ac:dyDescent="0.35">
      <c r="A1997" t="s">
        <v>9</v>
      </c>
      <c r="B1997" t="s">
        <v>13</v>
      </c>
    </row>
    <row r="1998" spans="1:2" x14ac:dyDescent="0.35">
      <c r="A1998" t="s">
        <v>9</v>
      </c>
      <c r="B1998" t="s">
        <v>13</v>
      </c>
    </row>
    <row r="1999" spans="1:2" x14ac:dyDescent="0.35">
      <c r="A1999" t="s">
        <v>15</v>
      </c>
      <c r="B1999" t="s">
        <v>7</v>
      </c>
    </row>
    <row r="2000" spans="1:2" x14ac:dyDescent="0.35">
      <c r="A2000" t="s">
        <v>15</v>
      </c>
      <c r="B2000" t="s">
        <v>7</v>
      </c>
    </row>
    <row r="2001" spans="1:2" x14ac:dyDescent="0.35">
      <c r="A2001" t="s">
        <v>15</v>
      </c>
      <c r="B2001" t="s">
        <v>13</v>
      </c>
    </row>
    <row r="2002" spans="1:2" x14ac:dyDescent="0.35">
      <c r="A2002" t="s">
        <v>9</v>
      </c>
      <c r="B2002" t="s">
        <v>7</v>
      </c>
    </row>
    <row r="2003" spans="1:2" x14ac:dyDescent="0.35">
      <c r="A2003" t="s">
        <v>9</v>
      </c>
      <c r="B2003" t="s">
        <v>7</v>
      </c>
    </row>
    <row r="2004" spans="1:2" x14ac:dyDescent="0.35">
      <c r="A2004" t="s">
        <v>9</v>
      </c>
      <c r="B2004" t="s">
        <v>7</v>
      </c>
    </row>
    <row r="2005" spans="1:2" x14ac:dyDescent="0.35">
      <c r="A2005" t="s">
        <v>15</v>
      </c>
      <c r="B2005" t="s">
        <v>7</v>
      </c>
    </row>
    <row r="2006" spans="1:2" x14ac:dyDescent="0.35">
      <c r="A2006" t="s">
        <v>9</v>
      </c>
      <c r="B2006" t="s">
        <v>7</v>
      </c>
    </row>
    <row r="2007" spans="1:2" x14ac:dyDescent="0.35">
      <c r="A2007" t="s">
        <v>15</v>
      </c>
      <c r="B2007" t="s">
        <v>7</v>
      </c>
    </row>
    <row r="2008" spans="1:2" x14ac:dyDescent="0.35">
      <c r="A2008" t="s">
        <v>9</v>
      </c>
      <c r="B2008" t="s">
        <v>7</v>
      </c>
    </row>
    <row r="2009" spans="1:2" x14ac:dyDescent="0.35">
      <c r="A2009" t="s">
        <v>9</v>
      </c>
      <c r="B2009" t="s">
        <v>7</v>
      </c>
    </row>
    <row r="2010" spans="1:2" x14ac:dyDescent="0.35">
      <c r="A2010" t="s">
        <v>9</v>
      </c>
      <c r="B2010" t="s">
        <v>7</v>
      </c>
    </row>
    <row r="2011" spans="1:2" x14ac:dyDescent="0.35">
      <c r="A2011" t="s">
        <v>15</v>
      </c>
      <c r="B2011" t="s">
        <v>7</v>
      </c>
    </row>
    <row r="2012" spans="1:2" x14ac:dyDescent="0.35">
      <c r="A2012" t="s">
        <v>15</v>
      </c>
      <c r="B2012" t="s">
        <v>13</v>
      </c>
    </row>
    <row r="2013" spans="1:2" x14ac:dyDescent="0.35">
      <c r="A2013" t="s">
        <v>9</v>
      </c>
      <c r="B2013" t="s">
        <v>13</v>
      </c>
    </row>
    <row r="2014" spans="1:2" x14ac:dyDescent="0.35">
      <c r="A2014" t="s">
        <v>9</v>
      </c>
      <c r="B2014" t="s">
        <v>7</v>
      </c>
    </row>
    <row r="2015" spans="1:2" x14ac:dyDescent="0.35">
      <c r="A2015" t="s">
        <v>15</v>
      </c>
      <c r="B2015" t="s">
        <v>13</v>
      </c>
    </row>
    <row r="2016" spans="1:2" x14ac:dyDescent="0.35">
      <c r="A2016" t="s">
        <v>15</v>
      </c>
      <c r="B2016" t="s">
        <v>13</v>
      </c>
    </row>
    <row r="2017" spans="1:2" x14ac:dyDescent="0.35">
      <c r="A2017" t="s">
        <v>9</v>
      </c>
      <c r="B2017" t="s">
        <v>7</v>
      </c>
    </row>
    <row r="2018" spans="1:2" x14ac:dyDescent="0.35">
      <c r="A2018" t="s">
        <v>9</v>
      </c>
      <c r="B2018" t="s">
        <v>7</v>
      </c>
    </row>
    <row r="2019" spans="1:2" x14ac:dyDescent="0.35">
      <c r="A2019" t="s">
        <v>15</v>
      </c>
      <c r="B2019" t="s">
        <v>13</v>
      </c>
    </row>
    <row r="2020" spans="1:2" x14ac:dyDescent="0.35">
      <c r="A2020" t="s">
        <v>9</v>
      </c>
      <c r="B2020" t="s">
        <v>13</v>
      </c>
    </row>
    <row r="2021" spans="1:2" x14ac:dyDescent="0.35">
      <c r="A2021" t="s">
        <v>15</v>
      </c>
      <c r="B2021" t="s">
        <v>7</v>
      </c>
    </row>
    <row r="2022" spans="1:2" x14ac:dyDescent="0.35">
      <c r="A2022" t="s">
        <v>9</v>
      </c>
      <c r="B2022" t="s">
        <v>13</v>
      </c>
    </row>
    <row r="2023" spans="1:2" x14ac:dyDescent="0.35">
      <c r="A2023" t="s">
        <v>15</v>
      </c>
      <c r="B2023" t="s">
        <v>7</v>
      </c>
    </row>
    <row r="2024" spans="1:2" x14ac:dyDescent="0.35">
      <c r="A2024" t="s">
        <v>15</v>
      </c>
      <c r="B2024" t="s">
        <v>7</v>
      </c>
    </row>
    <row r="2025" spans="1:2" x14ac:dyDescent="0.35">
      <c r="A2025" t="s">
        <v>15</v>
      </c>
      <c r="B2025" t="s">
        <v>7</v>
      </c>
    </row>
    <row r="2026" spans="1:2" x14ac:dyDescent="0.35">
      <c r="A2026" t="s">
        <v>15</v>
      </c>
      <c r="B2026" t="s">
        <v>13</v>
      </c>
    </row>
    <row r="2027" spans="1:2" x14ac:dyDescent="0.35">
      <c r="A2027" t="s">
        <v>15</v>
      </c>
      <c r="B2027" t="s">
        <v>7</v>
      </c>
    </row>
    <row r="2028" spans="1:2" x14ac:dyDescent="0.35">
      <c r="A2028" t="s">
        <v>9</v>
      </c>
      <c r="B2028" t="s">
        <v>7</v>
      </c>
    </row>
    <row r="2029" spans="1:2" x14ac:dyDescent="0.35">
      <c r="A2029" t="s">
        <v>9</v>
      </c>
      <c r="B2029" t="s">
        <v>7</v>
      </c>
    </row>
    <row r="2030" spans="1:2" x14ac:dyDescent="0.35">
      <c r="A2030" t="s">
        <v>15</v>
      </c>
      <c r="B2030" t="s">
        <v>13</v>
      </c>
    </row>
    <row r="2031" spans="1:2" x14ac:dyDescent="0.35">
      <c r="A2031" t="s">
        <v>9</v>
      </c>
      <c r="B2031" t="s">
        <v>7</v>
      </c>
    </row>
    <row r="2032" spans="1:2" x14ac:dyDescent="0.35">
      <c r="A2032" t="s">
        <v>9</v>
      </c>
      <c r="B2032" t="s">
        <v>7</v>
      </c>
    </row>
    <row r="2033" spans="1:2" x14ac:dyDescent="0.35">
      <c r="A2033" t="s">
        <v>9</v>
      </c>
      <c r="B2033" t="s">
        <v>7</v>
      </c>
    </row>
    <row r="2034" spans="1:2" x14ac:dyDescent="0.35">
      <c r="A2034" t="s">
        <v>9</v>
      </c>
      <c r="B2034" t="s">
        <v>13</v>
      </c>
    </row>
    <row r="2035" spans="1:2" x14ac:dyDescent="0.35">
      <c r="A2035" t="s">
        <v>15</v>
      </c>
      <c r="B2035" t="s">
        <v>13</v>
      </c>
    </row>
    <row r="2036" spans="1:2" x14ac:dyDescent="0.35">
      <c r="A2036" t="s">
        <v>15</v>
      </c>
      <c r="B2036" t="s">
        <v>7</v>
      </c>
    </row>
    <row r="2037" spans="1:2" x14ac:dyDescent="0.35">
      <c r="A2037" t="s">
        <v>15</v>
      </c>
      <c r="B2037" t="s">
        <v>13</v>
      </c>
    </row>
    <row r="2038" spans="1:2" x14ac:dyDescent="0.35">
      <c r="A2038" t="s">
        <v>9</v>
      </c>
      <c r="B2038" t="s">
        <v>7</v>
      </c>
    </row>
    <row r="2039" spans="1:2" x14ac:dyDescent="0.35">
      <c r="A2039" t="s">
        <v>15</v>
      </c>
      <c r="B2039" t="s">
        <v>7</v>
      </c>
    </row>
    <row r="2040" spans="1:2" x14ac:dyDescent="0.35">
      <c r="A2040" t="s">
        <v>15</v>
      </c>
      <c r="B2040" t="s">
        <v>7</v>
      </c>
    </row>
    <row r="2041" spans="1:2" x14ac:dyDescent="0.35">
      <c r="A2041" t="s">
        <v>9</v>
      </c>
      <c r="B2041" t="s">
        <v>7</v>
      </c>
    </row>
    <row r="2042" spans="1:2" x14ac:dyDescent="0.35">
      <c r="A2042" t="s">
        <v>9</v>
      </c>
      <c r="B2042" t="s">
        <v>13</v>
      </c>
    </row>
    <row r="2043" spans="1:2" x14ac:dyDescent="0.35">
      <c r="A2043" t="s">
        <v>9</v>
      </c>
      <c r="B2043" t="s">
        <v>13</v>
      </c>
    </row>
    <row r="2044" spans="1:2" x14ac:dyDescent="0.35">
      <c r="A2044" t="s">
        <v>15</v>
      </c>
      <c r="B2044" t="s">
        <v>7</v>
      </c>
    </row>
    <row r="2045" spans="1:2" x14ac:dyDescent="0.35">
      <c r="A2045" t="s">
        <v>9</v>
      </c>
      <c r="B2045" t="s">
        <v>13</v>
      </c>
    </row>
    <row r="2046" spans="1:2" x14ac:dyDescent="0.35">
      <c r="A2046" t="s">
        <v>9</v>
      </c>
      <c r="B2046" t="s">
        <v>7</v>
      </c>
    </row>
    <row r="2047" spans="1:2" x14ac:dyDescent="0.35">
      <c r="A2047" t="s">
        <v>9</v>
      </c>
      <c r="B2047" t="s">
        <v>7</v>
      </c>
    </row>
    <row r="2048" spans="1:2" x14ac:dyDescent="0.35">
      <c r="A2048" t="s">
        <v>15</v>
      </c>
      <c r="B2048" t="s">
        <v>13</v>
      </c>
    </row>
    <row r="2049" spans="1:2" x14ac:dyDescent="0.35">
      <c r="A2049" t="s">
        <v>9</v>
      </c>
      <c r="B2049" t="s">
        <v>7</v>
      </c>
    </row>
    <row r="2050" spans="1:2" x14ac:dyDescent="0.35">
      <c r="A2050" t="s">
        <v>9</v>
      </c>
      <c r="B2050" t="s">
        <v>13</v>
      </c>
    </row>
    <row r="2051" spans="1:2" x14ac:dyDescent="0.35">
      <c r="A2051" t="s">
        <v>9</v>
      </c>
      <c r="B2051" t="s">
        <v>7</v>
      </c>
    </row>
    <row r="2052" spans="1:2" x14ac:dyDescent="0.35">
      <c r="A2052" t="s">
        <v>15</v>
      </c>
      <c r="B2052" t="s">
        <v>7</v>
      </c>
    </row>
    <row r="2053" spans="1:2" x14ac:dyDescent="0.35">
      <c r="A2053" t="s">
        <v>15</v>
      </c>
      <c r="B2053" t="s">
        <v>13</v>
      </c>
    </row>
    <row r="2054" spans="1:2" x14ac:dyDescent="0.35">
      <c r="A2054" t="s">
        <v>15</v>
      </c>
      <c r="B2054" t="s">
        <v>7</v>
      </c>
    </row>
    <row r="2055" spans="1:2" x14ac:dyDescent="0.35">
      <c r="A2055" t="s">
        <v>15</v>
      </c>
      <c r="B2055" t="s">
        <v>13</v>
      </c>
    </row>
    <row r="2056" spans="1:2" x14ac:dyDescent="0.35">
      <c r="A2056" t="s">
        <v>9</v>
      </c>
      <c r="B2056" t="s">
        <v>7</v>
      </c>
    </row>
    <row r="2057" spans="1:2" x14ac:dyDescent="0.35">
      <c r="A2057" t="s">
        <v>9</v>
      </c>
      <c r="B2057" t="s">
        <v>7</v>
      </c>
    </row>
    <row r="2058" spans="1:2" x14ac:dyDescent="0.35">
      <c r="A2058" t="s">
        <v>15</v>
      </c>
      <c r="B2058" t="s">
        <v>7</v>
      </c>
    </row>
    <row r="2059" spans="1:2" x14ac:dyDescent="0.35">
      <c r="A2059" t="s">
        <v>9</v>
      </c>
      <c r="B2059" t="s">
        <v>13</v>
      </c>
    </row>
    <row r="2060" spans="1:2" x14ac:dyDescent="0.35">
      <c r="A2060" t="s">
        <v>15</v>
      </c>
      <c r="B2060" t="s">
        <v>13</v>
      </c>
    </row>
    <row r="2061" spans="1:2" x14ac:dyDescent="0.35">
      <c r="A2061" t="s">
        <v>9</v>
      </c>
      <c r="B2061" t="s">
        <v>13</v>
      </c>
    </row>
    <row r="2062" spans="1:2" x14ac:dyDescent="0.35">
      <c r="A2062" t="s">
        <v>9</v>
      </c>
      <c r="B2062" t="s">
        <v>7</v>
      </c>
    </row>
    <row r="2063" spans="1:2" x14ac:dyDescent="0.35">
      <c r="A2063" t="s">
        <v>9</v>
      </c>
      <c r="B2063" t="s">
        <v>13</v>
      </c>
    </row>
    <row r="2064" spans="1:2" x14ac:dyDescent="0.35">
      <c r="A2064" t="s">
        <v>15</v>
      </c>
      <c r="B2064" t="s">
        <v>13</v>
      </c>
    </row>
    <row r="2065" spans="1:2" x14ac:dyDescent="0.35">
      <c r="A2065" t="s">
        <v>9</v>
      </c>
      <c r="B2065" t="s">
        <v>13</v>
      </c>
    </row>
    <row r="2066" spans="1:2" x14ac:dyDescent="0.35">
      <c r="A2066" t="s">
        <v>9</v>
      </c>
      <c r="B2066" t="s">
        <v>7</v>
      </c>
    </row>
    <row r="2067" spans="1:2" x14ac:dyDescent="0.35">
      <c r="A2067" t="s">
        <v>15</v>
      </c>
      <c r="B2067" t="s">
        <v>13</v>
      </c>
    </row>
    <row r="2068" spans="1:2" x14ac:dyDescent="0.35">
      <c r="A2068" t="s">
        <v>15</v>
      </c>
      <c r="B2068" t="s">
        <v>7</v>
      </c>
    </row>
    <row r="2069" spans="1:2" x14ac:dyDescent="0.35">
      <c r="A2069" t="s">
        <v>9</v>
      </c>
      <c r="B2069" t="s">
        <v>7</v>
      </c>
    </row>
    <row r="2070" spans="1:2" x14ac:dyDescent="0.35">
      <c r="A2070" t="s">
        <v>9</v>
      </c>
      <c r="B2070" t="s">
        <v>7</v>
      </c>
    </row>
    <row r="2071" spans="1:2" x14ac:dyDescent="0.35">
      <c r="A2071" t="s">
        <v>9</v>
      </c>
      <c r="B2071" t="s">
        <v>13</v>
      </c>
    </row>
    <row r="2072" spans="1:2" x14ac:dyDescent="0.35">
      <c r="A2072" t="s">
        <v>15</v>
      </c>
      <c r="B2072" t="s">
        <v>7</v>
      </c>
    </row>
    <row r="2073" spans="1:2" x14ac:dyDescent="0.35">
      <c r="A2073" t="s">
        <v>15</v>
      </c>
      <c r="B2073" t="s">
        <v>7</v>
      </c>
    </row>
    <row r="2074" spans="1:2" x14ac:dyDescent="0.35">
      <c r="A2074" t="s">
        <v>15</v>
      </c>
      <c r="B2074" t="s">
        <v>7</v>
      </c>
    </row>
    <row r="2075" spans="1:2" x14ac:dyDescent="0.35">
      <c r="A2075" t="s">
        <v>9</v>
      </c>
      <c r="B2075" t="s">
        <v>7</v>
      </c>
    </row>
    <row r="2076" spans="1:2" x14ac:dyDescent="0.35">
      <c r="A2076" t="s">
        <v>15</v>
      </c>
      <c r="B2076" t="s">
        <v>7</v>
      </c>
    </row>
    <row r="2077" spans="1:2" x14ac:dyDescent="0.35">
      <c r="A2077" t="s">
        <v>9</v>
      </c>
      <c r="B2077" t="s">
        <v>7</v>
      </c>
    </row>
    <row r="2078" spans="1:2" x14ac:dyDescent="0.35">
      <c r="A2078" t="s">
        <v>9</v>
      </c>
      <c r="B2078" t="s">
        <v>7</v>
      </c>
    </row>
    <row r="2079" spans="1:2" x14ac:dyDescent="0.35">
      <c r="A2079" t="s">
        <v>9</v>
      </c>
      <c r="B2079" t="s">
        <v>7</v>
      </c>
    </row>
    <row r="2080" spans="1:2" x14ac:dyDescent="0.35">
      <c r="A2080" t="s">
        <v>15</v>
      </c>
      <c r="B2080" t="s">
        <v>7</v>
      </c>
    </row>
    <row r="2081" spans="1:2" x14ac:dyDescent="0.35">
      <c r="A2081" t="s">
        <v>15</v>
      </c>
      <c r="B2081" t="s">
        <v>7</v>
      </c>
    </row>
    <row r="2082" spans="1:2" x14ac:dyDescent="0.35">
      <c r="A2082" t="s">
        <v>15</v>
      </c>
      <c r="B2082" t="s">
        <v>7</v>
      </c>
    </row>
    <row r="2083" spans="1:2" x14ac:dyDescent="0.35">
      <c r="A2083" t="s">
        <v>9</v>
      </c>
      <c r="B2083" t="s">
        <v>7</v>
      </c>
    </row>
    <row r="2084" spans="1:2" x14ac:dyDescent="0.35">
      <c r="A2084" t="s">
        <v>9</v>
      </c>
      <c r="B2084" t="s">
        <v>7</v>
      </c>
    </row>
    <row r="2085" spans="1:2" x14ac:dyDescent="0.35">
      <c r="A2085" t="s">
        <v>15</v>
      </c>
      <c r="B2085" t="s">
        <v>13</v>
      </c>
    </row>
    <row r="2086" spans="1:2" x14ac:dyDescent="0.35">
      <c r="A2086" t="s">
        <v>15</v>
      </c>
      <c r="B2086" t="s">
        <v>7</v>
      </c>
    </row>
    <row r="2087" spans="1:2" x14ac:dyDescent="0.35">
      <c r="A2087" t="s">
        <v>9</v>
      </c>
      <c r="B2087" t="s">
        <v>13</v>
      </c>
    </row>
    <row r="2088" spans="1:2" x14ac:dyDescent="0.35">
      <c r="A2088" t="s">
        <v>9</v>
      </c>
      <c r="B2088" t="s">
        <v>7</v>
      </c>
    </row>
    <row r="2089" spans="1:2" x14ac:dyDescent="0.35">
      <c r="A2089" t="s">
        <v>9</v>
      </c>
      <c r="B2089" t="s">
        <v>7</v>
      </c>
    </row>
    <row r="2090" spans="1:2" x14ac:dyDescent="0.35">
      <c r="A2090" t="s">
        <v>9</v>
      </c>
      <c r="B2090" t="s">
        <v>13</v>
      </c>
    </row>
    <row r="2091" spans="1:2" x14ac:dyDescent="0.35">
      <c r="A2091" t="s">
        <v>15</v>
      </c>
      <c r="B2091" t="s">
        <v>7</v>
      </c>
    </row>
    <row r="2092" spans="1:2" x14ac:dyDescent="0.35">
      <c r="A2092" t="s">
        <v>9</v>
      </c>
      <c r="B2092" t="s">
        <v>7</v>
      </c>
    </row>
    <row r="2093" spans="1:2" x14ac:dyDescent="0.35">
      <c r="A2093" t="s">
        <v>15</v>
      </c>
      <c r="B2093" t="s">
        <v>7</v>
      </c>
    </row>
    <row r="2094" spans="1:2" x14ac:dyDescent="0.35">
      <c r="A2094" t="s">
        <v>9</v>
      </c>
      <c r="B2094" t="s">
        <v>7</v>
      </c>
    </row>
    <row r="2095" spans="1:2" x14ac:dyDescent="0.35">
      <c r="A2095" t="s">
        <v>9</v>
      </c>
      <c r="B2095" t="s">
        <v>13</v>
      </c>
    </row>
    <row r="2096" spans="1:2" x14ac:dyDescent="0.35">
      <c r="A2096" t="s">
        <v>9</v>
      </c>
      <c r="B2096" t="s">
        <v>7</v>
      </c>
    </row>
    <row r="2097" spans="1:2" x14ac:dyDescent="0.35">
      <c r="A2097" t="s">
        <v>9</v>
      </c>
      <c r="B2097" t="s">
        <v>13</v>
      </c>
    </row>
    <row r="2098" spans="1:2" x14ac:dyDescent="0.35">
      <c r="A2098" t="s">
        <v>15</v>
      </c>
      <c r="B2098" t="s">
        <v>7</v>
      </c>
    </row>
    <row r="2099" spans="1:2" x14ac:dyDescent="0.35">
      <c r="A2099" t="s">
        <v>15</v>
      </c>
      <c r="B2099" t="s">
        <v>7</v>
      </c>
    </row>
    <row r="2100" spans="1:2" x14ac:dyDescent="0.35">
      <c r="A2100" t="s">
        <v>9</v>
      </c>
      <c r="B2100" t="s">
        <v>13</v>
      </c>
    </row>
    <row r="2101" spans="1:2" x14ac:dyDescent="0.35">
      <c r="A2101" t="s">
        <v>15</v>
      </c>
      <c r="B2101" t="s">
        <v>7</v>
      </c>
    </row>
    <row r="2102" spans="1:2" x14ac:dyDescent="0.35">
      <c r="A2102" t="s">
        <v>15</v>
      </c>
      <c r="B2102" t="s">
        <v>13</v>
      </c>
    </row>
    <row r="2103" spans="1:2" x14ac:dyDescent="0.35">
      <c r="A2103" t="s">
        <v>9</v>
      </c>
      <c r="B2103" t="s">
        <v>7</v>
      </c>
    </row>
    <row r="2104" spans="1:2" x14ac:dyDescent="0.35">
      <c r="A2104" t="s">
        <v>9</v>
      </c>
      <c r="B2104" t="s">
        <v>7</v>
      </c>
    </row>
    <row r="2105" spans="1:2" x14ac:dyDescent="0.35">
      <c r="A2105" t="s">
        <v>9</v>
      </c>
      <c r="B2105" t="s">
        <v>13</v>
      </c>
    </row>
    <row r="2106" spans="1:2" x14ac:dyDescent="0.35">
      <c r="A2106" t="s">
        <v>9</v>
      </c>
      <c r="B2106" t="s">
        <v>7</v>
      </c>
    </row>
    <row r="2107" spans="1:2" x14ac:dyDescent="0.35">
      <c r="A2107" t="s">
        <v>9</v>
      </c>
      <c r="B2107" t="s">
        <v>7</v>
      </c>
    </row>
    <row r="2108" spans="1:2" x14ac:dyDescent="0.35">
      <c r="A2108" t="s">
        <v>15</v>
      </c>
      <c r="B2108" t="s">
        <v>7</v>
      </c>
    </row>
    <row r="2109" spans="1:2" x14ac:dyDescent="0.35">
      <c r="A2109" t="s">
        <v>9</v>
      </c>
      <c r="B2109" t="s">
        <v>7</v>
      </c>
    </row>
    <row r="2110" spans="1:2" x14ac:dyDescent="0.35">
      <c r="A2110" t="s">
        <v>9</v>
      </c>
      <c r="B2110" t="s">
        <v>7</v>
      </c>
    </row>
    <row r="2111" spans="1:2" x14ac:dyDescent="0.35">
      <c r="A2111" t="s">
        <v>15</v>
      </c>
      <c r="B2111" t="s">
        <v>7</v>
      </c>
    </row>
    <row r="2112" spans="1:2" x14ac:dyDescent="0.35">
      <c r="A2112" t="s">
        <v>15</v>
      </c>
      <c r="B2112" t="s">
        <v>7</v>
      </c>
    </row>
    <row r="2113" spans="1:2" x14ac:dyDescent="0.35">
      <c r="A2113" t="s">
        <v>9</v>
      </c>
      <c r="B2113" t="s">
        <v>13</v>
      </c>
    </row>
    <row r="2114" spans="1:2" x14ac:dyDescent="0.35">
      <c r="A2114" t="s">
        <v>9</v>
      </c>
      <c r="B2114" t="s">
        <v>13</v>
      </c>
    </row>
    <row r="2115" spans="1:2" x14ac:dyDescent="0.35">
      <c r="A2115" t="s">
        <v>9</v>
      </c>
      <c r="B2115" t="s">
        <v>13</v>
      </c>
    </row>
    <row r="2116" spans="1:2" x14ac:dyDescent="0.35">
      <c r="A2116" t="s">
        <v>15</v>
      </c>
      <c r="B2116" t="s">
        <v>7</v>
      </c>
    </row>
    <row r="2117" spans="1:2" x14ac:dyDescent="0.35">
      <c r="A2117" t="s">
        <v>9</v>
      </c>
      <c r="B2117" t="s">
        <v>13</v>
      </c>
    </row>
    <row r="2118" spans="1:2" x14ac:dyDescent="0.35">
      <c r="A2118" t="s">
        <v>15</v>
      </c>
      <c r="B2118" t="s">
        <v>13</v>
      </c>
    </row>
    <row r="2119" spans="1:2" x14ac:dyDescent="0.35">
      <c r="A2119" t="s">
        <v>9</v>
      </c>
      <c r="B2119" t="s">
        <v>7</v>
      </c>
    </row>
    <row r="2120" spans="1:2" x14ac:dyDescent="0.35">
      <c r="A2120" t="s">
        <v>9</v>
      </c>
      <c r="B2120" t="s">
        <v>7</v>
      </c>
    </row>
    <row r="2121" spans="1:2" x14ac:dyDescent="0.35">
      <c r="A2121" t="s">
        <v>15</v>
      </c>
      <c r="B2121" t="s">
        <v>13</v>
      </c>
    </row>
    <row r="2122" spans="1:2" x14ac:dyDescent="0.35">
      <c r="A2122" t="s">
        <v>9</v>
      </c>
      <c r="B2122" t="s">
        <v>7</v>
      </c>
    </row>
    <row r="2123" spans="1:2" x14ac:dyDescent="0.35">
      <c r="A2123" t="s">
        <v>15</v>
      </c>
      <c r="B2123" t="s">
        <v>13</v>
      </c>
    </row>
    <row r="2124" spans="1:2" x14ac:dyDescent="0.35">
      <c r="A2124" t="s">
        <v>15</v>
      </c>
      <c r="B2124" t="s">
        <v>7</v>
      </c>
    </row>
    <row r="2125" spans="1:2" x14ac:dyDescent="0.35">
      <c r="A2125" t="s">
        <v>9</v>
      </c>
      <c r="B2125" t="s">
        <v>7</v>
      </c>
    </row>
    <row r="2126" spans="1:2" x14ac:dyDescent="0.35">
      <c r="A2126" t="s">
        <v>15</v>
      </c>
      <c r="B2126" t="s">
        <v>7</v>
      </c>
    </row>
    <row r="2127" spans="1:2" x14ac:dyDescent="0.35">
      <c r="A2127" t="s">
        <v>15</v>
      </c>
      <c r="B2127" t="s">
        <v>7</v>
      </c>
    </row>
    <row r="2128" spans="1:2" x14ac:dyDescent="0.35">
      <c r="A2128" t="s">
        <v>15</v>
      </c>
      <c r="B2128" t="s">
        <v>7</v>
      </c>
    </row>
    <row r="2129" spans="1:2" x14ac:dyDescent="0.35">
      <c r="A2129" t="s">
        <v>9</v>
      </c>
      <c r="B2129" t="s">
        <v>7</v>
      </c>
    </row>
    <row r="2130" spans="1:2" x14ac:dyDescent="0.35">
      <c r="A2130" t="s">
        <v>15</v>
      </c>
      <c r="B2130" t="s">
        <v>13</v>
      </c>
    </row>
    <row r="2131" spans="1:2" x14ac:dyDescent="0.35">
      <c r="A2131" t="s">
        <v>15</v>
      </c>
      <c r="B2131" t="s">
        <v>7</v>
      </c>
    </row>
    <row r="2132" spans="1:2" x14ac:dyDescent="0.35">
      <c r="A2132" t="s">
        <v>9</v>
      </c>
      <c r="B2132" t="s">
        <v>7</v>
      </c>
    </row>
    <row r="2133" spans="1:2" x14ac:dyDescent="0.35">
      <c r="A2133" t="s">
        <v>15</v>
      </c>
      <c r="B2133" t="s">
        <v>13</v>
      </c>
    </row>
    <row r="2134" spans="1:2" x14ac:dyDescent="0.35">
      <c r="A2134" t="s">
        <v>15</v>
      </c>
      <c r="B2134" t="s">
        <v>7</v>
      </c>
    </row>
    <row r="2135" spans="1:2" x14ac:dyDescent="0.35">
      <c r="A2135" t="s">
        <v>9</v>
      </c>
      <c r="B2135" t="s">
        <v>7</v>
      </c>
    </row>
    <row r="2136" spans="1:2" x14ac:dyDescent="0.35">
      <c r="A2136" t="s">
        <v>15</v>
      </c>
      <c r="B2136" t="s">
        <v>13</v>
      </c>
    </row>
    <row r="2137" spans="1:2" x14ac:dyDescent="0.35">
      <c r="A2137" t="s">
        <v>9</v>
      </c>
      <c r="B2137" t="s">
        <v>7</v>
      </c>
    </row>
    <row r="2138" spans="1:2" x14ac:dyDescent="0.35">
      <c r="A2138" t="s">
        <v>9</v>
      </c>
      <c r="B2138" t="s">
        <v>13</v>
      </c>
    </row>
    <row r="2139" spans="1:2" x14ac:dyDescent="0.35">
      <c r="A2139" t="s">
        <v>9</v>
      </c>
      <c r="B2139" t="s">
        <v>7</v>
      </c>
    </row>
    <row r="2140" spans="1:2" x14ac:dyDescent="0.35">
      <c r="A2140" t="s">
        <v>9</v>
      </c>
      <c r="B2140" t="s">
        <v>13</v>
      </c>
    </row>
    <row r="2141" spans="1:2" x14ac:dyDescent="0.35">
      <c r="A2141" t="s">
        <v>9</v>
      </c>
      <c r="B2141" t="s">
        <v>7</v>
      </c>
    </row>
    <row r="2142" spans="1:2" x14ac:dyDescent="0.35">
      <c r="A2142" t="s">
        <v>9</v>
      </c>
      <c r="B2142" t="s">
        <v>13</v>
      </c>
    </row>
    <row r="2143" spans="1:2" x14ac:dyDescent="0.35">
      <c r="A2143" t="s">
        <v>15</v>
      </c>
      <c r="B2143" t="s">
        <v>7</v>
      </c>
    </row>
    <row r="2144" spans="1:2" x14ac:dyDescent="0.35">
      <c r="A2144" t="s">
        <v>15</v>
      </c>
      <c r="B2144" t="s">
        <v>7</v>
      </c>
    </row>
    <row r="2145" spans="1:2" x14ac:dyDescent="0.35">
      <c r="A2145" t="s">
        <v>9</v>
      </c>
      <c r="B2145" t="s">
        <v>7</v>
      </c>
    </row>
    <row r="2146" spans="1:2" x14ac:dyDescent="0.35">
      <c r="A2146" t="s">
        <v>9</v>
      </c>
      <c r="B2146" t="s">
        <v>13</v>
      </c>
    </row>
    <row r="2147" spans="1:2" x14ac:dyDescent="0.35">
      <c r="A2147" t="s">
        <v>9</v>
      </c>
      <c r="B2147" t="s">
        <v>13</v>
      </c>
    </row>
    <row r="2148" spans="1:2" x14ac:dyDescent="0.35">
      <c r="A2148" t="s">
        <v>15</v>
      </c>
      <c r="B2148" t="s">
        <v>13</v>
      </c>
    </row>
    <row r="2149" spans="1:2" x14ac:dyDescent="0.35">
      <c r="A2149" t="s">
        <v>15</v>
      </c>
      <c r="B2149" t="s">
        <v>7</v>
      </c>
    </row>
    <row r="2150" spans="1:2" x14ac:dyDescent="0.35">
      <c r="A2150" t="s">
        <v>15</v>
      </c>
      <c r="B2150" t="s">
        <v>7</v>
      </c>
    </row>
    <row r="2151" spans="1:2" x14ac:dyDescent="0.35">
      <c r="A2151" t="s">
        <v>9</v>
      </c>
      <c r="B2151" t="s">
        <v>7</v>
      </c>
    </row>
    <row r="2152" spans="1:2" x14ac:dyDescent="0.35">
      <c r="A2152" t="s">
        <v>9</v>
      </c>
      <c r="B2152" t="s">
        <v>7</v>
      </c>
    </row>
    <row r="2153" spans="1:2" x14ac:dyDescent="0.35">
      <c r="A2153" t="s">
        <v>9</v>
      </c>
      <c r="B2153" t="s">
        <v>7</v>
      </c>
    </row>
    <row r="2154" spans="1:2" x14ac:dyDescent="0.35">
      <c r="A2154" t="s">
        <v>15</v>
      </c>
      <c r="B2154" t="s">
        <v>13</v>
      </c>
    </row>
    <row r="2155" spans="1:2" x14ac:dyDescent="0.35">
      <c r="A2155" t="s">
        <v>9</v>
      </c>
      <c r="B2155" t="s">
        <v>7</v>
      </c>
    </row>
    <row r="2156" spans="1:2" x14ac:dyDescent="0.35">
      <c r="A2156" t="s">
        <v>15</v>
      </c>
      <c r="B2156" t="s">
        <v>7</v>
      </c>
    </row>
    <row r="2157" spans="1:2" x14ac:dyDescent="0.35">
      <c r="A2157" t="s">
        <v>9</v>
      </c>
      <c r="B2157" t="s">
        <v>7</v>
      </c>
    </row>
    <row r="2158" spans="1:2" x14ac:dyDescent="0.35">
      <c r="A2158" t="s">
        <v>15</v>
      </c>
      <c r="B2158" t="s">
        <v>7</v>
      </c>
    </row>
    <row r="2159" spans="1:2" x14ac:dyDescent="0.35">
      <c r="A2159" t="s">
        <v>9</v>
      </c>
      <c r="B2159" t="s">
        <v>13</v>
      </c>
    </row>
    <row r="2160" spans="1:2" x14ac:dyDescent="0.35">
      <c r="A2160" t="s">
        <v>15</v>
      </c>
      <c r="B2160" t="s">
        <v>7</v>
      </c>
    </row>
    <row r="2161" spans="1:2" x14ac:dyDescent="0.35">
      <c r="A2161" t="s">
        <v>15</v>
      </c>
      <c r="B2161" t="s">
        <v>13</v>
      </c>
    </row>
    <row r="2162" spans="1:2" x14ac:dyDescent="0.35">
      <c r="A2162" t="s">
        <v>15</v>
      </c>
      <c r="B2162" t="s">
        <v>13</v>
      </c>
    </row>
    <row r="2163" spans="1:2" x14ac:dyDescent="0.35">
      <c r="A2163" t="s">
        <v>15</v>
      </c>
      <c r="B2163" t="s">
        <v>13</v>
      </c>
    </row>
    <row r="2164" spans="1:2" x14ac:dyDescent="0.35">
      <c r="A2164" t="s">
        <v>9</v>
      </c>
      <c r="B2164" t="s">
        <v>7</v>
      </c>
    </row>
    <row r="2165" spans="1:2" x14ac:dyDescent="0.35">
      <c r="A2165" t="s">
        <v>15</v>
      </c>
      <c r="B2165" t="s">
        <v>7</v>
      </c>
    </row>
    <row r="2166" spans="1:2" x14ac:dyDescent="0.35">
      <c r="A2166" t="s">
        <v>9</v>
      </c>
      <c r="B2166" t="s">
        <v>7</v>
      </c>
    </row>
    <row r="2167" spans="1:2" x14ac:dyDescent="0.35">
      <c r="A2167" t="s">
        <v>9</v>
      </c>
      <c r="B2167" t="s">
        <v>13</v>
      </c>
    </row>
    <row r="2168" spans="1:2" x14ac:dyDescent="0.35">
      <c r="A2168" t="s">
        <v>15</v>
      </c>
      <c r="B2168" t="s">
        <v>7</v>
      </c>
    </row>
    <row r="2169" spans="1:2" x14ac:dyDescent="0.35">
      <c r="A2169" t="s">
        <v>15</v>
      </c>
      <c r="B2169" t="s">
        <v>13</v>
      </c>
    </row>
    <row r="2170" spans="1:2" x14ac:dyDescent="0.35">
      <c r="A2170" t="s">
        <v>9</v>
      </c>
      <c r="B2170" t="s">
        <v>7</v>
      </c>
    </row>
    <row r="2171" spans="1:2" x14ac:dyDescent="0.35">
      <c r="A2171" t="s">
        <v>9</v>
      </c>
      <c r="B2171" t="s">
        <v>7</v>
      </c>
    </row>
    <row r="2172" spans="1:2" x14ac:dyDescent="0.35">
      <c r="A2172" t="s">
        <v>9</v>
      </c>
      <c r="B2172" t="s">
        <v>7</v>
      </c>
    </row>
    <row r="2173" spans="1:2" x14ac:dyDescent="0.35">
      <c r="A2173" t="s">
        <v>15</v>
      </c>
      <c r="B2173" t="s">
        <v>13</v>
      </c>
    </row>
    <row r="2174" spans="1:2" x14ac:dyDescent="0.35">
      <c r="A2174" t="s">
        <v>15</v>
      </c>
      <c r="B2174" t="s">
        <v>7</v>
      </c>
    </row>
    <row r="2175" spans="1:2" x14ac:dyDescent="0.35">
      <c r="A2175" t="s">
        <v>9</v>
      </c>
      <c r="B2175" t="s">
        <v>7</v>
      </c>
    </row>
    <row r="2176" spans="1:2" x14ac:dyDescent="0.35">
      <c r="A2176" t="s">
        <v>9</v>
      </c>
      <c r="B2176" t="s">
        <v>7</v>
      </c>
    </row>
    <row r="2177" spans="1:2" x14ac:dyDescent="0.35">
      <c r="A2177" t="s">
        <v>15</v>
      </c>
      <c r="B2177" t="s">
        <v>7</v>
      </c>
    </row>
    <row r="2178" spans="1:2" x14ac:dyDescent="0.35">
      <c r="A2178" t="s">
        <v>9</v>
      </c>
      <c r="B2178" t="s">
        <v>7</v>
      </c>
    </row>
    <row r="2179" spans="1:2" x14ac:dyDescent="0.35">
      <c r="A2179" t="s">
        <v>15</v>
      </c>
      <c r="B2179" t="s">
        <v>13</v>
      </c>
    </row>
    <row r="2180" spans="1:2" x14ac:dyDescent="0.35">
      <c r="A2180" t="s">
        <v>9</v>
      </c>
      <c r="B2180" t="s">
        <v>7</v>
      </c>
    </row>
    <row r="2181" spans="1:2" x14ac:dyDescent="0.35">
      <c r="A2181" t="s">
        <v>15</v>
      </c>
      <c r="B2181" t="s">
        <v>7</v>
      </c>
    </row>
    <row r="2182" spans="1:2" x14ac:dyDescent="0.35">
      <c r="A2182" t="s">
        <v>15</v>
      </c>
      <c r="B2182" t="s">
        <v>7</v>
      </c>
    </row>
    <row r="2183" spans="1:2" x14ac:dyDescent="0.35">
      <c r="A2183" t="s">
        <v>9</v>
      </c>
      <c r="B2183" t="s">
        <v>7</v>
      </c>
    </row>
    <row r="2184" spans="1:2" x14ac:dyDescent="0.35">
      <c r="A2184" t="s">
        <v>9</v>
      </c>
      <c r="B2184" t="s">
        <v>7</v>
      </c>
    </row>
    <row r="2185" spans="1:2" x14ac:dyDescent="0.35">
      <c r="A2185" t="s">
        <v>9</v>
      </c>
      <c r="B2185" t="s">
        <v>7</v>
      </c>
    </row>
    <row r="2186" spans="1:2" x14ac:dyDescent="0.35">
      <c r="A2186" t="s">
        <v>15</v>
      </c>
      <c r="B2186" t="s">
        <v>7</v>
      </c>
    </row>
    <row r="2187" spans="1:2" x14ac:dyDescent="0.35">
      <c r="A2187" t="s">
        <v>9</v>
      </c>
      <c r="B2187" t="s">
        <v>7</v>
      </c>
    </row>
    <row r="2188" spans="1:2" x14ac:dyDescent="0.35">
      <c r="A2188" t="s">
        <v>15</v>
      </c>
      <c r="B2188" t="s">
        <v>7</v>
      </c>
    </row>
    <row r="2189" spans="1:2" x14ac:dyDescent="0.35">
      <c r="A2189" t="s">
        <v>9</v>
      </c>
      <c r="B2189" t="s">
        <v>13</v>
      </c>
    </row>
    <row r="2190" spans="1:2" x14ac:dyDescent="0.35">
      <c r="A2190" t="s">
        <v>9</v>
      </c>
      <c r="B2190" t="s">
        <v>7</v>
      </c>
    </row>
    <row r="2191" spans="1:2" x14ac:dyDescent="0.35">
      <c r="A2191" t="s">
        <v>9</v>
      </c>
      <c r="B2191" t="s">
        <v>7</v>
      </c>
    </row>
    <row r="2192" spans="1:2" x14ac:dyDescent="0.35">
      <c r="A2192" t="s">
        <v>9</v>
      </c>
      <c r="B2192" t="s">
        <v>7</v>
      </c>
    </row>
    <row r="2193" spans="1:2" x14ac:dyDescent="0.35">
      <c r="A2193" t="s">
        <v>9</v>
      </c>
      <c r="B2193" t="s">
        <v>13</v>
      </c>
    </row>
    <row r="2194" spans="1:2" x14ac:dyDescent="0.35">
      <c r="A2194" t="s">
        <v>15</v>
      </c>
      <c r="B2194" t="s">
        <v>7</v>
      </c>
    </row>
    <row r="2195" spans="1:2" x14ac:dyDescent="0.35">
      <c r="A2195" t="s">
        <v>9</v>
      </c>
      <c r="B2195" t="s">
        <v>7</v>
      </c>
    </row>
    <row r="2196" spans="1:2" x14ac:dyDescent="0.35">
      <c r="A2196" t="s">
        <v>9</v>
      </c>
      <c r="B2196" t="s">
        <v>7</v>
      </c>
    </row>
    <row r="2197" spans="1:2" x14ac:dyDescent="0.35">
      <c r="A2197" t="s">
        <v>9</v>
      </c>
      <c r="B2197" t="s">
        <v>13</v>
      </c>
    </row>
    <row r="2198" spans="1:2" x14ac:dyDescent="0.35">
      <c r="A2198" t="s">
        <v>9</v>
      </c>
      <c r="B2198" t="s">
        <v>7</v>
      </c>
    </row>
    <row r="2199" spans="1:2" x14ac:dyDescent="0.35">
      <c r="A2199" t="s">
        <v>9</v>
      </c>
      <c r="B2199" t="s">
        <v>7</v>
      </c>
    </row>
    <row r="2200" spans="1:2" x14ac:dyDescent="0.35">
      <c r="A2200" t="s">
        <v>15</v>
      </c>
      <c r="B2200" t="s">
        <v>13</v>
      </c>
    </row>
    <row r="2201" spans="1:2" x14ac:dyDescent="0.35">
      <c r="A2201" t="s">
        <v>15</v>
      </c>
      <c r="B2201" t="s">
        <v>13</v>
      </c>
    </row>
    <row r="2202" spans="1:2" x14ac:dyDescent="0.35">
      <c r="A2202" t="s">
        <v>15</v>
      </c>
      <c r="B2202" t="s">
        <v>7</v>
      </c>
    </row>
    <row r="2203" spans="1:2" x14ac:dyDescent="0.35">
      <c r="A2203" t="s">
        <v>9</v>
      </c>
      <c r="B2203" t="s">
        <v>7</v>
      </c>
    </row>
    <row r="2204" spans="1:2" x14ac:dyDescent="0.35">
      <c r="A2204" t="s">
        <v>15</v>
      </c>
      <c r="B2204" t="s">
        <v>7</v>
      </c>
    </row>
    <row r="2205" spans="1:2" x14ac:dyDescent="0.35">
      <c r="A2205" t="s">
        <v>9</v>
      </c>
      <c r="B2205" t="s">
        <v>7</v>
      </c>
    </row>
    <row r="2206" spans="1:2" x14ac:dyDescent="0.35">
      <c r="A2206" t="s">
        <v>15</v>
      </c>
      <c r="B2206" t="s">
        <v>7</v>
      </c>
    </row>
    <row r="2207" spans="1:2" x14ac:dyDescent="0.35">
      <c r="A2207" t="s">
        <v>9</v>
      </c>
      <c r="B2207" t="s">
        <v>7</v>
      </c>
    </row>
    <row r="2208" spans="1:2" x14ac:dyDescent="0.35">
      <c r="A2208" t="s">
        <v>15</v>
      </c>
      <c r="B2208" t="s">
        <v>13</v>
      </c>
    </row>
    <row r="2209" spans="1:2" x14ac:dyDescent="0.35">
      <c r="A2209" t="s">
        <v>9</v>
      </c>
      <c r="B2209" t="s">
        <v>7</v>
      </c>
    </row>
    <row r="2210" spans="1:2" x14ac:dyDescent="0.35">
      <c r="A2210" t="s">
        <v>9</v>
      </c>
      <c r="B2210" t="s">
        <v>13</v>
      </c>
    </row>
    <row r="2211" spans="1:2" x14ac:dyDescent="0.35">
      <c r="A2211" t="s">
        <v>15</v>
      </c>
      <c r="B2211" t="s">
        <v>13</v>
      </c>
    </row>
    <row r="2212" spans="1:2" x14ac:dyDescent="0.35">
      <c r="A2212" t="s">
        <v>9</v>
      </c>
      <c r="B2212" t="s">
        <v>7</v>
      </c>
    </row>
    <row r="2213" spans="1:2" x14ac:dyDescent="0.35">
      <c r="A2213" t="s">
        <v>9</v>
      </c>
      <c r="B2213" t="s">
        <v>7</v>
      </c>
    </row>
    <row r="2214" spans="1:2" x14ac:dyDescent="0.35">
      <c r="A2214" t="s">
        <v>9</v>
      </c>
      <c r="B2214" t="s">
        <v>7</v>
      </c>
    </row>
    <row r="2215" spans="1:2" x14ac:dyDescent="0.35">
      <c r="A2215" t="s">
        <v>9</v>
      </c>
      <c r="B2215" t="s">
        <v>7</v>
      </c>
    </row>
    <row r="2216" spans="1:2" x14ac:dyDescent="0.35">
      <c r="A2216" t="s">
        <v>15</v>
      </c>
      <c r="B2216" t="s">
        <v>13</v>
      </c>
    </row>
    <row r="2217" spans="1:2" x14ac:dyDescent="0.35">
      <c r="A2217" t="s">
        <v>9</v>
      </c>
      <c r="B2217" t="s">
        <v>7</v>
      </c>
    </row>
    <row r="2218" spans="1:2" x14ac:dyDescent="0.35">
      <c r="A2218" t="s">
        <v>15</v>
      </c>
      <c r="B2218" t="s">
        <v>13</v>
      </c>
    </row>
    <row r="2219" spans="1:2" x14ac:dyDescent="0.35">
      <c r="A2219" t="s">
        <v>9</v>
      </c>
      <c r="B2219" t="s">
        <v>7</v>
      </c>
    </row>
    <row r="2220" spans="1:2" x14ac:dyDescent="0.35">
      <c r="A2220" t="s">
        <v>15</v>
      </c>
      <c r="B2220" t="s">
        <v>13</v>
      </c>
    </row>
    <row r="2221" spans="1:2" x14ac:dyDescent="0.35">
      <c r="A2221" t="s">
        <v>9</v>
      </c>
      <c r="B2221" t="s">
        <v>7</v>
      </c>
    </row>
    <row r="2222" spans="1:2" x14ac:dyDescent="0.35">
      <c r="A2222" t="s">
        <v>9</v>
      </c>
      <c r="B2222" t="s">
        <v>13</v>
      </c>
    </row>
    <row r="2223" spans="1:2" x14ac:dyDescent="0.35">
      <c r="A2223" t="s">
        <v>9</v>
      </c>
      <c r="B2223" t="s">
        <v>13</v>
      </c>
    </row>
    <row r="2224" spans="1:2" x14ac:dyDescent="0.35">
      <c r="A2224" t="s">
        <v>9</v>
      </c>
      <c r="B2224" t="s">
        <v>13</v>
      </c>
    </row>
    <row r="2225" spans="1:2" x14ac:dyDescent="0.35">
      <c r="A2225" t="s">
        <v>15</v>
      </c>
      <c r="B2225" t="s">
        <v>7</v>
      </c>
    </row>
    <row r="2226" spans="1:2" x14ac:dyDescent="0.35">
      <c r="A2226" t="s">
        <v>9</v>
      </c>
      <c r="B2226" t="s">
        <v>7</v>
      </c>
    </row>
    <row r="2227" spans="1:2" x14ac:dyDescent="0.35">
      <c r="A2227" t="s">
        <v>9</v>
      </c>
      <c r="B2227" t="s">
        <v>13</v>
      </c>
    </row>
    <row r="2228" spans="1:2" x14ac:dyDescent="0.35">
      <c r="A2228" t="s">
        <v>9</v>
      </c>
      <c r="B2228" t="s">
        <v>7</v>
      </c>
    </row>
    <row r="2229" spans="1:2" x14ac:dyDescent="0.35">
      <c r="A2229" t="s">
        <v>15</v>
      </c>
      <c r="B2229" t="s">
        <v>13</v>
      </c>
    </row>
    <row r="2230" spans="1:2" x14ac:dyDescent="0.35">
      <c r="A2230" t="s">
        <v>9</v>
      </c>
      <c r="B2230" t="s">
        <v>7</v>
      </c>
    </row>
    <row r="2231" spans="1:2" x14ac:dyDescent="0.35">
      <c r="A2231" t="s">
        <v>9</v>
      </c>
      <c r="B2231" t="s">
        <v>7</v>
      </c>
    </row>
    <row r="2232" spans="1:2" x14ac:dyDescent="0.35">
      <c r="A2232" t="s">
        <v>15</v>
      </c>
      <c r="B2232" t="s">
        <v>7</v>
      </c>
    </row>
    <row r="2233" spans="1:2" x14ac:dyDescent="0.35">
      <c r="A2233" t="s">
        <v>15</v>
      </c>
      <c r="B2233" t="s">
        <v>7</v>
      </c>
    </row>
    <row r="2234" spans="1:2" x14ac:dyDescent="0.35">
      <c r="A2234" t="s">
        <v>15</v>
      </c>
      <c r="B2234" t="s">
        <v>7</v>
      </c>
    </row>
    <row r="2235" spans="1:2" x14ac:dyDescent="0.35">
      <c r="A2235" t="s">
        <v>9</v>
      </c>
      <c r="B2235" t="s">
        <v>7</v>
      </c>
    </row>
    <row r="2236" spans="1:2" x14ac:dyDescent="0.35">
      <c r="A2236" t="s">
        <v>15</v>
      </c>
      <c r="B2236" t="s">
        <v>7</v>
      </c>
    </row>
    <row r="2237" spans="1:2" x14ac:dyDescent="0.35">
      <c r="A2237" t="s">
        <v>15</v>
      </c>
      <c r="B2237" t="s">
        <v>13</v>
      </c>
    </row>
    <row r="2238" spans="1:2" x14ac:dyDescent="0.35">
      <c r="A2238" t="s">
        <v>15</v>
      </c>
      <c r="B2238" t="s">
        <v>7</v>
      </c>
    </row>
    <row r="2239" spans="1:2" x14ac:dyDescent="0.35">
      <c r="A2239" t="s">
        <v>9</v>
      </c>
      <c r="B2239" t="s">
        <v>7</v>
      </c>
    </row>
    <row r="2240" spans="1:2" x14ac:dyDescent="0.35">
      <c r="A2240" t="s">
        <v>9</v>
      </c>
      <c r="B2240" t="s">
        <v>7</v>
      </c>
    </row>
    <row r="2241" spans="1:2" x14ac:dyDescent="0.35">
      <c r="A2241" t="s">
        <v>9</v>
      </c>
      <c r="B2241" t="s">
        <v>13</v>
      </c>
    </row>
    <row r="2242" spans="1:2" x14ac:dyDescent="0.35">
      <c r="A2242" t="s">
        <v>9</v>
      </c>
      <c r="B2242" t="s">
        <v>13</v>
      </c>
    </row>
    <row r="2243" spans="1:2" x14ac:dyDescent="0.35">
      <c r="A2243" t="s">
        <v>9</v>
      </c>
      <c r="B2243" t="s">
        <v>7</v>
      </c>
    </row>
    <row r="2244" spans="1:2" x14ac:dyDescent="0.35">
      <c r="A2244" t="s">
        <v>9</v>
      </c>
      <c r="B2244" t="s">
        <v>13</v>
      </c>
    </row>
    <row r="2245" spans="1:2" x14ac:dyDescent="0.35">
      <c r="A2245" t="s">
        <v>9</v>
      </c>
      <c r="B2245" t="s">
        <v>7</v>
      </c>
    </row>
    <row r="2246" spans="1:2" x14ac:dyDescent="0.35">
      <c r="A2246" t="s">
        <v>15</v>
      </c>
      <c r="B2246" t="s">
        <v>7</v>
      </c>
    </row>
    <row r="2247" spans="1:2" x14ac:dyDescent="0.35">
      <c r="A2247" t="s">
        <v>15</v>
      </c>
      <c r="B2247" t="s">
        <v>13</v>
      </c>
    </row>
    <row r="2248" spans="1:2" x14ac:dyDescent="0.35">
      <c r="A2248" t="s">
        <v>15</v>
      </c>
      <c r="B2248" t="s">
        <v>7</v>
      </c>
    </row>
    <row r="2249" spans="1:2" x14ac:dyDescent="0.35">
      <c r="A2249" t="s">
        <v>9</v>
      </c>
      <c r="B2249" t="s">
        <v>7</v>
      </c>
    </row>
    <row r="2250" spans="1:2" x14ac:dyDescent="0.35">
      <c r="A2250" t="s">
        <v>15</v>
      </c>
      <c r="B2250" t="s">
        <v>7</v>
      </c>
    </row>
    <row r="2251" spans="1:2" x14ac:dyDescent="0.35">
      <c r="A2251" t="s">
        <v>9</v>
      </c>
      <c r="B2251" t="s">
        <v>7</v>
      </c>
    </row>
    <row r="2252" spans="1:2" x14ac:dyDescent="0.35">
      <c r="A2252" t="s">
        <v>15</v>
      </c>
      <c r="B2252" t="s">
        <v>7</v>
      </c>
    </row>
    <row r="2253" spans="1:2" x14ac:dyDescent="0.35">
      <c r="A2253" t="s">
        <v>15</v>
      </c>
      <c r="B2253" t="s">
        <v>7</v>
      </c>
    </row>
    <row r="2254" spans="1:2" x14ac:dyDescent="0.35">
      <c r="A2254" t="s">
        <v>15</v>
      </c>
      <c r="B2254" t="s">
        <v>7</v>
      </c>
    </row>
    <row r="2255" spans="1:2" x14ac:dyDescent="0.35">
      <c r="A2255" t="s">
        <v>9</v>
      </c>
      <c r="B2255" t="s">
        <v>7</v>
      </c>
    </row>
    <row r="2256" spans="1:2" x14ac:dyDescent="0.35">
      <c r="A2256" t="s">
        <v>9</v>
      </c>
      <c r="B2256" t="s">
        <v>7</v>
      </c>
    </row>
    <row r="2257" spans="1:2" x14ac:dyDescent="0.35">
      <c r="A2257" t="s">
        <v>15</v>
      </c>
      <c r="B2257" t="s">
        <v>7</v>
      </c>
    </row>
    <row r="2258" spans="1:2" x14ac:dyDescent="0.35">
      <c r="A2258" t="s">
        <v>15</v>
      </c>
      <c r="B2258" t="s">
        <v>7</v>
      </c>
    </row>
    <row r="2259" spans="1:2" x14ac:dyDescent="0.35">
      <c r="A2259" t="s">
        <v>9</v>
      </c>
      <c r="B2259" t="s">
        <v>7</v>
      </c>
    </row>
    <row r="2260" spans="1:2" x14ac:dyDescent="0.35">
      <c r="A2260" t="s">
        <v>9</v>
      </c>
      <c r="B2260" t="s">
        <v>7</v>
      </c>
    </row>
    <row r="2261" spans="1:2" x14ac:dyDescent="0.35">
      <c r="A2261" t="s">
        <v>9</v>
      </c>
      <c r="B2261" t="s">
        <v>13</v>
      </c>
    </row>
    <row r="2262" spans="1:2" x14ac:dyDescent="0.35">
      <c r="A2262" t="s">
        <v>15</v>
      </c>
      <c r="B2262" t="s">
        <v>7</v>
      </c>
    </row>
    <row r="2263" spans="1:2" x14ac:dyDescent="0.35">
      <c r="A2263" t="s">
        <v>15</v>
      </c>
      <c r="B2263" t="s">
        <v>13</v>
      </c>
    </row>
    <row r="2264" spans="1:2" x14ac:dyDescent="0.35">
      <c r="A2264" t="s">
        <v>9</v>
      </c>
      <c r="B2264" t="s">
        <v>7</v>
      </c>
    </row>
    <row r="2265" spans="1:2" x14ac:dyDescent="0.35">
      <c r="A2265" t="s">
        <v>9</v>
      </c>
      <c r="B2265" t="s">
        <v>13</v>
      </c>
    </row>
    <row r="2266" spans="1:2" x14ac:dyDescent="0.35">
      <c r="A2266" t="s">
        <v>15</v>
      </c>
      <c r="B2266" t="s">
        <v>13</v>
      </c>
    </row>
    <row r="2267" spans="1:2" x14ac:dyDescent="0.35">
      <c r="A2267" t="s">
        <v>15</v>
      </c>
      <c r="B2267" t="s">
        <v>13</v>
      </c>
    </row>
    <row r="2268" spans="1:2" x14ac:dyDescent="0.35">
      <c r="A2268" t="s">
        <v>15</v>
      </c>
      <c r="B2268" t="s">
        <v>13</v>
      </c>
    </row>
    <row r="2269" spans="1:2" x14ac:dyDescent="0.35">
      <c r="A2269" t="s">
        <v>9</v>
      </c>
      <c r="B2269" t="s">
        <v>13</v>
      </c>
    </row>
    <row r="2270" spans="1:2" x14ac:dyDescent="0.35">
      <c r="A2270" t="s">
        <v>15</v>
      </c>
      <c r="B2270" t="s">
        <v>7</v>
      </c>
    </row>
    <row r="2271" spans="1:2" x14ac:dyDescent="0.35">
      <c r="A2271" t="s">
        <v>9</v>
      </c>
      <c r="B2271" t="s">
        <v>13</v>
      </c>
    </row>
    <row r="2272" spans="1:2" x14ac:dyDescent="0.35">
      <c r="A2272" t="s">
        <v>9</v>
      </c>
      <c r="B2272" t="s">
        <v>7</v>
      </c>
    </row>
    <row r="2273" spans="1:2" x14ac:dyDescent="0.35">
      <c r="A2273" t="s">
        <v>9</v>
      </c>
      <c r="B2273" t="s">
        <v>13</v>
      </c>
    </row>
    <row r="2274" spans="1:2" x14ac:dyDescent="0.35">
      <c r="A2274" t="s">
        <v>9</v>
      </c>
      <c r="B2274" t="s">
        <v>13</v>
      </c>
    </row>
    <row r="2275" spans="1:2" x14ac:dyDescent="0.35">
      <c r="A2275" t="s">
        <v>15</v>
      </c>
      <c r="B2275" t="s">
        <v>13</v>
      </c>
    </row>
    <row r="2276" spans="1:2" x14ac:dyDescent="0.35">
      <c r="A2276" t="s">
        <v>9</v>
      </c>
      <c r="B2276" t="s">
        <v>7</v>
      </c>
    </row>
    <row r="2277" spans="1:2" x14ac:dyDescent="0.35">
      <c r="A2277" t="s">
        <v>15</v>
      </c>
      <c r="B2277" t="s">
        <v>7</v>
      </c>
    </row>
    <row r="2278" spans="1:2" x14ac:dyDescent="0.35">
      <c r="A2278" t="s">
        <v>9</v>
      </c>
      <c r="B2278" t="s">
        <v>7</v>
      </c>
    </row>
    <row r="2279" spans="1:2" x14ac:dyDescent="0.35">
      <c r="A2279" t="s">
        <v>15</v>
      </c>
      <c r="B2279" t="s">
        <v>7</v>
      </c>
    </row>
    <row r="2280" spans="1:2" x14ac:dyDescent="0.35">
      <c r="A2280" t="s">
        <v>9</v>
      </c>
      <c r="B2280" t="s">
        <v>7</v>
      </c>
    </row>
    <row r="2281" spans="1:2" x14ac:dyDescent="0.35">
      <c r="A2281" t="s">
        <v>15</v>
      </c>
      <c r="B2281" t="s">
        <v>7</v>
      </c>
    </row>
    <row r="2282" spans="1:2" x14ac:dyDescent="0.35">
      <c r="A2282" t="s">
        <v>15</v>
      </c>
      <c r="B2282" t="s">
        <v>13</v>
      </c>
    </row>
    <row r="2283" spans="1:2" x14ac:dyDescent="0.35">
      <c r="A2283" t="s">
        <v>15</v>
      </c>
      <c r="B2283" t="s">
        <v>7</v>
      </c>
    </row>
    <row r="2284" spans="1:2" x14ac:dyDescent="0.35">
      <c r="A2284" t="s">
        <v>9</v>
      </c>
      <c r="B2284" t="s">
        <v>7</v>
      </c>
    </row>
    <row r="2285" spans="1:2" x14ac:dyDescent="0.35">
      <c r="A2285" t="s">
        <v>9</v>
      </c>
      <c r="B2285" t="s">
        <v>13</v>
      </c>
    </row>
    <row r="2286" spans="1:2" x14ac:dyDescent="0.35">
      <c r="A2286" t="s">
        <v>9</v>
      </c>
      <c r="B2286" t="s">
        <v>13</v>
      </c>
    </row>
    <row r="2287" spans="1:2" x14ac:dyDescent="0.35">
      <c r="A2287" t="s">
        <v>9</v>
      </c>
      <c r="B2287" t="s">
        <v>13</v>
      </c>
    </row>
    <row r="2288" spans="1:2" x14ac:dyDescent="0.35">
      <c r="A2288" t="s">
        <v>15</v>
      </c>
      <c r="B2288" t="s">
        <v>13</v>
      </c>
    </row>
    <row r="2289" spans="1:2" x14ac:dyDescent="0.35">
      <c r="A2289" t="s">
        <v>9</v>
      </c>
      <c r="B2289" t="s">
        <v>13</v>
      </c>
    </row>
    <row r="2290" spans="1:2" x14ac:dyDescent="0.35">
      <c r="A2290" t="s">
        <v>15</v>
      </c>
      <c r="B2290" t="s">
        <v>13</v>
      </c>
    </row>
    <row r="2291" spans="1:2" x14ac:dyDescent="0.35">
      <c r="A2291" t="s">
        <v>15</v>
      </c>
      <c r="B2291" t="s">
        <v>13</v>
      </c>
    </row>
    <row r="2292" spans="1:2" x14ac:dyDescent="0.35">
      <c r="A2292" t="s">
        <v>15</v>
      </c>
      <c r="B2292" t="s">
        <v>13</v>
      </c>
    </row>
    <row r="2293" spans="1:2" x14ac:dyDescent="0.35">
      <c r="A2293" t="s">
        <v>15</v>
      </c>
      <c r="B2293" t="s">
        <v>13</v>
      </c>
    </row>
    <row r="2294" spans="1:2" x14ac:dyDescent="0.35">
      <c r="A2294" t="s">
        <v>15</v>
      </c>
      <c r="B2294" t="s">
        <v>7</v>
      </c>
    </row>
    <row r="2295" spans="1:2" x14ac:dyDescent="0.35">
      <c r="A2295" t="s">
        <v>9</v>
      </c>
      <c r="B2295" t="s">
        <v>7</v>
      </c>
    </row>
    <row r="2296" spans="1:2" x14ac:dyDescent="0.35">
      <c r="A2296" t="s">
        <v>15</v>
      </c>
      <c r="B2296" t="s">
        <v>7</v>
      </c>
    </row>
    <row r="2297" spans="1:2" x14ac:dyDescent="0.35">
      <c r="A2297" t="s">
        <v>9</v>
      </c>
      <c r="B2297" t="s">
        <v>13</v>
      </c>
    </row>
    <row r="2298" spans="1:2" x14ac:dyDescent="0.35">
      <c r="A2298" t="s">
        <v>15</v>
      </c>
      <c r="B2298" t="s">
        <v>13</v>
      </c>
    </row>
    <row r="2299" spans="1:2" x14ac:dyDescent="0.35">
      <c r="A2299" t="s">
        <v>15</v>
      </c>
      <c r="B2299" t="s">
        <v>7</v>
      </c>
    </row>
    <row r="2300" spans="1:2" x14ac:dyDescent="0.35">
      <c r="A2300" t="s">
        <v>9</v>
      </c>
      <c r="B2300" t="s">
        <v>7</v>
      </c>
    </row>
    <row r="2301" spans="1:2" x14ac:dyDescent="0.35">
      <c r="A2301" t="s">
        <v>9</v>
      </c>
      <c r="B2301" t="s">
        <v>13</v>
      </c>
    </row>
    <row r="2302" spans="1:2" x14ac:dyDescent="0.35">
      <c r="A2302" t="s">
        <v>9</v>
      </c>
      <c r="B2302" t="s">
        <v>7</v>
      </c>
    </row>
    <row r="2303" spans="1:2" x14ac:dyDescent="0.35">
      <c r="A2303" t="s">
        <v>9</v>
      </c>
      <c r="B2303" t="s">
        <v>7</v>
      </c>
    </row>
    <row r="2304" spans="1:2" x14ac:dyDescent="0.35">
      <c r="A2304" t="s">
        <v>9</v>
      </c>
      <c r="B2304" t="s">
        <v>13</v>
      </c>
    </row>
    <row r="2305" spans="1:2" x14ac:dyDescent="0.35">
      <c r="A2305" t="s">
        <v>9</v>
      </c>
      <c r="B2305" t="s">
        <v>7</v>
      </c>
    </row>
    <row r="2306" spans="1:2" x14ac:dyDescent="0.35">
      <c r="A2306" t="s">
        <v>9</v>
      </c>
      <c r="B2306" t="s">
        <v>7</v>
      </c>
    </row>
    <row r="2307" spans="1:2" x14ac:dyDescent="0.35">
      <c r="A2307" t="s">
        <v>15</v>
      </c>
      <c r="B2307" t="s">
        <v>13</v>
      </c>
    </row>
    <row r="2308" spans="1:2" x14ac:dyDescent="0.35">
      <c r="A2308" t="s">
        <v>9</v>
      </c>
      <c r="B2308" t="s">
        <v>7</v>
      </c>
    </row>
    <row r="2309" spans="1:2" x14ac:dyDescent="0.35">
      <c r="A2309" t="s">
        <v>9</v>
      </c>
      <c r="B2309" t="s">
        <v>13</v>
      </c>
    </row>
    <row r="2310" spans="1:2" x14ac:dyDescent="0.35">
      <c r="A2310" t="s">
        <v>9</v>
      </c>
      <c r="B2310" t="s">
        <v>7</v>
      </c>
    </row>
    <row r="2311" spans="1:2" x14ac:dyDescent="0.35">
      <c r="A2311" t="s">
        <v>9</v>
      </c>
      <c r="B2311" t="s">
        <v>7</v>
      </c>
    </row>
    <row r="2312" spans="1:2" x14ac:dyDescent="0.35">
      <c r="A2312" t="s">
        <v>15</v>
      </c>
      <c r="B2312" t="s">
        <v>13</v>
      </c>
    </row>
    <row r="2313" spans="1:2" x14ac:dyDescent="0.35">
      <c r="A2313" t="s">
        <v>9</v>
      </c>
      <c r="B2313" t="s">
        <v>7</v>
      </c>
    </row>
    <row r="2314" spans="1:2" x14ac:dyDescent="0.35">
      <c r="A2314" t="s">
        <v>9</v>
      </c>
      <c r="B2314" t="s">
        <v>7</v>
      </c>
    </row>
    <row r="2315" spans="1:2" x14ac:dyDescent="0.35">
      <c r="A2315" t="s">
        <v>15</v>
      </c>
      <c r="B2315" t="s">
        <v>13</v>
      </c>
    </row>
    <row r="2316" spans="1:2" x14ac:dyDescent="0.35">
      <c r="A2316" t="s">
        <v>9</v>
      </c>
      <c r="B2316" t="s">
        <v>7</v>
      </c>
    </row>
    <row r="2317" spans="1:2" x14ac:dyDescent="0.35">
      <c r="A2317" t="s">
        <v>9</v>
      </c>
      <c r="B2317" t="s">
        <v>13</v>
      </c>
    </row>
    <row r="2318" spans="1:2" x14ac:dyDescent="0.35">
      <c r="A2318" t="s">
        <v>15</v>
      </c>
      <c r="B2318" t="s">
        <v>7</v>
      </c>
    </row>
    <row r="2319" spans="1:2" x14ac:dyDescent="0.35">
      <c r="A2319" t="s">
        <v>9</v>
      </c>
      <c r="B2319" t="s">
        <v>13</v>
      </c>
    </row>
    <row r="2320" spans="1:2" x14ac:dyDescent="0.35">
      <c r="A2320" t="s">
        <v>9</v>
      </c>
      <c r="B2320" t="s">
        <v>13</v>
      </c>
    </row>
    <row r="2321" spans="1:2" x14ac:dyDescent="0.35">
      <c r="A2321" t="s">
        <v>9</v>
      </c>
      <c r="B2321" t="s">
        <v>7</v>
      </c>
    </row>
    <row r="2322" spans="1:2" x14ac:dyDescent="0.35">
      <c r="A2322" t="s">
        <v>9</v>
      </c>
      <c r="B2322" t="s">
        <v>7</v>
      </c>
    </row>
    <row r="2323" spans="1:2" x14ac:dyDescent="0.35">
      <c r="A2323" t="s">
        <v>15</v>
      </c>
      <c r="B2323" t="s">
        <v>13</v>
      </c>
    </row>
    <row r="2324" spans="1:2" x14ac:dyDescent="0.35">
      <c r="A2324" t="s">
        <v>15</v>
      </c>
      <c r="B2324" t="s">
        <v>7</v>
      </c>
    </row>
    <row r="2325" spans="1:2" x14ac:dyDescent="0.35">
      <c r="A2325" t="s">
        <v>15</v>
      </c>
      <c r="B2325" t="s">
        <v>7</v>
      </c>
    </row>
    <row r="2326" spans="1:2" x14ac:dyDescent="0.35">
      <c r="A2326" t="s">
        <v>9</v>
      </c>
      <c r="B2326" t="s">
        <v>13</v>
      </c>
    </row>
    <row r="2327" spans="1:2" x14ac:dyDescent="0.35">
      <c r="A2327" t="s">
        <v>15</v>
      </c>
      <c r="B2327" t="s">
        <v>7</v>
      </c>
    </row>
    <row r="2328" spans="1:2" x14ac:dyDescent="0.35">
      <c r="A2328" t="s">
        <v>9</v>
      </c>
      <c r="B2328" t="s">
        <v>13</v>
      </c>
    </row>
    <row r="2329" spans="1:2" x14ac:dyDescent="0.35">
      <c r="A2329" t="s">
        <v>9</v>
      </c>
      <c r="B2329" t="s">
        <v>7</v>
      </c>
    </row>
    <row r="2330" spans="1:2" x14ac:dyDescent="0.35">
      <c r="A2330" t="s">
        <v>9</v>
      </c>
      <c r="B2330" t="s">
        <v>7</v>
      </c>
    </row>
    <row r="2331" spans="1:2" x14ac:dyDescent="0.35">
      <c r="A2331" t="s">
        <v>9</v>
      </c>
      <c r="B2331" t="s">
        <v>7</v>
      </c>
    </row>
    <row r="2332" spans="1:2" x14ac:dyDescent="0.35">
      <c r="A2332" t="s">
        <v>15</v>
      </c>
      <c r="B2332" t="s">
        <v>13</v>
      </c>
    </row>
    <row r="2333" spans="1:2" x14ac:dyDescent="0.35">
      <c r="A2333" t="s">
        <v>15</v>
      </c>
      <c r="B2333" t="s">
        <v>13</v>
      </c>
    </row>
    <row r="2334" spans="1:2" x14ac:dyDescent="0.35">
      <c r="A2334" t="s">
        <v>15</v>
      </c>
      <c r="B2334" t="s">
        <v>13</v>
      </c>
    </row>
    <row r="2335" spans="1:2" x14ac:dyDescent="0.35">
      <c r="A2335" t="s">
        <v>9</v>
      </c>
      <c r="B2335" t="s">
        <v>13</v>
      </c>
    </row>
    <row r="2336" spans="1:2" x14ac:dyDescent="0.35">
      <c r="A2336" t="s">
        <v>9</v>
      </c>
      <c r="B2336" t="s">
        <v>13</v>
      </c>
    </row>
    <row r="2337" spans="1:2" x14ac:dyDescent="0.35">
      <c r="A2337" t="s">
        <v>15</v>
      </c>
      <c r="B2337" t="s">
        <v>13</v>
      </c>
    </row>
    <row r="2338" spans="1:2" x14ac:dyDescent="0.35">
      <c r="A2338" t="s">
        <v>9</v>
      </c>
      <c r="B2338" t="s">
        <v>13</v>
      </c>
    </row>
    <row r="2339" spans="1:2" x14ac:dyDescent="0.35">
      <c r="A2339" t="s">
        <v>9</v>
      </c>
      <c r="B2339" t="s">
        <v>13</v>
      </c>
    </row>
    <row r="2340" spans="1:2" x14ac:dyDescent="0.35">
      <c r="A2340" t="s">
        <v>15</v>
      </c>
      <c r="B2340" t="s">
        <v>13</v>
      </c>
    </row>
    <row r="2341" spans="1:2" x14ac:dyDescent="0.35">
      <c r="A2341" t="s">
        <v>9</v>
      </c>
      <c r="B2341" t="s">
        <v>13</v>
      </c>
    </row>
    <row r="2342" spans="1:2" x14ac:dyDescent="0.35">
      <c r="A2342" t="s">
        <v>15</v>
      </c>
      <c r="B2342" t="s">
        <v>13</v>
      </c>
    </row>
    <row r="2343" spans="1:2" x14ac:dyDescent="0.35">
      <c r="A2343" t="s">
        <v>9</v>
      </c>
      <c r="B2343" t="s">
        <v>13</v>
      </c>
    </row>
    <row r="2344" spans="1:2" x14ac:dyDescent="0.35">
      <c r="A2344" t="s">
        <v>9</v>
      </c>
      <c r="B2344" t="s">
        <v>13</v>
      </c>
    </row>
    <row r="2345" spans="1:2" x14ac:dyDescent="0.35">
      <c r="A2345" t="s">
        <v>9</v>
      </c>
      <c r="B2345" t="s">
        <v>13</v>
      </c>
    </row>
    <row r="2346" spans="1:2" x14ac:dyDescent="0.35">
      <c r="A2346" t="s">
        <v>9</v>
      </c>
      <c r="B2346" t="s">
        <v>13</v>
      </c>
    </row>
    <row r="2347" spans="1:2" x14ac:dyDescent="0.35">
      <c r="A2347" t="s">
        <v>9</v>
      </c>
      <c r="B2347" t="s">
        <v>13</v>
      </c>
    </row>
    <row r="2348" spans="1:2" x14ac:dyDescent="0.35">
      <c r="A2348" t="s">
        <v>15</v>
      </c>
      <c r="B2348" t="s">
        <v>13</v>
      </c>
    </row>
    <row r="2349" spans="1:2" x14ac:dyDescent="0.35">
      <c r="A2349" t="s">
        <v>15</v>
      </c>
      <c r="B2349" t="s">
        <v>7</v>
      </c>
    </row>
    <row r="2350" spans="1:2" x14ac:dyDescent="0.35">
      <c r="A2350" t="s">
        <v>9</v>
      </c>
      <c r="B2350" t="s">
        <v>7</v>
      </c>
    </row>
    <row r="2351" spans="1:2" x14ac:dyDescent="0.35">
      <c r="A2351" t="s">
        <v>9</v>
      </c>
      <c r="B2351" t="s">
        <v>13</v>
      </c>
    </row>
    <row r="2352" spans="1:2" x14ac:dyDescent="0.35">
      <c r="A2352" t="s">
        <v>9</v>
      </c>
      <c r="B2352" t="s">
        <v>7</v>
      </c>
    </row>
    <row r="2353" spans="1:2" x14ac:dyDescent="0.35">
      <c r="A2353" t="s">
        <v>9</v>
      </c>
      <c r="B2353" t="s">
        <v>13</v>
      </c>
    </row>
    <row r="2354" spans="1:2" x14ac:dyDescent="0.35">
      <c r="A2354" t="s">
        <v>15</v>
      </c>
      <c r="B2354" t="s">
        <v>7</v>
      </c>
    </row>
    <row r="2355" spans="1:2" x14ac:dyDescent="0.35">
      <c r="A2355" t="s">
        <v>15</v>
      </c>
      <c r="B2355" t="s">
        <v>7</v>
      </c>
    </row>
    <row r="2356" spans="1:2" x14ac:dyDescent="0.35">
      <c r="A2356" t="s">
        <v>15</v>
      </c>
      <c r="B2356" t="s">
        <v>7</v>
      </c>
    </row>
    <row r="2357" spans="1:2" x14ac:dyDescent="0.35">
      <c r="A2357" t="s">
        <v>9</v>
      </c>
      <c r="B2357" t="s">
        <v>7</v>
      </c>
    </row>
    <row r="2358" spans="1:2" x14ac:dyDescent="0.35">
      <c r="A2358" t="s">
        <v>9</v>
      </c>
      <c r="B2358" t="s">
        <v>7</v>
      </c>
    </row>
    <row r="2359" spans="1:2" x14ac:dyDescent="0.35">
      <c r="A2359" t="s">
        <v>15</v>
      </c>
      <c r="B2359" t="s">
        <v>7</v>
      </c>
    </row>
    <row r="2360" spans="1:2" x14ac:dyDescent="0.35">
      <c r="A2360" t="s">
        <v>9</v>
      </c>
      <c r="B2360" t="s">
        <v>13</v>
      </c>
    </row>
    <row r="2361" spans="1:2" x14ac:dyDescent="0.35">
      <c r="A2361" t="s">
        <v>15</v>
      </c>
      <c r="B2361" t="s">
        <v>13</v>
      </c>
    </row>
    <row r="2362" spans="1:2" x14ac:dyDescent="0.35">
      <c r="A2362" t="s">
        <v>9</v>
      </c>
      <c r="B2362" t="s">
        <v>13</v>
      </c>
    </row>
    <row r="2363" spans="1:2" x14ac:dyDescent="0.35">
      <c r="A2363" t="s">
        <v>15</v>
      </c>
      <c r="B2363" t="s">
        <v>13</v>
      </c>
    </row>
    <row r="2364" spans="1:2" x14ac:dyDescent="0.35">
      <c r="A2364" t="s">
        <v>9</v>
      </c>
      <c r="B2364" t="s">
        <v>7</v>
      </c>
    </row>
    <row r="2365" spans="1:2" x14ac:dyDescent="0.35">
      <c r="A2365" t="s">
        <v>9</v>
      </c>
      <c r="B2365" t="s">
        <v>13</v>
      </c>
    </row>
    <row r="2366" spans="1:2" x14ac:dyDescent="0.35">
      <c r="A2366" t="s">
        <v>9</v>
      </c>
      <c r="B2366" t="s">
        <v>13</v>
      </c>
    </row>
    <row r="2367" spans="1:2" x14ac:dyDescent="0.35">
      <c r="A2367" t="s">
        <v>9</v>
      </c>
      <c r="B2367" t="s">
        <v>13</v>
      </c>
    </row>
    <row r="2368" spans="1:2" x14ac:dyDescent="0.35">
      <c r="A2368" t="s">
        <v>9</v>
      </c>
      <c r="B2368" t="s">
        <v>7</v>
      </c>
    </row>
    <row r="2369" spans="1:2" x14ac:dyDescent="0.35">
      <c r="A2369" t="s">
        <v>9</v>
      </c>
      <c r="B2369" t="s">
        <v>7</v>
      </c>
    </row>
    <row r="2370" spans="1:2" x14ac:dyDescent="0.35">
      <c r="A2370" t="s">
        <v>9</v>
      </c>
      <c r="B2370" t="s">
        <v>7</v>
      </c>
    </row>
    <row r="2371" spans="1:2" x14ac:dyDescent="0.35">
      <c r="A2371" t="s">
        <v>15</v>
      </c>
      <c r="B2371" t="s">
        <v>7</v>
      </c>
    </row>
    <row r="2372" spans="1:2" x14ac:dyDescent="0.35">
      <c r="A2372" t="s">
        <v>9</v>
      </c>
      <c r="B2372" t="s">
        <v>7</v>
      </c>
    </row>
    <row r="2373" spans="1:2" x14ac:dyDescent="0.35">
      <c r="A2373" t="s">
        <v>9</v>
      </c>
      <c r="B2373" t="s">
        <v>13</v>
      </c>
    </row>
    <row r="2374" spans="1:2" x14ac:dyDescent="0.35">
      <c r="A2374" t="s">
        <v>9</v>
      </c>
      <c r="B2374" t="s">
        <v>7</v>
      </c>
    </row>
    <row r="2375" spans="1:2" x14ac:dyDescent="0.35">
      <c r="A2375" t="s">
        <v>15</v>
      </c>
      <c r="B2375" t="s">
        <v>13</v>
      </c>
    </row>
    <row r="2376" spans="1:2" x14ac:dyDescent="0.35">
      <c r="A2376" t="s">
        <v>9</v>
      </c>
      <c r="B2376" t="s">
        <v>7</v>
      </c>
    </row>
    <row r="2377" spans="1:2" x14ac:dyDescent="0.35">
      <c r="A2377" t="s">
        <v>15</v>
      </c>
      <c r="B2377" t="s">
        <v>13</v>
      </c>
    </row>
    <row r="2378" spans="1:2" x14ac:dyDescent="0.35">
      <c r="A2378" t="s">
        <v>9</v>
      </c>
      <c r="B2378" t="s">
        <v>7</v>
      </c>
    </row>
    <row r="2379" spans="1:2" x14ac:dyDescent="0.35">
      <c r="A2379" t="s">
        <v>9</v>
      </c>
      <c r="B2379" t="s">
        <v>7</v>
      </c>
    </row>
    <row r="2380" spans="1:2" x14ac:dyDescent="0.35">
      <c r="A2380" t="s">
        <v>15</v>
      </c>
      <c r="B2380" t="s">
        <v>13</v>
      </c>
    </row>
    <row r="2381" spans="1:2" x14ac:dyDescent="0.35">
      <c r="A2381" t="s">
        <v>9</v>
      </c>
      <c r="B2381" t="s">
        <v>13</v>
      </c>
    </row>
    <row r="2382" spans="1:2" x14ac:dyDescent="0.35">
      <c r="A2382" t="s">
        <v>9</v>
      </c>
      <c r="B2382" t="s">
        <v>7</v>
      </c>
    </row>
    <row r="2383" spans="1:2" x14ac:dyDescent="0.35">
      <c r="A2383" t="s">
        <v>9</v>
      </c>
      <c r="B2383" t="s">
        <v>13</v>
      </c>
    </row>
    <row r="2384" spans="1:2" x14ac:dyDescent="0.35">
      <c r="A2384" t="s">
        <v>9</v>
      </c>
      <c r="B2384" t="s">
        <v>7</v>
      </c>
    </row>
    <row r="2385" spans="1:2" x14ac:dyDescent="0.35">
      <c r="A2385" t="s">
        <v>9</v>
      </c>
      <c r="B2385" t="s">
        <v>7</v>
      </c>
    </row>
    <row r="2386" spans="1:2" x14ac:dyDescent="0.35">
      <c r="A2386" t="s">
        <v>15</v>
      </c>
      <c r="B2386" t="s">
        <v>13</v>
      </c>
    </row>
    <row r="2387" spans="1:2" x14ac:dyDescent="0.35">
      <c r="A2387" t="s">
        <v>9</v>
      </c>
      <c r="B2387" t="s">
        <v>7</v>
      </c>
    </row>
    <row r="2388" spans="1:2" x14ac:dyDescent="0.35">
      <c r="A2388" t="s">
        <v>15</v>
      </c>
      <c r="B2388" t="s">
        <v>7</v>
      </c>
    </row>
    <row r="2389" spans="1:2" x14ac:dyDescent="0.35">
      <c r="A2389" t="s">
        <v>9</v>
      </c>
      <c r="B2389" t="s">
        <v>7</v>
      </c>
    </row>
    <row r="2390" spans="1:2" x14ac:dyDescent="0.35">
      <c r="A2390" t="s">
        <v>9</v>
      </c>
      <c r="B2390" t="s">
        <v>13</v>
      </c>
    </row>
    <row r="2391" spans="1:2" x14ac:dyDescent="0.35">
      <c r="A2391" t="s">
        <v>15</v>
      </c>
      <c r="B2391" t="s">
        <v>7</v>
      </c>
    </row>
    <row r="2392" spans="1:2" x14ac:dyDescent="0.35">
      <c r="A2392" t="s">
        <v>9</v>
      </c>
      <c r="B2392" t="s">
        <v>13</v>
      </c>
    </row>
    <row r="2393" spans="1:2" x14ac:dyDescent="0.35">
      <c r="A2393" t="s">
        <v>9</v>
      </c>
      <c r="B2393" t="s">
        <v>7</v>
      </c>
    </row>
    <row r="2394" spans="1:2" x14ac:dyDescent="0.35">
      <c r="A2394" t="s">
        <v>15</v>
      </c>
      <c r="B2394" t="s">
        <v>13</v>
      </c>
    </row>
    <row r="2395" spans="1:2" x14ac:dyDescent="0.35">
      <c r="A2395" t="s">
        <v>9</v>
      </c>
      <c r="B2395" t="s">
        <v>13</v>
      </c>
    </row>
    <row r="2396" spans="1:2" x14ac:dyDescent="0.35">
      <c r="A2396" t="s">
        <v>9</v>
      </c>
      <c r="B2396" t="s">
        <v>13</v>
      </c>
    </row>
    <row r="2397" spans="1:2" x14ac:dyDescent="0.35">
      <c r="A2397" t="s">
        <v>15</v>
      </c>
      <c r="B2397" t="s">
        <v>13</v>
      </c>
    </row>
    <row r="2398" spans="1:2" x14ac:dyDescent="0.35">
      <c r="A2398" t="s">
        <v>15</v>
      </c>
      <c r="B2398" t="s">
        <v>7</v>
      </c>
    </row>
    <row r="2399" spans="1:2" x14ac:dyDescent="0.35">
      <c r="A2399" t="s">
        <v>9</v>
      </c>
      <c r="B2399" t="s">
        <v>7</v>
      </c>
    </row>
    <row r="2400" spans="1:2" x14ac:dyDescent="0.35">
      <c r="A2400" t="s">
        <v>15</v>
      </c>
      <c r="B2400" t="s">
        <v>7</v>
      </c>
    </row>
    <row r="2401" spans="1:2" x14ac:dyDescent="0.35">
      <c r="A2401" t="s">
        <v>9</v>
      </c>
      <c r="B2401" t="s">
        <v>7</v>
      </c>
    </row>
    <row r="2402" spans="1:2" x14ac:dyDescent="0.35">
      <c r="A2402" t="s">
        <v>9</v>
      </c>
      <c r="B2402" t="s">
        <v>13</v>
      </c>
    </row>
    <row r="2403" spans="1:2" x14ac:dyDescent="0.35">
      <c r="A2403" t="s">
        <v>15</v>
      </c>
      <c r="B2403" t="s">
        <v>7</v>
      </c>
    </row>
    <row r="2404" spans="1:2" x14ac:dyDescent="0.35">
      <c r="A2404" t="s">
        <v>9</v>
      </c>
      <c r="B2404" t="s">
        <v>13</v>
      </c>
    </row>
    <row r="2405" spans="1:2" x14ac:dyDescent="0.35">
      <c r="A2405" t="s">
        <v>15</v>
      </c>
      <c r="B2405" t="s">
        <v>13</v>
      </c>
    </row>
    <row r="2406" spans="1:2" x14ac:dyDescent="0.35">
      <c r="A2406" t="s">
        <v>15</v>
      </c>
      <c r="B2406" t="s">
        <v>7</v>
      </c>
    </row>
    <row r="2407" spans="1:2" x14ac:dyDescent="0.35">
      <c r="A2407" t="s">
        <v>15</v>
      </c>
      <c r="B2407" t="s">
        <v>7</v>
      </c>
    </row>
    <row r="2408" spans="1:2" x14ac:dyDescent="0.35">
      <c r="A2408" t="s">
        <v>9</v>
      </c>
      <c r="B2408" t="s">
        <v>13</v>
      </c>
    </row>
    <row r="2409" spans="1:2" x14ac:dyDescent="0.35">
      <c r="A2409" t="s">
        <v>9</v>
      </c>
      <c r="B2409" t="s">
        <v>13</v>
      </c>
    </row>
    <row r="2410" spans="1:2" x14ac:dyDescent="0.35">
      <c r="A2410" t="s">
        <v>15</v>
      </c>
      <c r="B2410" t="s">
        <v>13</v>
      </c>
    </row>
    <row r="2411" spans="1:2" x14ac:dyDescent="0.35">
      <c r="A2411" t="s">
        <v>9</v>
      </c>
      <c r="B2411" t="s">
        <v>13</v>
      </c>
    </row>
    <row r="2412" spans="1:2" x14ac:dyDescent="0.35">
      <c r="A2412" t="s">
        <v>15</v>
      </c>
      <c r="B2412" t="s">
        <v>13</v>
      </c>
    </row>
    <row r="2413" spans="1:2" x14ac:dyDescent="0.35">
      <c r="A2413" t="s">
        <v>9</v>
      </c>
      <c r="B2413" t="s">
        <v>7</v>
      </c>
    </row>
    <row r="2414" spans="1:2" x14ac:dyDescent="0.35">
      <c r="A2414" t="s">
        <v>15</v>
      </c>
      <c r="B2414" t="s">
        <v>13</v>
      </c>
    </row>
    <row r="2415" spans="1:2" x14ac:dyDescent="0.35">
      <c r="A2415" t="s">
        <v>15</v>
      </c>
      <c r="B2415" t="s">
        <v>7</v>
      </c>
    </row>
    <row r="2416" spans="1:2" x14ac:dyDescent="0.35">
      <c r="A2416" t="s">
        <v>9</v>
      </c>
      <c r="B2416" t="s">
        <v>13</v>
      </c>
    </row>
    <row r="2417" spans="1:2" x14ac:dyDescent="0.35">
      <c r="A2417" t="s">
        <v>9</v>
      </c>
      <c r="B2417" t="s">
        <v>13</v>
      </c>
    </row>
    <row r="2418" spans="1:2" x14ac:dyDescent="0.35">
      <c r="A2418" t="s">
        <v>15</v>
      </c>
      <c r="B2418" t="s">
        <v>7</v>
      </c>
    </row>
    <row r="2419" spans="1:2" x14ac:dyDescent="0.35">
      <c r="A2419" t="s">
        <v>9</v>
      </c>
      <c r="B2419" t="s">
        <v>7</v>
      </c>
    </row>
    <row r="2420" spans="1:2" x14ac:dyDescent="0.35">
      <c r="A2420" t="s">
        <v>9</v>
      </c>
      <c r="B2420" t="s">
        <v>7</v>
      </c>
    </row>
    <row r="2421" spans="1:2" x14ac:dyDescent="0.35">
      <c r="A2421" t="s">
        <v>15</v>
      </c>
      <c r="B2421" t="s">
        <v>7</v>
      </c>
    </row>
    <row r="2422" spans="1:2" x14ac:dyDescent="0.35">
      <c r="A2422" t="s">
        <v>15</v>
      </c>
      <c r="B2422" t="s">
        <v>13</v>
      </c>
    </row>
    <row r="2423" spans="1:2" x14ac:dyDescent="0.35">
      <c r="A2423" t="s">
        <v>15</v>
      </c>
      <c r="B2423" t="s">
        <v>7</v>
      </c>
    </row>
    <row r="2424" spans="1:2" x14ac:dyDescent="0.35">
      <c r="A2424" t="s">
        <v>9</v>
      </c>
      <c r="B2424" t="s">
        <v>7</v>
      </c>
    </row>
    <row r="2425" spans="1:2" x14ac:dyDescent="0.35">
      <c r="A2425" t="s">
        <v>15</v>
      </c>
      <c r="B2425" t="s">
        <v>7</v>
      </c>
    </row>
    <row r="2426" spans="1:2" x14ac:dyDescent="0.35">
      <c r="A2426" t="s">
        <v>9</v>
      </c>
      <c r="B2426" t="s">
        <v>7</v>
      </c>
    </row>
    <row r="2427" spans="1:2" x14ac:dyDescent="0.35">
      <c r="A2427" t="s">
        <v>15</v>
      </c>
      <c r="B2427" t="s">
        <v>7</v>
      </c>
    </row>
    <row r="2428" spans="1:2" x14ac:dyDescent="0.35">
      <c r="A2428" t="s">
        <v>15</v>
      </c>
      <c r="B2428" t="s">
        <v>13</v>
      </c>
    </row>
    <row r="2429" spans="1:2" x14ac:dyDescent="0.35">
      <c r="A2429" t="s">
        <v>15</v>
      </c>
      <c r="B2429" t="s">
        <v>7</v>
      </c>
    </row>
    <row r="2430" spans="1:2" x14ac:dyDescent="0.35">
      <c r="A2430" t="s">
        <v>9</v>
      </c>
      <c r="B2430" t="s">
        <v>13</v>
      </c>
    </row>
    <row r="2431" spans="1:2" x14ac:dyDescent="0.35">
      <c r="A2431" t="s">
        <v>9</v>
      </c>
      <c r="B2431" t="s">
        <v>7</v>
      </c>
    </row>
    <row r="2432" spans="1:2" x14ac:dyDescent="0.35">
      <c r="A2432" t="s">
        <v>9</v>
      </c>
      <c r="B2432" t="s">
        <v>7</v>
      </c>
    </row>
    <row r="2433" spans="1:2" x14ac:dyDescent="0.35">
      <c r="A2433" t="s">
        <v>9</v>
      </c>
      <c r="B2433" t="s">
        <v>13</v>
      </c>
    </row>
    <row r="2434" spans="1:2" x14ac:dyDescent="0.35">
      <c r="A2434" t="s">
        <v>15</v>
      </c>
      <c r="B2434" t="s">
        <v>7</v>
      </c>
    </row>
    <row r="2435" spans="1:2" x14ac:dyDescent="0.35">
      <c r="A2435" t="s">
        <v>15</v>
      </c>
      <c r="B2435" t="s">
        <v>7</v>
      </c>
    </row>
    <row r="2436" spans="1:2" x14ac:dyDescent="0.35">
      <c r="A2436" t="s">
        <v>9</v>
      </c>
      <c r="B2436" t="s">
        <v>13</v>
      </c>
    </row>
    <row r="2437" spans="1:2" x14ac:dyDescent="0.35">
      <c r="A2437" t="s">
        <v>9</v>
      </c>
      <c r="B2437" t="s">
        <v>13</v>
      </c>
    </row>
    <row r="2438" spans="1:2" x14ac:dyDescent="0.35">
      <c r="A2438" t="s">
        <v>9</v>
      </c>
      <c r="B2438" t="s">
        <v>7</v>
      </c>
    </row>
    <row r="2439" spans="1:2" x14ac:dyDescent="0.35">
      <c r="A2439" t="s">
        <v>15</v>
      </c>
      <c r="B2439" t="s">
        <v>7</v>
      </c>
    </row>
    <row r="2440" spans="1:2" x14ac:dyDescent="0.35">
      <c r="A2440" t="s">
        <v>15</v>
      </c>
      <c r="B2440" t="s">
        <v>13</v>
      </c>
    </row>
    <row r="2441" spans="1:2" x14ac:dyDescent="0.35">
      <c r="A2441" t="s">
        <v>9</v>
      </c>
      <c r="B2441" t="s">
        <v>7</v>
      </c>
    </row>
    <row r="2442" spans="1:2" x14ac:dyDescent="0.35">
      <c r="A2442" t="s">
        <v>15</v>
      </c>
      <c r="B2442" t="s">
        <v>13</v>
      </c>
    </row>
    <row r="2443" spans="1:2" x14ac:dyDescent="0.35">
      <c r="A2443" t="s">
        <v>15</v>
      </c>
      <c r="B2443" t="s">
        <v>7</v>
      </c>
    </row>
    <row r="2444" spans="1:2" x14ac:dyDescent="0.35">
      <c r="A2444" t="s">
        <v>9</v>
      </c>
      <c r="B2444" t="s">
        <v>7</v>
      </c>
    </row>
    <row r="2445" spans="1:2" x14ac:dyDescent="0.35">
      <c r="A2445" t="s">
        <v>9</v>
      </c>
      <c r="B2445" t="s">
        <v>7</v>
      </c>
    </row>
    <row r="2446" spans="1:2" x14ac:dyDescent="0.35">
      <c r="A2446" t="s">
        <v>9</v>
      </c>
      <c r="B2446" t="s">
        <v>7</v>
      </c>
    </row>
    <row r="2447" spans="1:2" x14ac:dyDescent="0.35">
      <c r="A2447" t="s">
        <v>15</v>
      </c>
      <c r="B2447" t="s">
        <v>7</v>
      </c>
    </row>
    <row r="2448" spans="1:2" x14ac:dyDescent="0.35">
      <c r="A2448" t="s">
        <v>9</v>
      </c>
      <c r="B2448" t="s">
        <v>13</v>
      </c>
    </row>
    <row r="2449" spans="1:2" x14ac:dyDescent="0.35">
      <c r="A2449" t="s">
        <v>15</v>
      </c>
      <c r="B2449" t="s">
        <v>7</v>
      </c>
    </row>
    <row r="2450" spans="1:2" x14ac:dyDescent="0.35">
      <c r="A2450" t="s">
        <v>15</v>
      </c>
      <c r="B2450" t="s">
        <v>7</v>
      </c>
    </row>
    <row r="2451" spans="1:2" x14ac:dyDescent="0.35">
      <c r="A2451" t="s">
        <v>9</v>
      </c>
      <c r="B2451" t="s">
        <v>13</v>
      </c>
    </row>
    <row r="2452" spans="1:2" x14ac:dyDescent="0.35">
      <c r="A2452" t="s">
        <v>9</v>
      </c>
      <c r="B2452" t="s">
        <v>7</v>
      </c>
    </row>
    <row r="2453" spans="1:2" x14ac:dyDescent="0.35">
      <c r="A2453" t="s">
        <v>15</v>
      </c>
      <c r="B2453" t="s">
        <v>13</v>
      </c>
    </row>
    <row r="2454" spans="1:2" x14ac:dyDescent="0.35">
      <c r="A2454" t="s">
        <v>9</v>
      </c>
      <c r="B2454" t="s">
        <v>13</v>
      </c>
    </row>
    <row r="2455" spans="1:2" x14ac:dyDescent="0.35">
      <c r="A2455" t="s">
        <v>9</v>
      </c>
      <c r="B2455" t="s">
        <v>13</v>
      </c>
    </row>
    <row r="2456" spans="1:2" x14ac:dyDescent="0.35">
      <c r="A2456" t="s">
        <v>15</v>
      </c>
      <c r="B2456" t="s">
        <v>7</v>
      </c>
    </row>
    <row r="2457" spans="1:2" x14ac:dyDescent="0.35">
      <c r="A2457" t="s">
        <v>9</v>
      </c>
      <c r="B2457" t="s">
        <v>7</v>
      </c>
    </row>
    <row r="2458" spans="1:2" x14ac:dyDescent="0.35">
      <c r="A2458" t="s">
        <v>9</v>
      </c>
      <c r="B2458" t="s">
        <v>7</v>
      </c>
    </row>
    <row r="2459" spans="1:2" x14ac:dyDescent="0.35">
      <c r="A2459" t="s">
        <v>9</v>
      </c>
      <c r="B2459" t="s">
        <v>7</v>
      </c>
    </row>
    <row r="2460" spans="1:2" x14ac:dyDescent="0.35">
      <c r="A2460" t="s">
        <v>15</v>
      </c>
      <c r="B2460" t="s">
        <v>13</v>
      </c>
    </row>
    <row r="2461" spans="1:2" x14ac:dyDescent="0.35">
      <c r="A2461" t="s">
        <v>9</v>
      </c>
      <c r="B2461" t="s">
        <v>7</v>
      </c>
    </row>
    <row r="2462" spans="1:2" x14ac:dyDescent="0.35">
      <c r="A2462" t="s">
        <v>15</v>
      </c>
      <c r="B2462" t="s">
        <v>7</v>
      </c>
    </row>
    <row r="2463" spans="1:2" x14ac:dyDescent="0.35">
      <c r="A2463" t="s">
        <v>15</v>
      </c>
      <c r="B2463" t="s">
        <v>13</v>
      </c>
    </row>
    <row r="2464" spans="1:2" x14ac:dyDescent="0.35">
      <c r="A2464" t="s">
        <v>15</v>
      </c>
      <c r="B2464" t="s">
        <v>13</v>
      </c>
    </row>
    <row r="2465" spans="1:2" x14ac:dyDescent="0.35">
      <c r="A2465" t="s">
        <v>9</v>
      </c>
      <c r="B2465" t="s">
        <v>13</v>
      </c>
    </row>
    <row r="2466" spans="1:2" x14ac:dyDescent="0.35">
      <c r="A2466" t="s">
        <v>15</v>
      </c>
      <c r="B2466" t="s">
        <v>7</v>
      </c>
    </row>
    <row r="2467" spans="1:2" x14ac:dyDescent="0.35">
      <c r="A2467" t="s">
        <v>9</v>
      </c>
      <c r="B2467" t="s">
        <v>13</v>
      </c>
    </row>
    <row r="2468" spans="1:2" x14ac:dyDescent="0.35">
      <c r="A2468" t="s">
        <v>15</v>
      </c>
      <c r="B2468" t="s">
        <v>7</v>
      </c>
    </row>
    <row r="2469" spans="1:2" x14ac:dyDescent="0.35">
      <c r="A2469" t="s">
        <v>15</v>
      </c>
      <c r="B2469" t="s">
        <v>7</v>
      </c>
    </row>
    <row r="2470" spans="1:2" x14ac:dyDescent="0.35">
      <c r="A2470" t="s">
        <v>9</v>
      </c>
      <c r="B2470" t="s">
        <v>7</v>
      </c>
    </row>
    <row r="2471" spans="1:2" x14ac:dyDescent="0.35">
      <c r="A2471" t="s">
        <v>9</v>
      </c>
      <c r="B2471" t="s">
        <v>7</v>
      </c>
    </row>
    <row r="2472" spans="1:2" x14ac:dyDescent="0.35">
      <c r="A2472" t="s">
        <v>15</v>
      </c>
      <c r="B2472" t="s">
        <v>7</v>
      </c>
    </row>
    <row r="2473" spans="1:2" x14ac:dyDescent="0.35">
      <c r="A2473" t="s">
        <v>9</v>
      </c>
      <c r="B2473" t="s">
        <v>7</v>
      </c>
    </row>
    <row r="2474" spans="1:2" x14ac:dyDescent="0.35">
      <c r="A2474" t="s">
        <v>9</v>
      </c>
      <c r="B2474" t="s">
        <v>7</v>
      </c>
    </row>
    <row r="2475" spans="1:2" x14ac:dyDescent="0.35">
      <c r="A2475" t="s">
        <v>15</v>
      </c>
      <c r="B2475" t="s">
        <v>7</v>
      </c>
    </row>
    <row r="2476" spans="1:2" x14ac:dyDescent="0.35">
      <c r="A2476" t="s">
        <v>15</v>
      </c>
      <c r="B2476" t="s">
        <v>7</v>
      </c>
    </row>
    <row r="2477" spans="1:2" x14ac:dyDescent="0.35">
      <c r="A2477" t="s">
        <v>9</v>
      </c>
      <c r="B2477" t="s">
        <v>7</v>
      </c>
    </row>
    <row r="2478" spans="1:2" x14ac:dyDescent="0.35">
      <c r="A2478" t="s">
        <v>15</v>
      </c>
      <c r="B2478" t="s">
        <v>7</v>
      </c>
    </row>
    <row r="2479" spans="1:2" x14ac:dyDescent="0.35">
      <c r="A2479" t="s">
        <v>15</v>
      </c>
      <c r="B2479" t="s">
        <v>7</v>
      </c>
    </row>
    <row r="2480" spans="1:2" x14ac:dyDescent="0.35">
      <c r="A2480" t="s">
        <v>9</v>
      </c>
      <c r="B2480" t="s">
        <v>7</v>
      </c>
    </row>
    <row r="2481" spans="1:2" x14ac:dyDescent="0.35">
      <c r="A2481" t="s">
        <v>15</v>
      </c>
      <c r="B2481" t="s">
        <v>13</v>
      </c>
    </row>
    <row r="2482" spans="1:2" x14ac:dyDescent="0.35">
      <c r="A2482" t="s">
        <v>9</v>
      </c>
      <c r="B2482" t="s">
        <v>7</v>
      </c>
    </row>
    <row r="2483" spans="1:2" x14ac:dyDescent="0.35">
      <c r="A2483" t="s">
        <v>9</v>
      </c>
      <c r="B2483" t="s">
        <v>7</v>
      </c>
    </row>
    <row r="2484" spans="1:2" x14ac:dyDescent="0.35">
      <c r="A2484" t="s">
        <v>15</v>
      </c>
      <c r="B2484" t="s">
        <v>13</v>
      </c>
    </row>
    <row r="2485" spans="1:2" x14ac:dyDescent="0.35">
      <c r="A2485" t="s">
        <v>15</v>
      </c>
      <c r="B2485" t="s">
        <v>13</v>
      </c>
    </row>
    <row r="2486" spans="1:2" x14ac:dyDescent="0.35">
      <c r="A2486" t="s">
        <v>9</v>
      </c>
      <c r="B2486" t="s">
        <v>13</v>
      </c>
    </row>
    <row r="2487" spans="1:2" x14ac:dyDescent="0.35">
      <c r="A2487" t="s">
        <v>9</v>
      </c>
      <c r="B2487" t="s">
        <v>7</v>
      </c>
    </row>
    <row r="2488" spans="1:2" x14ac:dyDescent="0.35">
      <c r="A2488" t="s">
        <v>9</v>
      </c>
      <c r="B2488" t="s">
        <v>7</v>
      </c>
    </row>
    <row r="2489" spans="1:2" x14ac:dyDescent="0.35">
      <c r="A2489" t="s">
        <v>9</v>
      </c>
      <c r="B2489" t="s">
        <v>7</v>
      </c>
    </row>
    <row r="2490" spans="1:2" x14ac:dyDescent="0.35">
      <c r="A2490" t="s">
        <v>15</v>
      </c>
      <c r="B2490" t="s">
        <v>13</v>
      </c>
    </row>
    <row r="2491" spans="1:2" x14ac:dyDescent="0.35">
      <c r="A2491" t="s">
        <v>15</v>
      </c>
      <c r="B2491" t="s">
        <v>7</v>
      </c>
    </row>
    <row r="2492" spans="1:2" x14ac:dyDescent="0.35">
      <c r="A2492" t="s">
        <v>15</v>
      </c>
      <c r="B2492" t="s">
        <v>7</v>
      </c>
    </row>
    <row r="2493" spans="1:2" x14ac:dyDescent="0.35">
      <c r="A2493" t="s">
        <v>15</v>
      </c>
      <c r="B2493" t="s">
        <v>13</v>
      </c>
    </row>
    <row r="2494" spans="1:2" x14ac:dyDescent="0.35">
      <c r="A2494" t="s">
        <v>15</v>
      </c>
      <c r="B2494" t="s">
        <v>13</v>
      </c>
    </row>
    <row r="2495" spans="1:2" x14ac:dyDescent="0.35">
      <c r="A2495" t="s">
        <v>9</v>
      </c>
      <c r="B2495" t="s">
        <v>7</v>
      </c>
    </row>
    <row r="2496" spans="1:2" x14ac:dyDescent="0.35">
      <c r="A2496" t="s">
        <v>9</v>
      </c>
      <c r="B2496" t="s">
        <v>13</v>
      </c>
    </row>
    <row r="2497" spans="1:2" x14ac:dyDescent="0.35">
      <c r="A2497" t="s">
        <v>15</v>
      </c>
      <c r="B2497" t="s">
        <v>7</v>
      </c>
    </row>
    <row r="2498" spans="1:2" x14ac:dyDescent="0.35">
      <c r="A2498" t="s">
        <v>15</v>
      </c>
      <c r="B2498" t="s">
        <v>13</v>
      </c>
    </row>
    <row r="2499" spans="1:2" x14ac:dyDescent="0.35">
      <c r="A2499" t="s">
        <v>9</v>
      </c>
      <c r="B2499" t="s">
        <v>7</v>
      </c>
    </row>
    <row r="2500" spans="1:2" x14ac:dyDescent="0.35">
      <c r="A2500" t="s">
        <v>9</v>
      </c>
      <c r="B2500" t="s">
        <v>13</v>
      </c>
    </row>
    <row r="2501" spans="1:2" x14ac:dyDescent="0.35">
      <c r="A2501" t="s">
        <v>15</v>
      </c>
      <c r="B2501" t="s">
        <v>7</v>
      </c>
    </row>
    <row r="2502" spans="1:2" x14ac:dyDescent="0.35">
      <c r="A2502" t="s">
        <v>15</v>
      </c>
      <c r="B2502" t="s">
        <v>7</v>
      </c>
    </row>
    <row r="2503" spans="1:2" x14ac:dyDescent="0.35">
      <c r="A2503" t="s">
        <v>15</v>
      </c>
      <c r="B2503" t="s">
        <v>7</v>
      </c>
    </row>
    <row r="2504" spans="1:2" x14ac:dyDescent="0.35">
      <c r="A2504" t="s">
        <v>15</v>
      </c>
      <c r="B2504" t="s">
        <v>13</v>
      </c>
    </row>
    <row r="2505" spans="1:2" x14ac:dyDescent="0.35">
      <c r="A2505" t="s">
        <v>9</v>
      </c>
      <c r="B2505" t="s">
        <v>13</v>
      </c>
    </row>
    <row r="2506" spans="1:2" x14ac:dyDescent="0.35">
      <c r="A2506" t="s">
        <v>15</v>
      </c>
      <c r="B2506" t="s">
        <v>7</v>
      </c>
    </row>
    <row r="2507" spans="1:2" x14ac:dyDescent="0.35">
      <c r="A2507" t="s">
        <v>9</v>
      </c>
      <c r="B2507" t="s">
        <v>7</v>
      </c>
    </row>
    <row r="2508" spans="1:2" x14ac:dyDescent="0.35">
      <c r="A2508" t="s">
        <v>15</v>
      </c>
      <c r="B2508" t="s">
        <v>7</v>
      </c>
    </row>
    <row r="2509" spans="1:2" x14ac:dyDescent="0.35">
      <c r="A2509" t="s">
        <v>9</v>
      </c>
      <c r="B2509" t="s">
        <v>13</v>
      </c>
    </row>
    <row r="2510" spans="1:2" x14ac:dyDescent="0.35">
      <c r="A2510" t="s">
        <v>9</v>
      </c>
      <c r="B2510" t="s">
        <v>13</v>
      </c>
    </row>
    <row r="2511" spans="1:2" x14ac:dyDescent="0.35">
      <c r="A2511" t="s">
        <v>15</v>
      </c>
      <c r="B2511" t="s">
        <v>7</v>
      </c>
    </row>
    <row r="2512" spans="1:2" x14ac:dyDescent="0.35">
      <c r="A2512" t="s">
        <v>9</v>
      </c>
      <c r="B2512" t="s">
        <v>7</v>
      </c>
    </row>
    <row r="2513" spans="1:2" x14ac:dyDescent="0.35">
      <c r="A2513" t="s">
        <v>9</v>
      </c>
      <c r="B2513" t="s">
        <v>13</v>
      </c>
    </row>
    <row r="2514" spans="1:2" x14ac:dyDescent="0.35">
      <c r="A2514" t="s">
        <v>15</v>
      </c>
      <c r="B2514" t="s">
        <v>7</v>
      </c>
    </row>
    <row r="2515" spans="1:2" x14ac:dyDescent="0.35">
      <c r="A2515" t="s">
        <v>9</v>
      </c>
      <c r="B2515" t="s">
        <v>7</v>
      </c>
    </row>
    <row r="2516" spans="1:2" x14ac:dyDescent="0.35">
      <c r="A2516" t="s">
        <v>15</v>
      </c>
      <c r="B2516" t="s">
        <v>7</v>
      </c>
    </row>
    <row r="2517" spans="1:2" x14ac:dyDescent="0.35">
      <c r="A2517" t="s">
        <v>9</v>
      </c>
      <c r="B2517" t="s">
        <v>13</v>
      </c>
    </row>
    <row r="2518" spans="1:2" x14ac:dyDescent="0.35">
      <c r="A2518" t="s">
        <v>15</v>
      </c>
      <c r="B2518" t="s">
        <v>13</v>
      </c>
    </row>
    <row r="2519" spans="1:2" x14ac:dyDescent="0.35">
      <c r="A2519" t="s">
        <v>9</v>
      </c>
      <c r="B2519" t="s">
        <v>13</v>
      </c>
    </row>
    <row r="2520" spans="1:2" x14ac:dyDescent="0.35">
      <c r="A2520" t="s">
        <v>9</v>
      </c>
      <c r="B2520" t="s">
        <v>13</v>
      </c>
    </row>
    <row r="2521" spans="1:2" x14ac:dyDescent="0.35">
      <c r="A2521" t="s">
        <v>15</v>
      </c>
      <c r="B2521" t="s">
        <v>13</v>
      </c>
    </row>
    <row r="2522" spans="1:2" x14ac:dyDescent="0.35">
      <c r="A2522" t="s">
        <v>9</v>
      </c>
      <c r="B2522" t="s">
        <v>13</v>
      </c>
    </row>
    <row r="2523" spans="1:2" x14ac:dyDescent="0.35">
      <c r="A2523" t="s">
        <v>15</v>
      </c>
      <c r="B2523" t="s">
        <v>13</v>
      </c>
    </row>
    <row r="2524" spans="1:2" x14ac:dyDescent="0.35">
      <c r="A2524" t="s">
        <v>15</v>
      </c>
      <c r="B2524" t="s">
        <v>13</v>
      </c>
    </row>
    <row r="2525" spans="1:2" x14ac:dyDescent="0.35">
      <c r="A2525" t="s">
        <v>15</v>
      </c>
      <c r="B2525" t="s">
        <v>13</v>
      </c>
    </row>
    <row r="2526" spans="1:2" x14ac:dyDescent="0.35">
      <c r="A2526" t="s">
        <v>15</v>
      </c>
      <c r="B2526" t="s">
        <v>7</v>
      </c>
    </row>
    <row r="2527" spans="1:2" x14ac:dyDescent="0.35">
      <c r="A2527" t="s">
        <v>9</v>
      </c>
      <c r="B2527" t="s">
        <v>7</v>
      </c>
    </row>
    <row r="2528" spans="1:2" x14ac:dyDescent="0.35">
      <c r="A2528" t="s">
        <v>15</v>
      </c>
      <c r="B2528" t="s">
        <v>13</v>
      </c>
    </row>
    <row r="2529" spans="1:2" x14ac:dyDescent="0.35">
      <c r="A2529" t="s">
        <v>15</v>
      </c>
      <c r="B2529" t="s">
        <v>7</v>
      </c>
    </row>
    <row r="2530" spans="1:2" x14ac:dyDescent="0.35">
      <c r="A2530" t="s">
        <v>15</v>
      </c>
      <c r="B2530" t="s">
        <v>7</v>
      </c>
    </row>
    <row r="2531" spans="1:2" x14ac:dyDescent="0.35">
      <c r="A2531" t="s">
        <v>9</v>
      </c>
      <c r="B2531" t="s">
        <v>13</v>
      </c>
    </row>
    <row r="2532" spans="1:2" x14ac:dyDescent="0.35">
      <c r="A2532" t="s">
        <v>15</v>
      </c>
      <c r="B2532" t="s">
        <v>13</v>
      </c>
    </row>
    <row r="2533" spans="1:2" x14ac:dyDescent="0.35">
      <c r="A2533" t="s">
        <v>9</v>
      </c>
      <c r="B2533" t="s">
        <v>7</v>
      </c>
    </row>
    <row r="2534" spans="1:2" x14ac:dyDescent="0.35">
      <c r="A2534" t="s">
        <v>9</v>
      </c>
      <c r="B2534" t="s">
        <v>7</v>
      </c>
    </row>
    <row r="2535" spans="1:2" x14ac:dyDescent="0.35">
      <c r="A2535" t="s">
        <v>9</v>
      </c>
      <c r="B2535" t="s">
        <v>13</v>
      </c>
    </row>
    <row r="2536" spans="1:2" x14ac:dyDescent="0.35">
      <c r="A2536" t="s">
        <v>9</v>
      </c>
      <c r="B2536" t="s">
        <v>7</v>
      </c>
    </row>
    <row r="2537" spans="1:2" x14ac:dyDescent="0.35">
      <c r="A2537" t="s">
        <v>15</v>
      </c>
      <c r="B2537" t="s">
        <v>7</v>
      </c>
    </row>
    <row r="2538" spans="1:2" x14ac:dyDescent="0.35">
      <c r="A2538" t="s">
        <v>9</v>
      </c>
      <c r="B2538" t="s">
        <v>7</v>
      </c>
    </row>
    <row r="2539" spans="1:2" x14ac:dyDescent="0.35">
      <c r="A2539" t="s">
        <v>9</v>
      </c>
      <c r="B2539" t="s">
        <v>7</v>
      </c>
    </row>
    <row r="2540" spans="1:2" x14ac:dyDescent="0.35">
      <c r="A2540" t="s">
        <v>15</v>
      </c>
      <c r="B2540" t="s">
        <v>7</v>
      </c>
    </row>
    <row r="2541" spans="1:2" x14ac:dyDescent="0.35">
      <c r="A2541" t="s">
        <v>15</v>
      </c>
      <c r="B2541" t="s">
        <v>7</v>
      </c>
    </row>
    <row r="2542" spans="1:2" x14ac:dyDescent="0.35">
      <c r="A2542" t="s">
        <v>15</v>
      </c>
      <c r="B2542" t="s">
        <v>7</v>
      </c>
    </row>
    <row r="2543" spans="1:2" x14ac:dyDescent="0.35">
      <c r="A2543" t="s">
        <v>9</v>
      </c>
      <c r="B2543" t="s">
        <v>13</v>
      </c>
    </row>
    <row r="2544" spans="1:2" x14ac:dyDescent="0.35">
      <c r="A2544" t="s">
        <v>15</v>
      </c>
      <c r="B2544" t="s">
        <v>13</v>
      </c>
    </row>
    <row r="2545" spans="1:2" x14ac:dyDescent="0.35">
      <c r="A2545" t="s">
        <v>9</v>
      </c>
      <c r="B2545" t="s">
        <v>13</v>
      </c>
    </row>
    <row r="2546" spans="1:2" x14ac:dyDescent="0.35">
      <c r="A2546" t="s">
        <v>9</v>
      </c>
      <c r="B2546" t="s">
        <v>7</v>
      </c>
    </row>
    <row r="2547" spans="1:2" x14ac:dyDescent="0.35">
      <c r="A2547" t="s">
        <v>9</v>
      </c>
      <c r="B2547" t="s">
        <v>7</v>
      </c>
    </row>
    <row r="2548" spans="1:2" x14ac:dyDescent="0.35">
      <c r="A2548" t="s">
        <v>9</v>
      </c>
      <c r="B2548" t="s">
        <v>7</v>
      </c>
    </row>
    <row r="2549" spans="1:2" x14ac:dyDescent="0.35">
      <c r="A2549" t="s">
        <v>15</v>
      </c>
      <c r="B2549" t="s">
        <v>7</v>
      </c>
    </row>
    <row r="2550" spans="1:2" x14ac:dyDescent="0.35">
      <c r="A2550" t="s">
        <v>9</v>
      </c>
      <c r="B2550" t="s">
        <v>13</v>
      </c>
    </row>
    <row r="2551" spans="1:2" x14ac:dyDescent="0.35">
      <c r="A2551" t="s">
        <v>9</v>
      </c>
      <c r="B2551" t="s">
        <v>13</v>
      </c>
    </row>
    <row r="2552" spans="1:2" x14ac:dyDescent="0.35">
      <c r="A2552" t="s">
        <v>15</v>
      </c>
      <c r="B2552" t="s">
        <v>13</v>
      </c>
    </row>
    <row r="2553" spans="1:2" x14ac:dyDescent="0.35">
      <c r="A2553" t="s">
        <v>9</v>
      </c>
      <c r="B2553" t="s">
        <v>7</v>
      </c>
    </row>
    <row r="2554" spans="1:2" x14ac:dyDescent="0.35">
      <c r="A2554" t="s">
        <v>15</v>
      </c>
      <c r="B2554" t="s">
        <v>7</v>
      </c>
    </row>
    <row r="2555" spans="1:2" x14ac:dyDescent="0.35">
      <c r="A2555" t="s">
        <v>15</v>
      </c>
      <c r="B2555" t="s">
        <v>13</v>
      </c>
    </row>
    <row r="2556" spans="1:2" x14ac:dyDescent="0.35">
      <c r="A2556" t="s">
        <v>9</v>
      </c>
      <c r="B2556" t="s">
        <v>7</v>
      </c>
    </row>
    <row r="2557" spans="1:2" x14ac:dyDescent="0.35">
      <c r="A2557" t="s">
        <v>9</v>
      </c>
      <c r="B2557" t="s">
        <v>13</v>
      </c>
    </row>
    <row r="2558" spans="1:2" x14ac:dyDescent="0.35">
      <c r="A2558" t="s">
        <v>9</v>
      </c>
      <c r="B2558" t="s">
        <v>7</v>
      </c>
    </row>
    <row r="2559" spans="1:2" x14ac:dyDescent="0.35">
      <c r="A2559" t="s">
        <v>15</v>
      </c>
      <c r="B2559" t="s">
        <v>13</v>
      </c>
    </row>
    <row r="2560" spans="1:2" x14ac:dyDescent="0.35">
      <c r="A2560" t="s">
        <v>9</v>
      </c>
      <c r="B2560" t="s">
        <v>13</v>
      </c>
    </row>
    <row r="2561" spans="1:2" x14ac:dyDescent="0.35">
      <c r="A2561" t="s">
        <v>9</v>
      </c>
      <c r="B2561" t="s">
        <v>13</v>
      </c>
    </row>
    <row r="2562" spans="1:2" x14ac:dyDescent="0.35">
      <c r="A2562" t="s">
        <v>15</v>
      </c>
      <c r="B2562" t="s">
        <v>13</v>
      </c>
    </row>
    <row r="2563" spans="1:2" x14ac:dyDescent="0.35">
      <c r="A2563" t="s">
        <v>15</v>
      </c>
      <c r="B2563" t="s">
        <v>13</v>
      </c>
    </row>
    <row r="2564" spans="1:2" x14ac:dyDescent="0.35">
      <c r="A2564" t="s">
        <v>9</v>
      </c>
      <c r="B2564" t="s">
        <v>7</v>
      </c>
    </row>
    <row r="2565" spans="1:2" x14ac:dyDescent="0.35">
      <c r="A2565" t="s">
        <v>9</v>
      </c>
      <c r="B2565" t="s">
        <v>7</v>
      </c>
    </row>
    <row r="2566" spans="1:2" x14ac:dyDescent="0.35">
      <c r="A2566" t="s">
        <v>15</v>
      </c>
      <c r="B2566" t="s">
        <v>7</v>
      </c>
    </row>
    <row r="2567" spans="1:2" x14ac:dyDescent="0.35">
      <c r="A2567" t="s">
        <v>9</v>
      </c>
      <c r="B2567" t="s">
        <v>13</v>
      </c>
    </row>
    <row r="2568" spans="1:2" x14ac:dyDescent="0.35">
      <c r="A2568" t="s">
        <v>9</v>
      </c>
      <c r="B2568" t="s">
        <v>7</v>
      </c>
    </row>
    <row r="2569" spans="1:2" x14ac:dyDescent="0.35">
      <c r="A2569" t="s">
        <v>9</v>
      </c>
      <c r="B2569" t="s">
        <v>7</v>
      </c>
    </row>
    <row r="2570" spans="1:2" x14ac:dyDescent="0.35">
      <c r="A2570" t="s">
        <v>15</v>
      </c>
      <c r="B2570" t="s">
        <v>7</v>
      </c>
    </row>
    <row r="2571" spans="1:2" x14ac:dyDescent="0.35">
      <c r="A2571" t="s">
        <v>15</v>
      </c>
      <c r="B2571" t="s">
        <v>13</v>
      </c>
    </row>
    <row r="2572" spans="1:2" x14ac:dyDescent="0.35">
      <c r="A2572" t="s">
        <v>9</v>
      </c>
      <c r="B2572" t="s">
        <v>13</v>
      </c>
    </row>
    <row r="2573" spans="1:2" x14ac:dyDescent="0.35">
      <c r="A2573" t="s">
        <v>15</v>
      </c>
      <c r="B2573" t="s">
        <v>13</v>
      </c>
    </row>
    <row r="2574" spans="1:2" x14ac:dyDescent="0.35">
      <c r="A2574" t="s">
        <v>15</v>
      </c>
      <c r="B2574" t="s">
        <v>13</v>
      </c>
    </row>
    <row r="2575" spans="1:2" x14ac:dyDescent="0.35">
      <c r="A2575" t="s">
        <v>9</v>
      </c>
      <c r="B2575" t="s">
        <v>7</v>
      </c>
    </row>
    <row r="2576" spans="1:2" x14ac:dyDescent="0.35">
      <c r="A2576" t="s">
        <v>9</v>
      </c>
      <c r="B2576" t="s">
        <v>13</v>
      </c>
    </row>
    <row r="2577" spans="1:2" x14ac:dyDescent="0.35">
      <c r="A2577" t="s">
        <v>9</v>
      </c>
      <c r="B2577" t="s">
        <v>13</v>
      </c>
    </row>
    <row r="2578" spans="1:2" x14ac:dyDescent="0.35">
      <c r="A2578" t="s">
        <v>9</v>
      </c>
      <c r="B2578" t="s">
        <v>7</v>
      </c>
    </row>
    <row r="2579" spans="1:2" x14ac:dyDescent="0.35">
      <c r="A2579" t="s">
        <v>9</v>
      </c>
      <c r="B2579" t="s">
        <v>7</v>
      </c>
    </row>
    <row r="2580" spans="1:2" x14ac:dyDescent="0.35">
      <c r="A2580" t="s">
        <v>9</v>
      </c>
      <c r="B2580" t="s">
        <v>13</v>
      </c>
    </row>
    <row r="2581" spans="1:2" x14ac:dyDescent="0.35">
      <c r="A2581" t="s">
        <v>9</v>
      </c>
      <c r="B2581" t="s">
        <v>7</v>
      </c>
    </row>
    <row r="2582" spans="1:2" x14ac:dyDescent="0.35">
      <c r="A2582" t="s">
        <v>15</v>
      </c>
      <c r="B2582" t="s">
        <v>7</v>
      </c>
    </row>
    <row r="2583" spans="1:2" x14ac:dyDescent="0.35">
      <c r="A2583" t="s">
        <v>9</v>
      </c>
      <c r="B2583" t="s">
        <v>7</v>
      </c>
    </row>
    <row r="2584" spans="1:2" x14ac:dyDescent="0.35">
      <c r="A2584" t="s">
        <v>9</v>
      </c>
      <c r="B2584" t="s">
        <v>7</v>
      </c>
    </row>
    <row r="2585" spans="1:2" x14ac:dyDescent="0.35">
      <c r="A2585" t="s">
        <v>9</v>
      </c>
      <c r="B2585" t="s">
        <v>13</v>
      </c>
    </row>
    <row r="2586" spans="1:2" x14ac:dyDescent="0.35">
      <c r="A2586" t="s">
        <v>9</v>
      </c>
      <c r="B2586" t="s">
        <v>13</v>
      </c>
    </row>
    <row r="2587" spans="1:2" x14ac:dyDescent="0.35">
      <c r="A2587" t="s">
        <v>15</v>
      </c>
      <c r="B2587" t="s">
        <v>7</v>
      </c>
    </row>
    <row r="2588" spans="1:2" x14ac:dyDescent="0.35">
      <c r="A2588" t="s">
        <v>9</v>
      </c>
      <c r="B2588" t="s">
        <v>7</v>
      </c>
    </row>
    <row r="2589" spans="1:2" x14ac:dyDescent="0.35">
      <c r="A2589" t="s">
        <v>9</v>
      </c>
      <c r="B2589" t="s">
        <v>13</v>
      </c>
    </row>
    <row r="2590" spans="1:2" x14ac:dyDescent="0.35">
      <c r="A2590" t="s">
        <v>9</v>
      </c>
      <c r="B2590" t="s">
        <v>7</v>
      </c>
    </row>
    <row r="2591" spans="1:2" x14ac:dyDescent="0.35">
      <c r="A2591" t="s">
        <v>9</v>
      </c>
      <c r="B2591" t="s">
        <v>7</v>
      </c>
    </row>
    <row r="2592" spans="1:2" x14ac:dyDescent="0.35">
      <c r="A2592" t="s">
        <v>9</v>
      </c>
      <c r="B2592" t="s">
        <v>7</v>
      </c>
    </row>
    <row r="2593" spans="1:2" x14ac:dyDescent="0.35">
      <c r="A2593" t="s">
        <v>9</v>
      </c>
      <c r="B2593" t="s">
        <v>7</v>
      </c>
    </row>
    <row r="2594" spans="1:2" x14ac:dyDescent="0.35">
      <c r="A2594" t="s">
        <v>15</v>
      </c>
      <c r="B2594" t="s">
        <v>7</v>
      </c>
    </row>
    <row r="2595" spans="1:2" x14ac:dyDescent="0.35">
      <c r="A2595" t="s">
        <v>9</v>
      </c>
      <c r="B2595" t="s">
        <v>13</v>
      </c>
    </row>
    <row r="2596" spans="1:2" x14ac:dyDescent="0.35">
      <c r="A2596" t="s">
        <v>9</v>
      </c>
      <c r="B2596" t="s">
        <v>13</v>
      </c>
    </row>
    <row r="2597" spans="1:2" x14ac:dyDescent="0.35">
      <c r="A2597" t="s">
        <v>15</v>
      </c>
      <c r="B2597" t="s">
        <v>7</v>
      </c>
    </row>
    <row r="2598" spans="1:2" x14ac:dyDescent="0.35">
      <c r="A2598" t="s">
        <v>9</v>
      </c>
      <c r="B2598" t="s">
        <v>7</v>
      </c>
    </row>
    <row r="2599" spans="1:2" x14ac:dyDescent="0.35">
      <c r="A2599" t="s">
        <v>15</v>
      </c>
      <c r="B2599" t="s">
        <v>7</v>
      </c>
    </row>
    <row r="2600" spans="1:2" x14ac:dyDescent="0.35">
      <c r="A2600" t="s">
        <v>9</v>
      </c>
      <c r="B2600" t="s">
        <v>13</v>
      </c>
    </row>
    <row r="2601" spans="1:2" x14ac:dyDescent="0.35">
      <c r="A2601" t="s">
        <v>15</v>
      </c>
      <c r="B2601" t="s">
        <v>7</v>
      </c>
    </row>
    <row r="2602" spans="1:2" x14ac:dyDescent="0.35">
      <c r="A2602" t="s">
        <v>9</v>
      </c>
      <c r="B2602" t="s">
        <v>13</v>
      </c>
    </row>
    <row r="2603" spans="1:2" x14ac:dyDescent="0.35">
      <c r="A2603" t="s">
        <v>15</v>
      </c>
      <c r="B2603" t="s">
        <v>7</v>
      </c>
    </row>
    <row r="2604" spans="1:2" x14ac:dyDescent="0.35">
      <c r="A2604" t="s">
        <v>15</v>
      </c>
      <c r="B2604" t="s">
        <v>7</v>
      </c>
    </row>
    <row r="2605" spans="1:2" x14ac:dyDescent="0.35">
      <c r="A2605" t="s">
        <v>9</v>
      </c>
      <c r="B2605" t="s">
        <v>7</v>
      </c>
    </row>
    <row r="2606" spans="1:2" x14ac:dyDescent="0.35">
      <c r="A2606" t="s">
        <v>9</v>
      </c>
      <c r="B2606" t="s">
        <v>7</v>
      </c>
    </row>
    <row r="2607" spans="1:2" x14ac:dyDescent="0.35">
      <c r="A2607" t="s">
        <v>9</v>
      </c>
      <c r="B2607" t="s">
        <v>7</v>
      </c>
    </row>
    <row r="2608" spans="1:2" x14ac:dyDescent="0.35">
      <c r="A2608" t="s">
        <v>9</v>
      </c>
      <c r="B2608" t="s">
        <v>7</v>
      </c>
    </row>
    <row r="2609" spans="1:2" x14ac:dyDescent="0.35">
      <c r="A2609" t="s">
        <v>9</v>
      </c>
      <c r="B2609" t="s">
        <v>7</v>
      </c>
    </row>
    <row r="2610" spans="1:2" x14ac:dyDescent="0.35">
      <c r="A2610" t="s">
        <v>9</v>
      </c>
      <c r="B2610" t="s">
        <v>7</v>
      </c>
    </row>
    <row r="2611" spans="1:2" x14ac:dyDescent="0.35">
      <c r="A2611" t="s">
        <v>9</v>
      </c>
      <c r="B2611" t="s">
        <v>7</v>
      </c>
    </row>
    <row r="2612" spans="1:2" x14ac:dyDescent="0.35">
      <c r="A2612" t="s">
        <v>15</v>
      </c>
      <c r="B2612" t="s">
        <v>7</v>
      </c>
    </row>
    <row r="2613" spans="1:2" x14ac:dyDescent="0.35">
      <c r="A2613" t="s">
        <v>9</v>
      </c>
      <c r="B2613" t="s">
        <v>7</v>
      </c>
    </row>
    <row r="2614" spans="1:2" x14ac:dyDescent="0.35">
      <c r="A2614" t="s">
        <v>15</v>
      </c>
      <c r="B2614" t="s">
        <v>13</v>
      </c>
    </row>
    <row r="2615" spans="1:2" x14ac:dyDescent="0.35">
      <c r="A2615" t="s">
        <v>15</v>
      </c>
      <c r="B2615" t="s">
        <v>7</v>
      </c>
    </row>
    <row r="2616" spans="1:2" x14ac:dyDescent="0.35">
      <c r="A2616" t="s">
        <v>9</v>
      </c>
      <c r="B2616" t="s">
        <v>13</v>
      </c>
    </row>
    <row r="2617" spans="1:2" x14ac:dyDescent="0.35">
      <c r="A2617" t="s">
        <v>9</v>
      </c>
      <c r="B2617" t="s">
        <v>7</v>
      </c>
    </row>
    <row r="2618" spans="1:2" x14ac:dyDescent="0.35">
      <c r="A2618" t="s">
        <v>9</v>
      </c>
      <c r="B2618" t="s">
        <v>7</v>
      </c>
    </row>
    <row r="2619" spans="1:2" x14ac:dyDescent="0.35">
      <c r="A2619" t="s">
        <v>9</v>
      </c>
      <c r="B2619" t="s">
        <v>7</v>
      </c>
    </row>
    <row r="2620" spans="1:2" x14ac:dyDescent="0.35">
      <c r="A2620" t="s">
        <v>15</v>
      </c>
      <c r="B2620" t="s">
        <v>7</v>
      </c>
    </row>
    <row r="2621" spans="1:2" x14ac:dyDescent="0.35">
      <c r="A2621" t="s">
        <v>9</v>
      </c>
      <c r="B2621" t="s">
        <v>7</v>
      </c>
    </row>
    <row r="2622" spans="1:2" x14ac:dyDescent="0.35">
      <c r="A2622" t="s">
        <v>15</v>
      </c>
      <c r="B2622" t="s">
        <v>7</v>
      </c>
    </row>
    <row r="2623" spans="1:2" x14ac:dyDescent="0.35">
      <c r="A2623" t="s">
        <v>15</v>
      </c>
      <c r="B2623" t="s">
        <v>7</v>
      </c>
    </row>
    <row r="2624" spans="1:2" x14ac:dyDescent="0.35">
      <c r="A2624" t="s">
        <v>15</v>
      </c>
      <c r="B2624" t="s">
        <v>13</v>
      </c>
    </row>
    <row r="2625" spans="1:2" x14ac:dyDescent="0.35">
      <c r="A2625" t="s">
        <v>15</v>
      </c>
      <c r="B2625" t="s">
        <v>13</v>
      </c>
    </row>
    <row r="2626" spans="1:2" x14ac:dyDescent="0.35">
      <c r="A2626" t="s">
        <v>9</v>
      </c>
      <c r="B2626" t="s">
        <v>13</v>
      </c>
    </row>
    <row r="2627" spans="1:2" x14ac:dyDescent="0.35">
      <c r="A2627" t="s">
        <v>9</v>
      </c>
      <c r="B2627" t="s">
        <v>13</v>
      </c>
    </row>
    <row r="2628" spans="1:2" x14ac:dyDescent="0.35">
      <c r="A2628" t="s">
        <v>15</v>
      </c>
      <c r="B2628" t="s">
        <v>7</v>
      </c>
    </row>
    <row r="2629" spans="1:2" x14ac:dyDescent="0.35">
      <c r="A2629" t="s">
        <v>15</v>
      </c>
      <c r="B2629" t="s">
        <v>13</v>
      </c>
    </row>
    <row r="2630" spans="1:2" x14ac:dyDescent="0.35">
      <c r="A2630" t="s">
        <v>15</v>
      </c>
      <c r="B2630" t="s">
        <v>13</v>
      </c>
    </row>
    <row r="2631" spans="1:2" x14ac:dyDescent="0.35">
      <c r="A2631" t="s">
        <v>9</v>
      </c>
      <c r="B2631" t="s">
        <v>7</v>
      </c>
    </row>
    <row r="2632" spans="1:2" x14ac:dyDescent="0.35">
      <c r="A2632" t="s">
        <v>9</v>
      </c>
      <c r="B2632" t="s">
        <v>13</v>
      </c>
    </row>
    <row r="2633" spans="1:2" x14ac:dyDescent="0.35">
      <c r="A2633" t="s">
        <v>9</v>
      </c>
      <c r="B2633" t="s">
        <v>7</v>
      </c>
    </row>
    <row r="2634" spans="1:2" x14ac:dyDescent="0.35">
      <c r="A2634" t="s">
        <v>9</v>
      </c>
      <c r="B2634" t="s">
        <v>7</v>
      </c>
    </row>
    <row r="2635" spans="1:2" x14ac:dyDescent="0.35">
      <c r="A2635" t="s">
        <v>9</v>
      </c>
      <c r="B2635" t="s">
        <v>7</v>
      </c>
    </row>
    <row r="2636" spans="1:2" x14ac:dyDescent="0.35">
      <c r="A2636" t="s">
        <v>15</v>
      </c>
      <c r="B2636" t="s">
        <v>7</v>
      </c>
    </row>
    <row r="2637" spans="1:2" x14ac:dyDescent="0.35">
      <c r="A2637" t="s">
        <v>15</v>
      </c>
      <c r="B2637" t="s">
        <v>7</v>
      </c>
    </row>
    <row r="2638" spans="1:2" x14ac:dyDescent="0.35">
      <c r="A2638" t="s">
        <v>15</v>
      </c>
      <c r="B2638" t="s">
        <v>13</v>
      </c>
    </row>
    <row r="2639" spans="1:2" x14ac:dyDescent="0.35">
      <c r="A2639" t="s">
        <v>9</v>
      </c>
      <c r="B2639" t="s">
        <v>7</v>
      </c>
    </row>
    <row r="2640" spans="1:2" x14ac:dyDescent="0.35">
      <c r="A2640" t="s">
        <v>15</v>
      </c>
      <c r="B2640" t="s">
        <v>13</v>
      </c>
    </row>
    <row r="2641" spans="1:2" x14ac:dyDescent="0.35">
      <c r="A2641" t="s">
        <v>15</v>
      </c>
      <c r="B2641" t="s">
        <v>13</v>
      </c>
    </row>
    <row r="2642" spans="1:2" x14ac:dyDescent="0.35">
      <c r="A2642" t="s">
        <v>15</v>
      </c>
      <c r="B2642" t="s">
        <v>7</v>
      </c>
    </row>
    <row r="2643" spans="1:2" x14ac:dyDescent="0.35">
      <c r="A2643" t="s">
        <v>9</v>
      </c>
      <c r="B2643" t="s">
        <v>7</v>
      </c>
    </row>
    <row r="2644" spans="1:2" x14ac:dyDescent="0.35">
      <c r="A2644" t="s">
        <v>9</v>
      </c>
      <c r="B2644" t="s">
        <v>7</v>
      </c>
    </row>
    <row r="2645" spans="1:2" x14ac:dyDescent="0.35">
      <c r="A2645" t="s">
        <v>9</v>
      </c>
      <c r="B2645" t="s">
        <v>7</v>
      </c>
    </row>
    <row r="2646" spans="1:2" x14ac:dyDescent="0.35">
      <c r="A2646" t="s">
        <v>9</v>
      </c>
      <c r="B2646" t="s">
        <v>7</v>
      </c>
    </row>
    <row r="2647" spans="1:2" x14ac:dyDescent="0.35">
      <c r="A2647" t="s">
        <v>9</v>
      </c>
      <c r="B2647" t="s">
        <v>13</v>
      </c>
    </row>
    <row r="2648" spans="1:2" x14ac:dyDescent="0.35">
      <c r="A2648" t="s">
        <v>15</v>
      </c>
      <c r="B2648" t="s">
        <v>7</v>
      </c>
    </row>
    <row r="2649" spans="1:2" x14ac:dyDescent="0.35">
      <c r="A2649" t="s">
        <v>9</v>
      </c>
      <c r="B2649" t="s">
        <v>13</v>
      </c>
    </row>
    <row r="2650" spans="1:2" x14ac:dyDescent="0.35">
      <c r="A2650" t="s">
        <v>15</v>
      </c>
      <c r="B2650" t="s">
        <v>13</v>
      </c>
    </row>
    <row r="2651" spans="1:2" x14ac:dyDescent="0.35">
      <c r="A2651" t="s">
        <v>15</v>
      </c>
      <c r="B2651" t="s">
        <v>7</v>
      </c>
    </row>
    <row r="2652" spans="1:2" x14ac:dyDescent="0.35">
      <c r="A2652" t="s">
        <v>9</v>
      </c>
      <c r="B2652" t="s">
        <v>7</v>
      </c>
    </row>
    <row r="2653" spans="1:2" x14ac:dyDescent="0.35">
      <c r="A2653" t="s">
        <v>15</v>
      </c>
      <c r="B2653" t="s">
        <v>7</v>
      </c>
    </row>
    <row r="2654" spans="1:2" x14ac:dyDescent="0.35">
      <c r="A2654" t="s">
        <v>9</v>
      </c>
      <c r="B2654" t="s">
        <v>13</v>
      </c>
    </row>
    <row r="2655" spans="1:2" x14ac:dyDescent="0.35">
      <c r="A2655" t="s">
        <v>9</v>
      </c>
      <c r="B2655" t="s">
        <v>7</v>
      </c>
    </row>
    <row r="2656" spans="1:2" x14ac:dyDescent="0.35">
      <c r="A2656" t="s">
        <v>9</v>
      </c>
      <c r="B2656" t="s">
        <v>7</v>
      </c>
    </row>
    <row r="2657" spans="1:2" x14ac:dyDescent="0.35">
      <c r="A2657" t="s">
        <v>15</v>
      </c>
      <c r="B2657" t="s">
        <v>13</v>
      </c>
    </row>
    <row r="2658" spans="1:2" x14ac:dyDescent="0.35">
      <c r="A2658" t="s">
        <v>9</v>
      </c>
      <c r="B2658" t="s">
        <v>7</v>
      </c>
    </row>
    <row r="2659" spans="1:2" x14ac:dyDescent="0.35">
      <c r="A2659" t="s">
        <v>15</v>
      </c>
      <c r="B2659" t="s">
        <v>7</v>
      </c>
    </row>
    <row r="2660" spans="1:2" x14ac:dyDescent="0.35">
      <c r="A2660" t="s">
        <v>9</v>
      </c>
      <c r="B2660" t="s">
        <v>7</v>
      </c>
    </row>
    <row r="2661" spans="1:2" x14ac:dyDescent="0.35">
      <c r="A2661" t="s">
        <v>9</v>
      </c>
      <c r="B2661" t="s">
        <v>13</v>
      </c>
    </row>
    <row r="2662" spans="1:2" x14ac:dyDescent="0.35">
      <c r="A2662" t="s">
        <v>9</v>
      </c>
      <c r="B2662" t="s">
        <v>13</v>
      </c>
    </row>
    <row r="2663" spans="1:2" x14ac:dyDescent="0.35">
      <c r="A2663" t="s">
        <v>15</v>
      </c>
      <c r="B2663" t="s">
        <v>7</v>
      </c>
    </row>
    <row r="2664" spans="1:2" x14ac:dyDescent="0.35">
      <c r="A2664" t="s">
        <v>9</v>
      </c>
      <c r="B2664" t="s">
        <v>7</v>
      </c>
    </row>
    <row r="2665" spans="1:2" x14ac:dyDescent="0.35">
      <c r="A2665" t="s">
        <v>9</v>
      </c>
      <c r="B2665" t="s">
        <v>7</v>
      </c>
    </row>
    <row r="2666" spans="1:2" x14ac:dyDescent="0.35">
      <c r="A2666" t="s">
        <v>15</v>
      </c>
      <c r="B2666" t="s">
        <v>7</v>
      </c>
    </row>
    <row r="2667" spans="1:2" x14ac:dyDescent="0.35">
      <c r="A2667" t="s">
        <v>9</v>
      </c>
      <c r="B2667" t="s">
        <v>7</v>
      </c>
    </row>
    <row r="2668" spans="1:2" x14ac:dyDescent="0.35">
      <c r="A2668" t="s">
        <v>15</v>
      </c>
      <c r="B2668" t="s">
        <v>7</v>
      </c>
    </row>
    <row r="2669" spans="1:2" x14ac:dyDescent="0.35">
      <c r="A2669" t="s">
        <v>9</v>
      </c>
      <c r="B2669" t="s">
        <v>13</v>
      </c>
    </row>
    <row r="2670" spans="1:2" x14ac:dyDescent="0.35">
      <c r="A2670" t="s">
        <v>15</v>
      </c>
      <c r="B2670" t="s">
        <v>7</v>
      </c>
    </row>
    <row r="2671" spans="1:2" x14ac:dyDescent="0.35">
      <c r="A2671" t="s">
        <v>15</v>
      </c>
      <c r="B2671" t="s">
        <v>7</v>
      </c>
    </row>
    <row r="2672" spans="1:2" x14ac:dyDescent="0.35">
      <c r="A2672" t="s">
        <v>9</v>
      </c>
      <c r="B2672" t="s">
        <v>7</v>
      </c>
    </row>
    <row r="2673" spans="1:2" x14ac:dyDescent="0.35">
      <c r="A2673" t="s">
        <v>9</v>
      </c>
      <c r="B2673" t="s">
        <v>13</v>
      </c>
    </row>
    <row r="2674" spans="1:2" x14ac:dyDescent="0.35">
      <c r="A2674" t="s">
        <v>9</v>
      </c>
      <c r="B2674" t="s">
        <v>7</v>
      </c>
    </row>
    <row r="2675" spans="1:2" x14ac:dyDescent="0.35">
      <c r="A2675" t="s">
        <v>9</v>
      </c>
      <c r="B2675" t="s">
        <v>7</v>
      </c>
    </row>
    <row r="2676" spans="1:2" x14ac:dyDescent="0.35">
      <c r="A2676" t="s">
        <v>15</v>
      </c>
      <c r="B2676" t="s">
        <v>7</v>
      </c>
    </row>
    <row r="2677" spans="1:2" x14ac:dyDescent="0.35">
      <c r="A2677" t="s">
        <v>9</v>
      </c>
      <c r="B2677" t="s">
        <v>7</v>
      </c>
    </row>
    <row r="2678" spans="1:2" x14ac:dyDescent="0.35">
      <c r="A2678" t="s">
        <v>9</v>
      </c>
      <c r="B2678" t="s">
        <v>13</v>
      </c>
    </row>
    <row r="2679" spans="1:2" x14ac:dyDescent="0.35">
      <c r="A2679" t="s">
        <v>9</v>
      </c>
      <c r="B2679" t="s">
        <v>13</v>
      </c>
    </row>
    <row r="2680" spans="1:2" x14ac:dyDescent="0.35">
      <c r="A2680" t="s">
        <v>15</v>
      </c>
      <c r="B2680" t="s">
        <v>7</v>
      </c>
    </row>
    <row r="2681" spans="1:2" x14ac:dyDescent="0.35">
      <c r="A2681" t="s">
        <v>9</v>
      </c>
      <c r="B2681" t="s">
        <v>13</v>
      </c>
    </row>
    <row r="2682" spans="1:2" x14ac:dyDescent="0.35">
      <c r="A2682" t="s">
        <v>15</v>
      </c>
      <c r="B2682" t="s">
        <v>7</v>
      </c>
    </row>
    <row r="2683" spans="1:2" x14ac:dyDescent="0.35">
      <c r="A2683" t="s">
        <v>9</v>
      </c>
      <c r="B2683" t="s">
        <v>7</v>
      </c>
    </row>
    <row r="2684" spans="1:2" x14ac:dyDescent="0.35">
      <c r="A2684" t="s">
        <v>9</v>
      </c>
      <c r="B2684" t="s">
        <v>13</v>
      </c>
    </row>
    <row r="2685" spans="1:2" x14ac:dyDescent="0.35">
      <c r="A2685" t="s">
        <v>15</v>
      </c>
      <c r="B2685" t="s">
        <v>7</v>
      </c>
    </row>
    <row r="2686" spans="1:2" x14ac:dyDescent="0.35">
      <c r="A2686" t="s">
        <v>9</v>
      </c>
      <c r="B2686" t="s">
        <v>13</v>
      </c>
    </row>
    <row r="2687" spans="1:2" x14ac:dyDescent="0.35">
      <c r="A2687" t="s">
        <v>15</v>
      </c>
      <c r="B2687" t="s">
        <v>13</v>
      </c>
    </row>
    <row r="2688" spans="1:2" x14ac:dyDescent="0.35">
      <c r="A2688" t="s">
        <v>9</v>
      </c>
      <c r="B2688" t="s">
        <v>7</v>
      </c>
    </row>
    <row r="2689" spans="1:2" x14ac:dyDescent="0.35">
      <c r="A2689" t="s">
        <v>9</v>
      </c>
      <c r="B2689" t="s">
        <v>13</v>
      </c>
    </row>
    <row r="2690" spans="1:2" x14ac:dyDescent="0.35">
      <c r="A2690" t="s">
        <v>9</v>
      </c>
      <c r="B2690" t="s">
        <v>7</v>
      </c>
    </row>
    <row r="2691" spans="1:2" x14ac:dyDescent="0.35">
      <c r="A2691" t="s">
        <v>9</v>
      </c>
      <c r="B2691" t="s">
        <v>13</v>
      </c>
    </row>
    <row r="2692" spans="1:2" x14ac:dyDescent="0.35">
      <c r="A2692" t="s">
        <v>15</v>
      </c>
      <c r="B2692" t="s">
        <v>13</v>
      </c>
    </row>
    <row r="2693" spans="1:2" x14ac:dyDescent="0.35">
      <c r="A2693" t="s">
        <v>9</v>
      </c>
      <c r="B2693" t="s">
        <v>13</v>
      </c>
    </row>
    <row r="2694" spans="1:2" x14ac:dyDescent="0.35">
      <c r="A2694" t="s">
        <v>15</v>
      </c>
      <c r="B2694" t="s">
        <v>13</v>
      </c>
    </row>
    <row r="2695" spans="1:2" x14ac:dyDescent="0.35">
      <c r="A2695" t="s">
        <v>15</v>
      </c>
      <c r="B2695" t="s">
        <v>7</v>
      </c>
    </row>
    <row r="2696" spans="1:2" x14ac:dyDescent="0.35">
      <c r="A2696" t="s">
        <v>9</v>
      </c>
      <c r="B2696" t="s">
        <v>13</v>
      </c>
    </row>
    <row r="2697" spans="1:2" x14ac:dyDescent="0.35">
      <c r="A2697" t="s">
        <v>9</v>
      </c>
      <c r="B2697" t="s">
        <v>7</v>
      </c>
    </row>
    <row r="2698" spans="1:2" x14ac:dyDescent="0.35">
      <c r="A2698" t="s">
        <v>15</v>
      </c>
      <c r="B2698" t="s">
        <v>13</v>
      </c>
    </row>
    <row r="2699" spans="1:2" x14ac:dyDescent="0.35">
      <c r="A2699" t="s">
        <v>15</v>
      </c>
      <c r="B2699" t="s">
        <v>7</v>
      </c>
    </row>
    <row r="2700" spans="1:2" x14ac:dyDescent="0.35">
      <c r="A2700" t="s">
        <v>9</v>
      </c>
      <c r="B2700" t="s">
        <v>7</v>
      </c>
    </row>
    <row r="2701" spans="1:2" x14ac:dyDescent="0.35">
      <c r="A2701" t="s">
        <v>15</v>
      </c>
      <c r="B2701" t="s">
        <v>7</v>
      </c>
    </row>
    <row r="2702" spans="1:2" x14ac:dyDescent="0.35">
      <c r="A2702" t="s">
        <v>9</v>
      </c>
      <c r="B2702" t="s">
        <v>13</v>
      </c>
    </row>
    <row r="2703" spans="1:2" x14ac:dyDescent="0.35">
      <c r="A2703" t="s">
        <v>15</v>
      </c>
      <c r="B2703" t="s">
        <v>13</v>
      </c>
    </row>
    <row r="2704" spans="1:2" x14ac:dyDescent="0.35">
      <c r="A2704" t="s">
        <v>15</v>
      </c>
      <c r="B2704" t="s">
        <v>7</v>
      </c>
    </row>
    <row r="2705" spans="1:2" x14ac:dyDescent="0.35">
      <c r="A2705" t="s">
        <v>15</v>
      </c>
      <c r="B2705" t="s">
        <v>7</v>
      </c>
    </row>
    <row r="2706" spans="1:2" x14ac:dyDescent="0.35">
      <c r="A2706" t="s">
        <v>15</v>
      </c>
      <c r="B2706" t="s">
        <v>7</v>
      </c>
    </row>
    <row r="2707" spans="1:2" x14ac:dyDescent="0.35">
      <c r="A2707" t="s">
        <v>9</v>
      </c>
      <c r="B2707" t="s">
        <v>7</v>
      </c>
    </row>
    <row r="2708" spans="1:2" x14ac:dyDescent="0.35">
      <c r="A2708" t="s">
        <v>9</v>
      </c>
      <c r="B2708" t="s">
        <v>7</v>
      </c>
    </row>
    <row r="2709" spans="1:2" x14ac:dyDescent="0.35">
      <c r="A2709" t="s">
        <v>15</v>
      </c>
      <c r="B2709" t="s">
        <v>7</v>
      </c>
    </row>
    <row r="2710" spans="1:2" x14ac:dyDescent="0.35">
      <c r="A2710" t="s">
        <v>9</v>
      </c>
      <c r="B2710" t="s">
        <v>13</v>
      </c>
    </row>
    <row r="2711" spans="1:2" x14ac:dyDescent="0.35">
      <c r="A2711" t="s">
        <v>9</v>
      </c>
      <c r="B2711" t="s">
        <v>13</v>
      </c>
    </row>
    <row r="2712" spans="1:2" x14ac:dyDescent="0.35">
      <c r="A2712" t="s">
        <v>15</v>
      </c>
      <c r="B2712" t="s">
        <v>7</v>
      </c>
    </row>
    <row r="2713" spans="1:2" x14ac:dyDescent="0.35">
      <c r="A2713" t="s">
        <v>9</v>
      </c>
      <c r="B2713" t="s">
        <v>7</v>
      </c>
    </row>
    <row r="2714" spans="1:2" x14ac:dyDescent="0.35">
      <c r="A2714" t="s">
        <v>9</v>
      </c>
      <c r="B2714" t="s">
        <v>13</v>
      </c>
    </row>
    <row r="2715" spans="1:2" x14ac:dyDescent="0.35">
      <c r="A2715" t="s">
        <v>15</v>
      </c>
      <c r="B2715" t="s">
        <v>7</v>
      </c>
    </row>
    <row r="2716" spans="1:2" x14ac:dyDescent="0.35">
      <c r="A2716" t="s">
        <v>15</v>
      </c>
      <c r="B2716" t="s">
        <v>13</v>
      </c>
    </row>
    <row r="2717" spans="1:2" x14ac:dyDescent="0.35">
      <c r="A2717" t="s">
        <v>9</v>
      </c>
      <c r="B2717" t="s">
        <v>7</v>
      </c>
    </row>
    <row r="2718" spans="1:2" x14ac:dyDescent="0.35">
      <c r="A2718" t="s">
        <v>15</v>
      </c>
      <c r="B2718" t="s">
        <v>13</v>
      </c>
    </row>
    <row r="2719" spans="1:2" x14ac:dyDescent="0.35">
      <c r="A2719" t="s">
        <v>15</v>
      </c>
      <c r="B2719" t="s">
        <v>7</v>
      </c>
    </row>
    <row r="2720" spans="1:2" x14ac:dyDescent="0.35">
      <c r="A2720" t="s">
        <v>15</v>
      </c>
      <c r="B2720" t="s">
        <v>7</v>
      </c>
    </row>
    <row r="2721" spans="1:2" x14ac:dyDescent="0.35">
      <c r="A2721" t="s">
        <v>9</v>
      </c>
      <c r="B2721" t="s">
        <v>7</v>
      </c>
    </row>
    <row r="2722" spans="1:2" x14ac:dyDescent="0.35">
      <c r="A2722" t="s">
        <v>15</v>
      </c>
      <c r="B2722" t="s">
        <v>13</v>
      </c>
    </row>
    <row r="2723" spans="1:2" x14ac:dyDescent="0.35">
      <c r="A2723" t="s">
        <v>9</v>
      </c>
      <c r="B2723" t="s">
        <v>7</v>
      </c>
    </row>
    <row r="2724" spans="1:2" x14ac:dyDescent="0.35">
      <c r="A2724" t="s">
        <v>9</v>
      </c>
      <c r="B2724" t="s">
        <v>7</v>
      </c>
    </row>
    <row r="2725" spans="1:2" x14ac:dyDescent="0.35">
      <c r="A2725" t="s">
        <v>9</v>
      </c>
      <c r="B2725" t="s">
        <v>7</v>
      </c>
    </row>
    <row r="2726" spans="1:2" x14ac:dyDescent="0.35">
      <c r="A2726" t="s">
        <v>9</v>
      </c>
      <c r="B2726" t="s">
        <v>7</v>
      </c>
    </row>
    <row r="2727" spans="1:2" x14ac:dyDescent="0.35">
      <c r="A2727" t="s">
        <v>15</v>
      </c>
      <c r="B2727" t="s">
        <v>7</v>
      </c>
    </row>
    <row r="2728" spans="1:2" x14ac:dyDescent="0.35">
      <c r="A2728" t="s">
        <v>9</v>
      </c>
      <c r="B2728" t="s">
        <v>7</v>
      </c>
    </row>
    <row r="2729" spans="1:2" x14ac:dyDescent="0.35">
      <c r="A2729" t="s">
        <v>9</v>
      </c>
      <c r="B2729" t="s">
        <v>7</v>
      </c>
    </row>
    <row r="2730" spans="1:2" x14ac:dyDescent="0.35">
      <c r="A2730" t="s">
        <v>9</v>
      </c>
      <c r="B2730" t="s">
        <v>13</v>
      </c>
    </row>
    <row r="2731" spans="1:2" x14ac:dyDescent="0.35">
      <c r="A2731" t="s">
        <v>9</v>
      </c>
      <c r="B2731" t="s">
        <v>7</v>
      </c>
    </row>
    <row r="2732" spans="1:2" x14ac:dyDescent="0.35">
      <c r="A2732" t="s">
        <v>9</v>
      </c>
      <c r="B2732" t="s">
        <v>13</v>
      </c>
    </row>
    <row r="2733" spans="1:2" x14ac:dyDescent="0.35">
      <c r="A2733" t="s">
        <v>9</v>
      </c>
      <c r="B2733" t="s">
        <v>7</v>
      </c>
    </row>
    <row r="2734" spans="1:2" x14ac:dyDescent="0.35">
      <c r="A2734" t="s">
        <v>15</v>
      </c>
      <c r="B2734" t="s">
        <v>13</v>
      </c>
    </row>
    <row r="2735" spans="1:2" x14ac:dyDescent="0.35">
      <c r="A2735" t="s">
        <v>9</v>
      </c>
      <c r="B2735" t="s">
        <v>13</v>
      </c>
    </row>
    <row r="2736" spans="1:2" x14ac:dyDescent="0.35">
      <c r="A2736" t="s">
        <v>15</v>
      </c>
      <c r="B2736" t="s">
        <v>7</v>
      </c>
    </row>
    <row r="2737" spans="1:2" x14ac:dyDescent="0.35">
      <c r="A2737" t="s">
        <v>15</v>
      </c>
      <c r="B2737" t="s">
        <v>7</v>
      </c>
    </row>
    <row r="2738" spans="1:2" x14ac:dyDescent="0.35">
      <c r="A2738" t="s">
        <v>9</v>
      </c>
      <c r="B2738" t="s">
        <v>7</v>
      </c>
    </row>
    <row r="2739" spans="1:2" x14ac:dyDescent="0.35">
      <c r="A2739" t="s">
        <v>15</v>
      </c>
      <c r="B2739" t="s">
        <v>7</v>
      </c>
    </row>
    <row r="2740" spans="1:2" x14ac:dyDescent="0.35">
      <c r="A2740" t="s">
        <v>9</v>
      </c>
      <c r="B2740" t="s">
        <v>13</v>
      </c>
    </row>
    <row r="2741" spans="1:2" x14ac:dyDescent="0.35">
      <c r="A2741" t="s">
        <v>9</v>
      </c>
      <c r="B2741" t="s">
        <v>7</v>
      </c>
    </row>
    <row r="2742" spans="1:2" x14ac:dyDescent="0.35">
      <c r="A2742" t="s">
        <v>15</v>
      </c>
      <c r="B2742" t="s">
        <v>7</v>
      </c>
    </row>
    <row r="2743" spans="1:2" x14ac:dyDescent="0.35">
      <c r="A2743" t="s">
        <v>15</v>
      </c>
      <c r="B2743" t="s">
        <v>7</v>
      </c>
    </row>
    <row r="2744" spans="1:2" x14ac:dyDescent="0.35">
      <c r="A2744" t="s">
        <v>15</v>
      </c>
      <c r="B2744" t="s">
        <v>7</v>
      </c>
    </row>
    <row r="2745" spans="1:2" x14ac:dyDescent="0.35">
      <c r="A2745" t="s">
        <v>9</v>
      </c>
      <c r="B2745" t="s">
        <v>7</v>
      </c>
    </row>
    <row r="2746" spans="1:2" x14ac:dyDescent="0.35">
      <c r="A2746" t="s">
        <v>9</v>
      </c>
      <c r="B2746" t="s">
        <v>13</v>
      </c>
    </row>
    <row r="2747" spans="1:2" x14ac:dyDescent="0.35">
      <c r="A2747" t="s">
        <v>9</v>
      </c>
      <c r="B2747" t="s">
        <v>7</v>
      </c>
    </row>
    <row r="2748" spans="1:2" x14ac:dyDescent="0.35">
      <c r="A2748" t="s">
        <v>9</v>
      </c>
      <c r="B2748" t="s">
        <v>13</v>
      </c>
    </row>
    <row r="2749" spans="1:2" x14ac:dyDescent="0.35">
      <c r="A2749" t="s">
        <v>9</v>
      </c>
      <c r="B2749" t="s">
        <v>7</v>
      </c>
    </row>
    <row r="2750" spans="1:2" x14ac:dyDescent="0.35">
      <c r="A2750" t="s">
        <v>15</v>
      </c>
      <c r="B2750" t="s">
        <v>13</v>
      </c>
    </row>
    <row r="2751" spans="1:2" x14ac:dyDescent="0.35">
      <c r="A2751" t="s">
        <v>15</v>
      </c>
      <c r="B2751" t="s">
        <v>7</v>
      </c>
    </row>
    <row r="2752" spans="1:2" x14ac:dyDescent="0.35">
      <c r="A2752" t="s">
        <v>9</v>
      </c>
      <c r="B2752" t="s">
        <v>13</v>
      </c>
    </row>
    <row r="2753" spans="1:2" x14ac:dyDescent="0.35">
      <c r="A2753" t="s">
        <v>15</v>
      </c>
      <c r="B2753" t="s">
        <v>13</v>
      </c>
    </row>
    <row r="2754" spans="1:2" x14ac:dyDescent="0.35">
      <c r="A2754" t="s">
        <v>15</v>
      </c>
      <c r="B2754" t="s">
        <v>7</v>
      </c>
    </row>
    <row r="2755" spans="1:2" x14ac:dyDescent="0.35">
      <c r="A2755" t="s">
        <v>15</v>
      </c>
      <c r="B2755" t="s">
        <v>13</v>
      </c>
    </row>
    <row r="2756" spans="1:2" x14ac:dyDescent="0.35">
      <c r="A2756" t="s">
        <v>9</v>
      </c>
      <c r="B2756" t="s">
        <v>7</v>
      </c>
    </row>
    <row r="2757" spans="1:2" x14ac:dyDescent="0.35">
      <c r="A2757" t="s">
        <v>15</v>
      </c>
      <c r="B2757" t="s">
        <v>13</v>
      </c>
    </row>
    <row r="2758" spans="1:2" x14ac:dyDescent="0.35">
      <c r="A2758" t="s">
        <v>15</v>
      </c>
      <c r="B2758" t="s">
        <v>7</v>
      </c>
    </row>
    <row r="2759" spans="1:2" x14ac:dyDescent="0.35">
      <c r="A2759" t="s">
        <v>9</v>
      </c>
      <c r="B2759" t="s">
        <v>7</v>
      </c>
    </row>
    <row r="2760" spans="1:2" x14ac:dyDescent="0.35">
      <c r="A2760" t="s">
        <v>9</v>
      </c>
      <c r="B2760" t="s">
        <v>13</v>
      </c>
    </row>
    <row r="2761" spans="1:2" x14ac:dyDescent="0.35">
      <c r="A2761" t="s">
        <v>15</v>
      </c>
      <c r="B2761" t="s">
        <v>7</v>
      </c>
    </row>
    <row r="2762" spans="1:2" x14ac:dyDescent="0.35">
      <c r="A2762" t="s">
        <v>15</v>
      </c>
      <c r="B2762" t="s">
        <v>7</v>
      </c>
    </row>
    <row r="2763" spans="1:2" x14ac:dyDescent="0.35">
      <c r="A2763" t="s">
        <v>9</v>
      </c>
      <c r="B2763" t="s">
        <v>7</v>
      </c>
    </row>
    <row r="2764" spans="1:2" x14ac:dyDescent="0.35">
      <c r="A2764" t="s">
        <v>9</v>
      </c>
      <c r="B2764" t="s">
        <v>13</v>
      </c>
    </row>
    <row r="2765" spans="1:2" x14ac:dyDescent="0.35">
      <c r="A2765" t="s">
        <v>9</v>
      </c>
      <c r="B2765" t="s">
        <v>7</v>
      </c>
    </row>
    <row r="2766" spans="1:2" x14ac:dyDescent="0.35">
      <c r="A2766" t="s">
        <v>9</v>
      </c>
      <c r="B2766" t="s">
        <v>13</v>
      </c>
    </row>
    <row r="2767" spans="1:2" x14ac:dyDescent="0.35">
      <c r="A2767" t="s">
        <v>9</v>
      </c>
      <c r="B2767" t="s">
        <v>7</v>
      </c>
    </row>
    <row r="2768" spans="1:2" x14ac:dyDescent="0.35">
      <c r="A2768" t="s">
        <v>15</v>
      </c>
      <c r="B2768" t="s">
        <v>13</v>
      </c>
    </row>
    <row r="2769" spans="1:2" x14ac:dyDescent="0.35">
      <c r="A2769" t="s">
        <v>9</v>
      </c>
      <c r="B2769" t="s">
        <v>7</v>
      </c>
    </row>
    <row r="2770" spans="1:2" x14ac:dyDescent="0.35">
      <c r="A2770" t="s">
        <v>15</v>
      </c>
      <c r="B2770" t="s">
        <v>13</v>
      </c>
    </row>
    <row r="2771" spans="1:2" x14ac:dyDescent="0.35">
      <c r="A2771" t="s">
        <v>9</v>
      </c>
      <c r="B2771" t="s">
        <v>13</v>
      </c>
    </row>
    <row r="2772" spans="1:2" x14ac:dyDescent="0.35">
      <c r="A2772" t="s">
        <v>9</v>
      </c>
      <c r="B2772" t="s">
        <v>7</v>
      </c>
    </row>
    <row r="2773" spans="1:2" x14ac:dyDescent="0.35">
      <c r="A2773" t="s">
        <v>9</v>
      </c>
      <c r="B2773" t="s">
        <v>7</v>
      </c>
    </row>
    <row r="2774" spans="1:2" x14ac:dyDescent="0.35">
      <c r="A2774" t="s">
        <v>9</v>
      </c>
      <c r="B2774" t="s">
        <v>7</v>
      </c>
    </row>
    <row r="2775" spans="1:2" x14ac:dyDescent="0.35">
      <c r="A2775" t="s">
        <v>9</v>
      </c>
      <c r="B2775" t="s">
        <v>7</v>
      </c>
    </row>
    <row r="2776" spans="1:2" x14ac:dyDescent="0.35">
      <c r="A2776" t="s">
        <v>9</v>
      </c>
      <c r="B2776" t="s">
        <v>13</v>
      </c>
    </row>
    <row r="2777" spans="1:2" x14ac:dyDescent="0.35">
      <c r="A2777" t="s">
        <v>15</v>
      </c>
      <c r="B2777" t="s">
        <v>13</v>
      </c>
    </row>
    <row r="2778" spans="1:2" x14ac:dyDescent="0.35">
      <c r="A2778" t="s">
        <v>9</v>
      </c>
      <c r="B2778" t="s">
        <v>13</v>
      </c>
    </row>
    <row r="2779" spans="1:2" x14ac:dyDescent="0.35">
      <c r="A2779" t="s">
        <v>9</v>
      </c>
      <c r="B2779" t="s">
        <v>7</v>
      </c>
    </row>
    <row r="2780" spans="1:2" x14ac:dyDescent="0.35">
      <c r="A2780" t="s">
        <v>9</v>
      </c>
      <c r="B2780" t="s">
        <v>13</v>
      </c>
    </row>
    <row r="2781" spans="1:2" x14ac:dyDescent="0.35">
      <c r="A2781" t="s">
        <v>15</v>
      </c>
      <c r="B2781" t="s">
        <v>7</v>
      </c>
    </row>
    <row r="2782" spans="1:2" x14ac:dyDescent="0.35">
      <c r="A2782" t="s">
        <v>9</v>
      </c>
      <c r="B2782" t="s">
        <v>13</v>
      </c>
    </row>
    <row r="2783" spans="1:2" x14ac:dyDescent="0.35">
      <c r="A2783" t="s">
        <v>9</v>
      </c>
      <c r="B2783" t="s">
        <v>7</v>
      </c>
    </row>
    <row r="2784" spans="1:2" x14ac:dyDescent="0.35">
      <c r="A2784" t="s">
        <v>15</v>
      </c>
      <c r="B2784" t="s">
        <v>7</v>
      </c>
    </row>
    <row r="2785" spans="1:2" x14ac:dyDescent="0.35">
      <c r="A2785" t="s">
        <v>9</v>
      </c>
      <c r="B2785" t="s">
        <v>7</v>
      </c>
    </row>
    <row r="2786" spans="1:2" x14ac:dyDescent="0.35">
      <c r="A2786" t="s">
        <v>9</v>
      </c>
      <c r="B2786" t="s">
        <v>7</v>
      </c>
    </row>
    <row r="2787" spans="1:2" x14ac:dyDescent="0.35">
      <c r="A2787" t="s">
        <v>15</v>
      </c>
      <c r="B2787" t="s">
        <v>13</v>
      </c>
    </row>
    <row r="2788" spans="1:2" x14ac:dyDescent="0.35">
      <c r="A2788" t="s">
        <v>9</v>
      </c>
      <c r="B2788" t="s">
        <v>7</v>
      </c>
    </row>
    <row r="2789" spans="1:2" x14ac:dyDescent="0.35">
      <c r="A2789" t="s">
        <v>9</v>
      </c>
      <c r="B2789" t="s">
        <v>7</v>
      </c>
    </row>
    <row r="2790" spans="1:2" x14ac:dyDescent="0.35">
      <c r="A2790" t="s">
        <v>9</v>
      </c>
      <c r="B2790" t="s">
        <v>7</v>
      </c>
    </row>
    <row r="2791" spans="1:2" x14ac:dyDescent="0.35">
      <c r="A2791" t="s">
        <v>9</v>
      </c>
      <c r="B2791" t="s">
        <v>7</v>
      </c>
    </row>
    <row r="2792" spans="1:2" x14ac:dyDescent="0.35">
      <c r="A2792" t="s">
        <v>9</v>
      </c>
      <c r="B2792" t="s">
        <v>7</v>
      </c>
    </row>
    <row r="2793" spans="1:2" x14ac:dyDescent="0.35">
      <c r="A2793" t="s">
        <v>15</v>
      </c>
      <c r="B2793" t="s">
        <v>7</v>
      </c>
    </row>
    <row r="2794" spans="1:2" x14ac:dyDescent="0.35">
      <c r="A2794" t="s">
        <v>9</v>
      </c>
      <c r="B2794" t="s">
        <v>7</v>
      </c>
    </row>
    <row r="2795" spans="1:2" x14ac:dyDescent="0.35">
      <c r="A2795" t="s">
        <v>15</v>
      </c>
      <c r="B2795" t="s">
        <v>7</v>
      </c>
    </row>
    <row r="2796" spans="1:2" x14ac:dyDescent="0.35">
      <c r="A2796" t="s">
        <v>9</v>
      </c>
      <c r="B2796" t="s">
        <v>13</v>
      </c>
    </row>
    <row r="2797" spans="1:2" x14ac:dyDescent="0.35">
      <c r="A2797" t="s">
        <v>15</v>
      </c>
      <c r="B2797" t="s">
        <v>7</v>
      </c>
    </row>
    <row r="2798" spans="1:2" x14ac:dyDescent="0.35">
      <c r="A2798" t="s">
        <v>9</v>
      </c>
      <c r="B2798" t="s">
        <v>7</v>
      </c>
    </row>
    <row r="2799" spans="1:2" x14ac:dyDescent="0.35">
      <c r="A2799" t="s">
        <v>15</v>
      </c>
      <c r="B2799" t="s">
        <v>13</v>
      </c>
    </row>
    <row r="2800" spans="1:2" x14ac:dyDescent="0.35">
      <c r="A2800" t="s">
        <v>9</v>
      </c>
      <c r="B2800" t="s">
        <v>13</v>
      </c>
    </row>
    <row r="2801" spans="1:2" x14ac:dyDescent="0.35">
      <c r="A2801" t="s">
        <v>9</v>
      </c>
      <c r="B2801" t="s">
        <v>13</v>
      </c>
    </row>
    <row r="2802" spans="1:2" x14ac:dyDescent="0.35">
      <c r="A2802" t="s">
        <v>15</v>
      </c>
      <c r="B2802" t="s">
        <v>7</v>
      </c>
    </row>
    <row r="2803" spans="1:2" x14ac:dyDescent="0.35">
      <c r="A2803" t="s">
        <v>9</v>
      </c>
      <c r="B2803" t="s">
        <v>13</v>
      </c>
    </row>
    <row r="2804" spans="1:2" x14ac:dyDescent="0.35">
      <c r="A2804" t="s">
        <v>9</v>
      </c>
      <c r="B2804" t="s">
        <v>13</v>
      </c>
    </row>
    <row r="2805" spans="1:2" x14ac:dyDescent="0.35">
      <c r="A2805" t="s">
        <v>9</v>
      </c>
      <c r="B2805" t="s">
        <v>13</v>
      </c>
    </row>
    <row r="2806" spans="1:2" x14ac:dyDescent="0.35">
      <c r="A2806" t="s">
        <v>15</v>
      </c>
      <c r="B2806" t="s">
        <v>13</v>
      </c>
    </row>
    <row r="2807" spans="1:2" x14ac:dyDescent="0.35">
      <c r="A2807" t="s">
        <v>9</v>
      </c>
      <c r="B2807" t="s">
        <v>7</v>
      </c>
    </row>
    <row r="2808" spans="1:2" x14ac:dyDescent="0.35">
      <c r="A2808" t="s">
        <v>9</v>
      </c>
      <c r="B2808" t="s">
        <v>13</v>
      </c>
    </row>
    <row r="2809" spans="1:2" x14ac:dyDescent="0.35">
      <c r="A2809" t="s">
        <v>15</v>
      </c>
      <c r="B2809" t="s">
        <v>7</v>
      </c>
    </row>
    <row r="2810" spans="1:2" x14ac:dyDescent="0.35">
      <c r="A2810" t="s">
        <v>9</v>
      </c>
      <c r="B2810" t="s">
        <v>13</v>
      </c>
    </row>
    <row r="2811" spans="1:2" x14ac:dyDescent="0.35">
      <c r="A2811" t="s">
        <v>9</v>
      </c>
      <c r="B2811" t="s">
        <v>13</v>
      </c>
    </row>
    <row r="2812" spans="1:2" x14ac:dyDescent="0.35">
      <c r="A2812" t="s">
        <v>15</v>
      </c>
      <c r="B2812" t="s">
        <v>7</v>
      </c>
    </row>
    <row r="2813" spans="1:2" x14ac:dyDescent="0.35">
      <c r="A2813" t="s">
        <v>9</v>
      </c>
      <c r="B2813" t="s">
        <v>7</v>
      </c>
    </row>
    <row r="2814" spans="1:2" x14ac:dyDescent="0.35">
      <c r="A2814" t="s">
        <v>9</v>
      </c>
      <c r="B2814" t="s">
        <v>7</v>
      </c>
    </row>
    <row r="2815" spans="1:2" x14ac:dyDescent="0.35">
      <c r="A2815" t="s">
        <v>15</v>
      </c>
      <c r="B2815" t="s">
        <v>13</v>
      </c>
    </row>
    <row r="2816" spans="1:2" x14ac:dyDescent="0.35">
      <c r="A2816" t="s">
        <v>15</v>
      </c>
      <c r="B2816" t="s">
        <v>7</v>
      </c>
    </row>
    <row r="2817" spans="1:2" x14ac:dyDescent="0.35">
      <c r="A2817" t="s">
        <v>9</v>
      </c>
      <c r="B2817" t="s">
        <v>13</v>
      </c>
    </row>
    <row r="2818" spans="1:2" x14ac:dyDescent="0.35">
      <c r="A2818" t="s">
        <v>15</v>
      </c>
      <c r="B2818" t="s">
        <v>7</v>
      </c>
    </row>
    <row r="2819" spans="1:2" x14ac:dyDescent="0.35">
      <c r="A2819" t="s">
        <v>15</v>
      </c>
      <c r="B2819" t="s">
        <v>13</v>
      </c>
    </row>
    <row r="2820" spans="1:2" x14ac:dyDescent="0.35">
      <c r="A2820" t="s">
        <v>9</v>
      </c>
      <c r="B2820" t="s">
        <v>13</v>
      </c>
    </row>
    <row r="2821" spans="1:2" x14ac:dyDescent="0.35">
      <c r="A2821" t="s">
        <v>15</v>
      </c>
      <c r="B2821" t="s">
        <v>7</v>
      </c>
    </row>
    <row r="2822" spans="1:2" x14ac:dyDescent="0.35">
      <c r="A2822" t="s">
        <v>15</v>
      </c>
      <c r="B2822" t="s">
        <v>7</v>
      </c>
    </row>
    <row r="2823" spans="1:2" x14ac:dyDescent="0.35">
      <c r="A2823" t="s">
        <v>9</v>
      </c>
      <c r="B2823" t="s">
        <v>7</v>
      </c>
    </row>
    <row r="2824" spans="1:2" x14ac:dyDescent="0.35">
      <c r="A2824" t="s">
        <v>9</v>
      </c>
      <c r="B2824" t="s">
        <v>7</v>
      </c>
    </row>
    <row r="2825" spans="1:2" x14ac:dyDescent="0.35">
      <c r="A2825" t="s">
        <v>9</v>
      </c>
      <c r="B2825" t="s">
        <v>13</v>
      </c>
    </row>
    <row r="2826" spans="1:2" x14ac:dyDescent="0.35">
      <c r="A2826" t="s">
        <v>15</v>
      </c>
      <c r="B2826" t="s">
        <v>13</v>
      </c>
    </row>
    <row r="2827" spans="1:2" x14ac:dyDescent="0.35">
      <c r="A2827" t="s">
        <v>9</v>
      </c>
      <c r="B2827" t="s">
        <v>13</v>
      </c>
    </row>
    <row r="2828" spans="1:2" x14ac:dyDescent="0.35">
      <c r="A2828" t="s">
        <v>9</v>
      </c>
      <c r="B2828" t="s">
        <v>7</v>
      </c>
    </row>
    <row r="2829" spans="1:2" x14ac:dyDescent="0.35">
      <c r="A2829" t="s">
        <v>15</v>
      </c>
      <c r="B2829" t="s">
        <v>7</v>
      </c>
    </row>
    <row r="2830" spans="1:2" x14ac:dyDescent="0.35">
      <c r="A2830" t="s">
        <v>15</v>
      </c>
      <c r="B2830" t="s">
        <v>7</v>
      </c>
    </row>
    <row r="2831" spans="1:2" x14ac:dyDescent="0.35">
      <c r="A2831" t="s">
        <v>15</v>
      </c>
      <c r="B2831" t="s">
        <v>7</v>
      </c>
    </row>
    <row r="2832" spans="1:2" x14ac:dyDescent="0.35">
      <c r="A2832" t="s">
        <v>15</v>
      </c>
      <c r="B2832" t="s">
        <v>7</v>
      </c>
    </row>
    <row r="2833" spans="1:2" x14ac:dyDescent="0.35">
      <c r="A2833" t="s">
        <v>9</v>
      </c>
      <c r="B2833" t="s">
        <v>7</v>
      </c>
    </row>
    <row r="2834" spans="1:2" x14ac:dyDescent="0.35">
      <c r="A2834" t="s">
        <v>15</v>
      </c>
      <c r="B2834" t="s">
        <v>7</v>
      </c>
    </row>
    <row r="2835" spans="1:2" x14ac:dyDescent="0.35">
      <c r="A2835" t="s">
        <v>9</v>
      </c>
      <c r="B2835" t="s">
        <v>7</v>
      </c>
    </row>
    <row r="2836" spans="1:2" x14ac:dyDescent="0.35">
      <c r="A2836" t="s">
        <v>9</v>
      </c>
      <c r="B2836" t="s">
        <v>7</v>
      </c>
    </row>
    <row r="2837" spans="1:2" x14ac:dyDescent="0.35">
      <c r="A2837" t="s">
        <v>15</v>
      </c>
      <c r="B2837" t="s">
        <v>7</v>
      </c>
    </row>
    <row r="2838" spans="1:2" x14ac:dyDescent="0.35">
      <c r="A2838" t="s">
        <v>9</v>
      </c>
      <c r="B2838" t="s">
        <v>13</v>
      </c>
    </row>
    <row r="2839" spans="1:2" x14ac:dyDescent="0.35">
      <c r="A2839" t="s">
        <v>9</v>
      </c>
      <c r="B2839" t="s">
        <v>13</v>
      </c>
    </row>
    <row r="2840" spans="1:2" x14ac:dyDescent="0.35">
      <c r="A2840" t="s">
        <v>15</v>
      </c>
      <c r="B2840" t="s">
        <v>7</v>
      </c>
    </row>
    <row r="2841" spans="1:2" x14ac:dyDescent="0.35">
      <c r="A2841" t="s">
        <v>15</v>
      </c>
      <c r="B2841" t="s">
        <v>7</v>
      </c>
    </row>
    <row r="2842" spans="1:2" x14ac:dyDescent="0.35">
      <c r="A2842" t="s">
        <v>15</v>
      </c>
      <c r="B2842" t="s">
        <v>13</v>
      </c>
    </row>
    <row r="2843" spans="1:2" x14ac:dyDescent="0.35">
      <c r="A2843" t="s">
        <v>9</v>
      </c>
      <c r="B2843" t="s">
        <v>7</v>
      </c>
    </row>
    <row r="2844" spans="1:2" x14ac:dyDescent="0.35">
      <c r="A2844" t="s">
        <v>9</v>
      </c>
      <c r="B2844" t="s">
        <v>13</v>
      </c>
    </row>
    <row r="2845" spans="1:2" x14ac:dyDescent="0.35">
      <c r="A2845" t="s">
        <v>15</v>
      </c>
      <c r="B2845" t="s">
        <v>7</v>
      </c>
    </row>
    <row r="2846" spans="1:2" x14ac:dyDescent="0.35">
      <c r="A2846" t="s">
        <v>15</v>
      </c>
      <c r="B2846" t="s">
        <v>13</v>
      </c>
    </row>
    <row r="2847" spans="1:2" x14ac:dyDescent="0.35">
      <c r="A2847" t="s">
        <v>9</v>
      </c>
      <c r="B2847" t="s">
        <v>13</v>
      </c>
    </row>
    <row r="2848" spans="1:2" x14ac:dyDescent="0.35">
      <c r="A2848" t="s">
        <v>15</v>
      </c>
      <c r="B2848" t="s">
        <v>13</v>
      </c>
    </row>
    <row r="2849" spans="1:2" x14ac:dyDescent="0.35">
      <c r="A2849" t="s">
        <v>15</v>
      </c>
      <c r="B2849" t="s">
        <v>7</v>
      </c>
    </row>
    <row r="2850" spans="1:2" x14ac:dyDescent="0.35">
      <c r="A2850" t="s">
        <v>9</v>
      </c>
      <c r="B2850" t="s">
        <v>13</v>
      </c>
    </row>
    <row r="2851" spans="1:2" x14ac:dyDescent="0.35">
      <c r="A2851" t="s">
        <v>15</v>
      </c>
      <c r="B2851" t="s">
        <v>7</v>
      </c>
    </row>
    <row r="2852" spans="1:2" x14ac:dyDescent="0.35">
      <c r="A2852" t="s">
        <v>9</v>
      </c>
      <c r="B2852" t="s">
        <v>13</v>
      </c>
    </row>
    <row r="2853" spans="1:2" x14ac:dyDescent="0.35">
      <c r="A2853" t="s">
        <v>9</v>
      </c>
      <c r="B2853" t="s">
        <v>7</v>
      </c>
    </row>
    <row r="2854" spans="1:2" x14ac:dyDescent="0.35">
      <c r="A2854" t="s">
        <v>9</v>
      </c>
      <c r="B2854" t="s">
        <v>7</v>
      </c>
    </row>
    <row r="2855" spans="1:2" x14ac:dyDescent="0.35">
      <c r="A2855" t="s">
        <v>15</v>
      </c>
      <c r="B2855" t="s">
        <v>7</v>
      </c>
    </row>
    <row r="2856" spans="1:2" x14ac:dyDescent="0.35">
      <c r="A2856" t="s">
        <v>9</v>
      </c>
      <c r="B2856" t="s">
        <v>13</v>
      </c>
    </row>
    <row r="2857" spans="1:2" x14ac:dyDescent="0.35">
      <c r="A2857" t="s">
        <v>9</v>
      </c>
      <c r="B2857" t="s">
        <v>13</v>
      </c>
    </row>
    <row r="2858" spans="1:2" x14ac:dyDescent="0.35">
      <c r="A2858" t="s">
        <v>9</v>
      </c>
      <c r="B2858" t="s">
        <v>13</v>
      </c>
    </row>
    <row r="2859" spans="1:2" x14ac:dyDescent="0.35">
      <c r="A2859" t="s">
        <v>15</v>
      </c>
      <c r="B2859" t="s">
        <v>13</v>
      </c>
    </row>
    <row r="2860" spans="1:2" x14ac:dyDescent="0.35">
      <c r="A2860" t="s">
        <v>15</v>
      </c>
      <c r="B2860" t="s">
        <v>7</v>
      </c>
    </row>
    <row r="2861" spans="1:2" x14ac:dyDescent="0.35">
      <c r="A2861" t="s">
        <v>9</v>
      </c>
      <c r="B2861" t="s">
        <v>7</v>
      </c>
    </row>
    <row r="2862" spans="1:2" x14ac:dyDescent="0.35">
      <c r="A2862" t="s">
        <v>9</v>
      </c>
      <c r="B2862" t="s">
        <v>13</v>
      </c>
    </row>
    <row r="2863" spans="1:2" x14ac:dyDescent="0.35">
      <c r="A2863" t="s">
        <v>15</v>
      </c>
      <c r="B2863" t="s">
        <v>13</v>
      </c>
    </row>
    <row r="2864" spans="1:2" x14ac:dyDescent="0.35">
      <c r="A2864" t="s">
        <v>9</v>
      </c>
      <c r="B2864" t="s">
        <v>7</v>
      </c>
    </row>
    <row r="2865" spans="1:2" x14ac:dyDescent="0.35">
      <c r="A2865" t="s">
        <v>9</v>
      </c>
      <c r="B2865" t="s">
        <v>13</v>
      </c>
    </row>
    <row r="2866" spans="1:2" x14ac:dyDescent="0.35">
      <c r="A2866" t="s">
        <v>9</v>
      </c>
      <c r="B2866" t="s">
        <v>13</v>
      </c>
    </row>
    <row r="2867" spans="1:2" x14ac:dyDescent="0.35">
      <c r="A2867" t="s">
        <v>9</v>
      </c>
      <c r="B2867" t="s">
        <v>7</v>
      </c>
    </row>
    <row r="2868" spans="1:2" x14ac:dyDescent="0.35">
      <c r="A2868" t="s">
        <v>15</v>
      </c>
      <c r="B2868" t="s">
        <v>7</v>
      </c>
    </row>
    <row r="2869" spans="1:2" x14ac:dyDescent="0.35">
      <c r="A2869" t="s">
        <v>9</v>
      </c>
      <c r="B2869" t="s">
        <v>7</v>
      </c>
    </row>
    <row r="2870" spans="1:2" x14ac:dyDescent="0.35">
      <c r="A2870" t="s">
        <v>15</v>
      </c>
      <c r="B2870" t="s">
        <v>7</v>
      </c>
    </row>
    <row r="2871" spans="1:2" x14ac:dyDescent="0.35">
      <c r="A2871" t="s">
        <v>9</v>
      </c>
      <c r="B2871" t="s">
        <v>13</v>
      </c>
    </row>
    <row r="2872" spans="1:2" x14ac:dyDescent="0.35">
      <c r="A2872" t="s">
        <v>15</v>
      </c>
      <c r="B2872" t="s">
        <v>7</v>
      </c>
    </row>
    <row r="2873" spans="1:2" x14ac:dyDescent="0.35">
      <c r="A2873" t="s">
        <v>9</v>
      </c>
      <c r="B2873" t="s">
        <v>7</v>
      </c>
    </row>
    <row r="2874" spans="1:2" x14ac:dyDescent="0.35">
      <c r="A2874" t="s">
        <v>9</v>
      </c>
      <c r="B2874" t="s">
        <v>7</v>
      </c>
    </row>
    <row r="2875" spans="1:2" x14ac:dyDescent="0.35">
      <c r="A2875" t="s">
        <v>9</v>
      </c>
      <c r="B2875" t="s">
        <v>7</v>
      </c>
    </row>
    <row r="2876" spans="1:2" x14ac:dyDescent="0.35">
      <c r="A2876" t="s">
        <v>15</v>
      </c>
      <c r="B2876" t="s">
        <v>13</v>
      </c>
    </row>
    <row r="2877" spans="1:2" x14ac:dyDescent="0.35">
      <c r="A2877" t="s">
        <v>9</v>
      </c>
      <c r="B2877" t="s">
        <v>7</v>
      </c>
    </row>
    <row r="2878" spans="1:2" x14ac:dyDescent="0.35">
      <c r="A2878" t="s">
        <v>9</v>
      </c>
      <c r="B2878" t="s">
        <v>7</v>
      </c>
    </row>
    <row r="2879" spans="1:2" x14ac:dyDescent="0.35">
      <c r="A2879" t="s">
        <v>15</v>
      </c>
      <c r="B2879" t="s">
        <v>13</v>
      </c>
    </row>
    <row r="2880" spans="1:2" x14ac:dyDescent="0.35">
      <c r="A2880" t="s">
        <v>15</v>
      </c>
      <c r="B2880" t="s">
        <v>7</v>
      </c>
    </row>
    <row r="2881" spans="1:2" x14ac:dyDescent="0.35">
      <c r="A2881" t="s">
        <v>9</v>
      </c>
      <c r="B2881" t="s">
        <v>7</v>
      </c>
    </row>
    <row r="2882" spans="1:2" x14ac:dyDescent="0.35">
      <c r="A2882" t="s">
        <v>9</v>
      </c>
      <c r="B2882" t="s">
        <v>7</v>
      </c>
    </row>
    <row r="2883" spans="1:2" x14ac:dyDescent="0.35">
      <c r="A2883" t="s">
        <v>9</v>
      </c>
      <c r="B2883" t="s">
        <v>7</v>
      </c>
    </row>
    <row r="2884" spans="1:2" x14ac:dyDescent="0.35">
      <c r="A2884" t="s">
        <v>9</v>
      </c>
      <c r="B2884" t="s">
        <v>7</v>
      </c>
    </row>
    <row r="2885" spans="1:2" x14ac:dyDescent="0.35">
      <c r="A2885" t="s">
        <v>15</v>
      </c>
      <c r="B2885" t="s">
        <v>7</v>
      </c>
    </row>
    <row r="2886" spans="1:2" x14ac:dyDescent="0.35">
      <c r="A2886" t="s">
        <v>15</v>
      </c>
      <c r="B2886" t="s">
        <v>7</v>
      </c>
    </row>
    <row r="2887" spans="1:2" x14ac:dyDescent="0.35">
      <c r="A2887" t="s">
        <v>9</v>
      </c>
      <c r="B2887" t="s">
        <v>7</v>
      </c>
    </row>
    <row r="2888" spans="1:2" x14ac:dyDescent="0.35">
      <c r="A2888" t="s">
        <v>9</v>
      </c>
      <c r="B2888" t="s">
        <v>7</v>
      </c>
    </row>
    <row r="2889" spans="1:2" x14ac:dyDescent="0.35">
      <c r="A2889" t="s">
        <v>15</v>
      </c>
      <c r="B2889" t="s">
        <v>13</v>
      </c>
    </row>
    <row r="2890" spans="1:2" x14ac:dyDescent="0.35">
      <c r="A2890" t="s">
        <v>9</v>
      </c>
      <c r="B2890" t="s">
        <v>7</v>
      </c>
    </row>
    <row r="2891" spans="1:2" x14ac:dyDescent="0.35">
      <c r="A2891" t="s">
        <v>15</v>
      </c>
      <c r="B2891" t="s">
        <v>13</v>
      </c>
    </row>
    <row r="2892" spans="1:2" x14ac:dyDescent="0.35">
      <c r="A2892" t="s">
        <v>9</v>
      </c>
      <c r="B2892" t="s">
        <v>7</v>
      </c>
    </row>
    <row r="2893" spans="1:2" x14ac:dyDescent="0.35">
      <c r="A2893" t="s">
        <v>9</v>
      </c>
      <c r="B2893" t="s">
        <v>7</v>
      </c>
    </row>
    <row r="2894" spans="1:2" x14ac:dyDescent="0.35">
      <c r="A2894" t="s">
        <v>9</v>
      </c>
      <c r="B2894" t="s">
        <v>7</v>
      </c>
    </row>
    <row r="2895" spans="1:2" x14ac:dyDescent="0.35">
      <c r="A2895" t="s">
        <v>9</v>
      </c>
      <c r="B2895" t="s">
        <v>13</v>
      </c>
    </row>
    <row r="2896" spans="1:2" x14ac:dyDescent="0.35">
      <c r="A2896" t="s">
        <v>15</v>
      </c>
      <c r="B2896" t="s">
        <v>7</v>
      </c>
    </row>
    <row r="2897" spans="1:2" x14ac:dyDescent="0.35">
      <c r="A2897" t="s">
        <v>9</v>
      </c>
      <c r="B2897" t="s">
        <v>7</v>
      </c>
    </row>
    <row r="2898" spans="1:2" x14ac:dyDescent="0.35">
      <c r="A2898" t="s">
        <v>9</v>
      </c>
      <c r="B2898" t="s">
        <v>7</v>
      </c>
    </row>
    <row r="2899" spans="1:2" x14ac:dyDescent="0.35">
      <c r="A2899" t="s">
        <v>9</v>
      </c>
      <c r="B2899" t="s">
        <v>13</v>
      </c>
    </row>
    <row r="2900" spans="1:2" x14ac:dyDescent="0.35">
      <c r="A2900" t="s">
        <v>9</v>
      </c>
      <c r="B2900" t="s">
        <v>7</v>
      </c>
    </row>
    <row r="2901" spans="1:2" x14ac:dyDescent="0.35">
      <c r="A2901" t="s">
        <v>9</v>
      </c>
      <c r="B2901" t="s">
        <v>13</v>
      </c>
    </row>
    <row r="2902" spans="1:2" x14ac:dyDescent="0.35">
      <c r="A2902" t="s">
        <v>9</v>
      </c>
      <c r="B2902" t="s">
        <v>7</v>
      </c>
    </row>
    <row r="2903" spans="1:2" x14ac:dyDescent="0.35">
      <c r="A2903" t="s">
        <v>15</v>
      </c>
      <c r="B2903" t="s">
        <v>7</v>
      </c>
    </row>
    <row r="2904" spans="1:2" x14ac:dyDescent="0.35">
      <c r="A2904" t="s">
        <v>9</v>
      </c>
      <c r="B2904" t="s">
        <v>7</v>
      </c>
    </row>
    <row r="2905" spans="1:2" x14ac:dyDescent="0.35">
      <c r="A2905" t="s">
        <v>9</v>
      </c>
      <c r="B2905" t="s">
        <v>13</v>
      </c>
    </row>
    <row r="2906" spans="1:2" x14ac:dyDescent="0.35">
      <c r="A2906" t="s">
        <v>15</v>
      </c>
      <c r="B2906" t="s">
        <v>7</v>
      </c>
    </row>
    <row r="2907" spans="1:2" x14ac:dyDescent="0.35">
      <c r="A2907" t="s">
        <v>9</v>
      </c>
      <c r="B2907" t="s">
        <v>7</v>
      </c>
    </row>
    <row r="2908" spans="1:2" x14ac:dyDescent="0.35">
      <c r="A2908" t="s">
        <v>9</v>
      </c>
      <c r="B2908" t="s">
        <v>7</v>
      </c>
    </row>
    <row r="2909" spans="1:2" x14ac:dyDescent="0.35">
      <c r="A2909" t="s">
        <v>9</v>
      </c>
      <c r="B2909" t="s">
        <v>7</v>
      </c>
    </row>
    <row r="2910" spans="1:2" x14ac:dyDescent="0.35">
      <c r="A2910" t="s">
        <v>9</v>
      </c>
      <c r="B2910" t="s">
        <v>7</v>
      </c>
    </row>
    <row r="2911" spans="1:2" x14ac:dyDescent="0.35">
      <c r="A2911" t="s">
        <v>9</v>
      </c>
      <c r="B2911" t="s">
        <v>13</v>
      </c>
    </row>
    <row r="2912" spans="1:2" x14ac:dyDescent="0.35">
      <c r="A2912" t="s">
        <v>9</v>
      </c>
      <c r="B2912" t="s">
        <v>13</v>
      </c>
    </row>
    <row r="2913" spans="1:2" x14ac:dyDescent="0.35">
      <c r="A2913" t="s">
        <v>9</v>
      </c>
      <c r="B2913" t="s">
        <v>13</v>
      </c>
    </row>
    <row r="2914" spans="1:2" x14ac:dyDescent="0.35">
      <c r="A2914" t="s">
        <v>15</v>
      </c>
      <c r="B2914" t="s">
        <v>13</v>
      </c>
    </row>
    <row r="2915" spans="1:2" x14ac:dyDescent="0.35">
      <c r="A2915" t="s">
        <v>15</v>
      </c>
      <c r="B2915" t="s">
        <v>7</v>
      </c>
    </row>
    <row r="2916" spans="1:2" x14ac:dyDescent="0.35">
      <c r="A2916" t="s">
        <v>15</v>
      </c>
      <c r="B2916" t="s">
        <v>7</v>
      </c>
    </row>
    <row r="2917" spans="1:2" x14ac:dyDescent="0.35">
      <c r="A2917" t="s">
        <v>9</v>
      </c>
      <c r="B2917" t="s">
        <v>13</v>
      </c>
    </row>
    <row r="2918" spans="1:2" x14ac:dyDescent="0.35">
      <c r="A2918" t="s">
        <v>9</v>
      </c>
      <c r="B2918" t="s">
        <v>7</v>
      </c>
    </row>
    <row r="2919" spans="1:2" x14ac:dyDescent="0.35">
      <c r="A2919" t="s">
        <v>9</v>
      </c>
      <c r="B2919" t="s">
        <v>7</v>
      </c>
    </row>
    <row r="2920" spans="1:2" x14ac:dyDescent="0.35">
      <c r="A2920" t="s">
        <v>9</v>
      </c>
      <c r="B2920" t="s">
        <v>7</v>
      </c>
    </row>
    <row r="2921" spans="1:2" x14ac:dyDescent="0.35">
      <c r="A2921" t="s">
        <v>15</v>
      </c>
      <c r="B2921" t="s">
        <v>13</v>
      </c>
    </row>
    <row r="2922" spans="1:2" x14ac:dyDescent="0.35">
      <c r="A2922" t="s">
        <v>15</v>
      </c>
      <c r="B2922" t="s">
        <v>7</v>
      </c>
    </row>
    <row r="2923" spans="1:2" x14ac:dyDescent="0.35">
      <c r="A2923" t="s">
        <v>9</v>
      </c>
      <c r="B2923" t="s">
        <v>13</v>
      </c>
    </row>
    <row r="2924" spans="1:2" x14ac:dyDescent="0.35">
      <c r="A2924" t="s">
        <v>9</v>
      </c>
      <c r="B2924" t="s">
        <v>7</v>
      </c>
    </row>
    <row r="2925" spans="1:2" x14ac:dyDescent="0.35">
      <c r="A2925" t="s">
        <v>9</v>
      </c>
      <c r="B2925" t="s">
        <v>13</v>
      </c>
    </row>
    <row r="2926" spans="1:2" x14ac:dyDescent="0.35">
      <c r="A2926" t="s">
        <v>9</v>
      </c>
      <c r="B2926" t="s">
        <v>13</v>
      </c>
    </row>
    <row r="2927" spans="1:2" x14ac:dyDescent="0.35">
      <c r="A2927" t="s">
        <v>9</v>
      </c>
      <c r="B2927" t="s">
        <v>13</v>
      </c>
    </row>
    <row r="2928" spans="1:2" x14ac:dyDescent="0.35">
      <c r="A2928" t="s">
        <v>9</v>
      </c>
      <c r="B2928" t="s">
        <v>13</v>
      </c>
    </row>
    <row r="2929" spans="1:2" x14ac:dyDescent="0.35">
      <c r="A2929" t="s">
        <v>9</v>
      </c>
      <c r="B2929" t="s">
        <v>13</v>
      </c>
    </row>
    <row r="2930" spans="1:2" x14ac:dyDescent="0.35">
      <c r="A2930" t="s">
        <v>9</v>
      </c>
      <c r="B2930" t="s">
        <v>7</v>
      </c>
    </row>
    <row r="2931" spans="1:2" x14ac:dyDescent="0.35">
      <c r="A2931" t="s">
        <v>15</v>
      </c>
      <c r="B2931" t="s">
        <v>13</v>
      </c>
    </row>
    <row r="2932" spans="1:2" x14ac:dyDescent="0.35">
      <c r="A2932" t="s">
        <v>9</v>
      </c>
      <c r="B2932" t="s">
        <v>7</v>
      </c>
    </row>
    <row r="2933" spans="1:2" x14ac:dyDescent="0.35">
      <c r="A2933" t="s">
        <v>15</v>
      </c>
      <c r="B2933" t="s">
        <v>13</v>
      </c>
    </row>
    <row r="2934" spans="1:2" x14ac:dyDescent="0.35">
      <c r="A2934" t="s">
        <v>15</v>
      </c>
      <c r="B2934" t="s">
        <v>7</v>
      </c>
    </row>
    <row r="2935" spans="1:2" x14ac:dyDescent="0.35">
      <c r="A2935" t="s">
        <v>15</v>
      </c>
      <c r="B2935" t="s">
        <v>7</v>
      </c>
    </row>
    <row r="2936" spans="1:2" x14ac:dyDescent="0.35">
      <c r="A2936" t="s">
        <v>15</v>
      </c>
      <c r="B2936" t="s">
        <v>7</v>
      </c>
    </row>
    <row r="2937" spans="1:2" x14ac:dyDescent="0.35">
      <c r="A2937" t="s">
        <v>15</v>
      </c>
      <c r="B2937" t="s">
        <v>7</v>
      </c>
    </row>
    <row r="2938" spans="1:2" x14ac:dyDescent="0.35">
      <c r="A2938" t="s">
        <v>9</v>
      </c>
      <c r="B2938" t="s">
        <v>7</v>
      </c>
    </row>
    <row r="2939" spans="1:2" x14ac:dyDescent="0.35">
      <c r="A2939" t="s">
        <v>9</v>
      </c>
      <c r="B2939" t="s">
        <v>7</v>
      </c>
    </row>
    <row r="2940" spans="1:2" x14ac:dyDescent="0.35">
      <c r="A2940" t="s">
        <v>9</v>
      </c>
      <c r="B2940" t="s">
        <v>7</v>
      </c>
    </row>
    <row r="2941" spans="1:2" x14ac:dyDescent="0.35">
      <c r="A2941" t="s">
        <v>9</v>
      </c>
      <c r="B2941" t="s">
        <v>13</v>
      </c>
    </row>
    <row r="2942" spans="1:2" x14ac:dyDescent="0.35">
      <c r="A2942" t="s">
        <v>9</v>
      </c>
      <c r="B2942" t="s">
        <v>7</v>
      </c>
    </row>
    <row r="2943" spans="1:2" x14ac:dyDescent="0.35">
      <c r="A2943" t="s">
        <v>9</v>
      </c>
      <c r="B2943" t="s">
        <v>7</v>
      </c>
    </row>
    <row r="2944" spans="1:2" x14ac:dyDescent="0.35">
      <c r="A2944" t="s">
        <v>15</v>
      </c>
      <c r="B2944" t="s">
        <v>7</v>
      </c>
    </row>
    <row r="2945" spans="1:2" x14ac:dyDescent="0.35">
      <c r="A2945" t="s">
        <v>9</v>
      </c>
      <c r="B2945" t="s">
        <v>13</v>
      </c>
    </row>
    <row r="2946" spans="1:2" x14ac:dyDescent="0.35">
      <c r="A2946" t="s">
        <v>15</v>
      </c>
      <c r="B2946" t="s">
        <v>7</v>
      </c>
    </row>
    <row r="2947" spans="1:2" x14ac:dyDescent="0.35">
      <c r="A2947" t="s">
        <v>15</v>
      </c>
      <c r="B2947" t="s">
        <v>7</v>
      </c>
    </row>
    <row r="2948" spans="1:2" x14ac:dyDescent="0.35">
      <c r="A2948" t="s">
        <v>9</v>
      </c>
      <c r="B2948" t="s">
        <v>13</v>
      </c>
    </row>
    <row r="2949" spans="1:2" x14ac:dyDescent="0.35">
      <c r="A2949" t="s">
        <v>9</v>
      </c>
      <c r="B2949" t="s">
        <v>13</v>
      </c>
    </row>
    <row r="2950" spans="1:2" x14ac:dyDescent="0.35">
      <c r="A2950" t="s">
        <v>15</v>
      </c>
      <c r="B2950" t="s">
        <v>7</v>
      </c>
    </row>
    <row r="2951" spans="1:2" x14ac:dyDescent="0.35">
      <c r="A2951" t="s">
        <v>15</v>
      </c>
      <c r="B2951" t="s">
        <v>13</v>
      </c>
    </row>
    <row r="2952" spans="1:2" x14ac:dyDescent="0.35">
      <c r="A2952" t="s">
        <v>9</v>
      </c>
      <c r="B2952" t="s">
        <v>7</v>
      </c>
    </row>
    <row r="2953" spans="1:2" x14ac:dyDescent="0.35">
      <c r="A2953" t="s">
        <v>15</v>
      </c>
      <c r="B2953" t="s">
        <v>13</v>
      </c>
    </row>
    <row r="2954" spans="1:2" x14ac:dyDescent="0.35">
      <c r="A2954" t="s">
        <v>9</v>
      </c>
      <c r="B2954" t="s">
        <v>7</v>
      </c>
    </row>
    <row r="2955" spans="1:2" x14ac:dyDescent="0.35">
      <c r="A2955" t="s">
        <v>9</v>
      </c>
      <c r="B2955" t="s">
        <v>7</v>
      </c>
    </row>
    <row r="2956" spans="1:2" x14ac:dyDescent="0.35">
      <c r="A2956" t="s">
        <v>9</v>
      </c>
      <c r="B2956" t="s">
        <v>7</v>
      </c>
    </row>
    <row r="2957" spans="1:2" x14ac:dyDescent="0.35">
      <c r="A2957" t="s">
        <v>15</v>
      </c>
      <c r="B2957" t="s">
        <v>13</v>
      </c>
    </row>
    <row r="2958" spans="1:2" x14ac:dyDescent="0.35">
      <c r="A2958" t="s">
        <v>9</v>
      </c>
      <c r="B2958" t="s">
        <v>13</v>
      </c>
    </row>
    <row r="2959" spans="1:2" x14ac:dyDescent="0.35">
      <c r="A2959" t="s">
        <v>9</v>
      </c>
      <c r="B2959" t="s">
        <v>13</v>
      </c>
    </row>
    <row r="2960" spans="1:2" x14ac:dyDescent="0.35">
      <c r="A2960" t="s">
        <v>9</v>
      </c>
      <c r="B2960" t="s">
        <v>7</v>
      </c>
    </row>
    <row r="2961" spans="1:2" x14ac:dyDescent="0.35">
      <c r="A2961" t="s">
        <v>9</v>
      </c>
      <c r="B2961" t="s">
        <v>7</v>
      </c>
    </row>
    <row r="2962" spans="1:2" x14ac:dyDescent="0.35">
      <c r="A2962" t="s">
        <v>15</v>
      </c>
      <c r="B2962" t="s">
        <v>7</v>
      </c>
    </row>
    <row r="2963" spans="1:2" x14ac:dyDescent="0.35">
      <c r="A2963" t="s">
        <v>15</v>
      </c>
      <c r="B2963" t="s">
        <v>7</v>
      </c>
    </row>
    <row r="2964" spans="1:2" x14ac:dyDescent="0.35">
      <c r="A2964" t="s">
        <v>9</v>
      </c>
      <c r="B2964" t="s">
        <v>7</v>
      </c>
    </row>
    <row r="2965" spans="1:2" x14ac:dyDescent="0.35">
      <c r="A2965" t="s">
        <v>15</v>
      </c>
      <c r="B2965" t="s">
        <v>7</v>
      </c>
    </row>
    <row r="2966" spans="1:2" x14ac:dyDescent="0.35">
      <c r="A2966" t="s">
        <v>15</v>
      </c>
      <c r="B2966" t="s">
        <v>7</v>
      </c>
    </row>
    <row r="2967" spans="1:2" x14ac:dyDescent="0.35">
      <c r="A2967" t="s">
        <v>9</v>
      </c>
      <c r="B2967" t="s">
        <v>7</v>
      </c>
    </row>
    <row r="2968" spans="1:2" x14ac:dyDescent="0.35">
      <c r="A2968" t="s">
        <v>9</v>
      </c>
      <c r="B2968" t="s">
        <v>7</v>
      </c>
    </row>
    <row r="2969" spans="1:2" x14ac:dyDescent="0.35">
      <c r="A2969" t="s">
        <v>15</v>
      </c>
      <c r="B2969" t="s">
        <v>13</v>
      </c>
    </row>
    <row r="2970" spans="1:2" x14ac:dyDescent="0.35">
      <c r="A2970" t="s">
        <v>9</v>
      </c>
      <c r="B2970" t="s">
        <v>7</v>
      </c>
    </row>
    <row r="2971" spans="1:2" x14ac:dyDescent="0.35">
      <c r="A2971" t="s">
        <v>15</v>
      </c>
      <c r="B2971" t="s">
        <v>13</v>
      </c>
    </row>
    <row r="2972" spans="1:2" x14ac:dyDescent="0.35">
      <c r="A2972" t="s">
        <v>9</v>
      </c>
      <c r="B2972" t="s">
        <v>13</v>
      </c>
    </row>
    <row r="2973" spans="1:2" x14ac:dyDescent="0.35">
      <c r="A2973" t="s">
        <v>15</v>
      </c>
      <c r="B2973" t="s">
        <v>13</v>
      </c>
    </row>
    <row r="2974" spans="1:2" x14ac:dyDescent="0.35">
      <c r="A2974" t="s">
        <v>9</v>
      </c>
      <c r="B2974" t="s">
        <v>7</v>
      </c>
    </row>
    <row r="2975" spans="1:2" x14ac:dyDescent="0.35">
      <c r="A2975" t="s">
        <v>15</v>
      </c>
      <c r="B2975" t="s">
        <v>7</v>
      </c>
    </row>
    <row r="2976" spans="1:2" x14ac:dyDescent="0.35">
      <c r="A2976" t="s">
        <v>9</v>
      </c>
      <c r="B2976" t="s">
        <v>13</v>
      </c>
    </row>
    <row r="2977" spans="1:2" x14ac:dyDescent="0.35">
      <c r="A2977" t="s">
        <v>15</v>
      </c>
      <c r="B2977" t="s">
        <v>7</v>
      </c>
    </row>
    <row r="2978" spans="1:2" x14ac:dyDescent="0.35">
      <c r="A2978" t="s">
        <v>9</v>
      </c>
      <c r="B2978" t="s">
        <v>7</v>
      </c>
    </row>
    <row r="2979" spans="1:2" x14ac:dyDescent="0.35">
      <c r="A2979" t="s">
        <v>9</v>
      </c>
      <c r="B2979" t="s">
        <v>7</v>
      </c>
    </row>
    <row r="2980" spans="1:2" x14ac:dyDescent="0.35">
      <c r="A2980" t="s">
        <v>9</v>
      </c>
      <c r="B2980" t="s">
        <v>13</v>
      </c>
    </row>
    <row r="2981" spans="1:2" x14ac:dyDescent="0.35">
      <c r="A2981" t="s">
        <v>15</v>
      </c>
      <c r="B2981" t="s">
        <v>7</v>
      </c>
    </row>
    <row r="2982" spans="1:2" x14ac:dyDescent="0.35">
      <c r="A2982" t="s">
        <v>9</v>
      </c>
      <c r="B2982" t="s">
        <v>7</v>
      </c>
    </row>
    <row r="2983" spans="1:2" x14ac:dyDescent="0.35">
      <c r="A2983" t="s">
        <v>15</v>
      </c>
      <c r="B2983" t="s">
        <v>7</v>
      </c>
    </row>
    <row r="2984" spans="1:2" x14ac:dyDescent="0.35">
      <c r="A2984" t="s">
        <v>9</v>
      </c>
      <c r="B2984" t="s">
        <v>13</v>
      </c>
    </row>
    <row r="2985" spans="1:2" x14ac:dyDescent="0.35">
      <c r="A2985" t="s">
        <v>15</v>
      </c>
      <c r="B2985" t="s">
        <v>7</v>
      </c>
    </row>
    <row r="2986" spans="1:2" x14ac:dyDescent="0.35">
      <c r="A2986" t="s">
        <v>9</v>
      </c>
      <c r="B2986" t="s">
        <v>7</v>
      </c>
    </row>
    <row r="2987" spans="1:2" x14ac:dyDescent="0.35">
      <c r="A2987" t="s">
        <v>9</v>
      </c>
      <c r="B2987" t="s">
        <v>13</v>
      </c>
    </row>
    <row r="2988" spans="1:2" x14ac:dyDescent="0.35">
      <c r="A2988" t="s">
        <v>9</v>
      </c>
      <c r="B2988" t="s">
        <v>7</v>
      </c>
    </row>
    <row r="2989" spans="1:2" x14ac:dyDescent="0.35">
      <c r="A2989" t="s">
        <v>9</v>
      </c>
      <c r="B2989" t="s">
        <v>13</v>
      </c>
    </row>
    <row r="2990" spans="1:2" x14ac:dyDescent="0.35">
      <c r="A2990" t="s">
        <v>15</v>
      </c>
      <c r="B2990" t="s">
        <v>13</v>
      </c>
    </row>
    <row r="2991" spans="1:2" x14ac:dyDescent="0.35">
      <c r="A2991" t="s">
        <v>9</v>
      </c>
      <c r="B2991" t="s">
        <v>7</v>
      </c>
    </row>
    <row r="2992" spans="1:2" x14ac:dyDescent="0.35">
      <c r="A2992" t="s">
        <v>9</v>
      </c>
      <c r="B2992" t="s">
        <v>13</v>
      </c>
    </row>
    <row r="2993" spans="1:2" x14ac:dyDescent="0.35">
      <c r="A2993" t="s">
        <v>9</v>
      </c>
      <c r="B2993" t="s">
        <v>7</v>
      </c>
    </row>
    <row r="2994" spans="1:2" x14ac:dyDescent="0.35">
      <c r="A2994" t="s">
        <v>9</v>
      </c>
      <c r="B2994" t="s">
        <v>7</v>
      </c>
    </row>
    <row r="2995" spans="1:2" x14ac:dyDescent="0.35">
      <c r="A2995" t="s">
        <v>15</v>
      </c>
      <c r="B2995" t="s">
        <v>13</v>
      </c>
    </row>
    <row r="2996" spans="1:2" x14ac:dyDescent="0.35">
      <c r="A2996" t="s">
        <v>9</v>
      </c>
      <c r="B2996" t="s">
        <v>7</v>
      </c>
    </row>
    <row r="2997" spans="1:2" x14ac:dyDescent="0.35">
      <c r="A2997" t="s">
        <v>9</v>
      </c>
      <c r="B2997" t="s">
        <v>7</v>
      </c>
    </row>
    <row r="2998" spans="1:2" x14ac:dyDescent="0.35">
      <c r="A2998" t="s">
        <v>15</v>
      </c>
      <c r="B2998" t="s">
        <v>13</v>
      </c>
    </row>
    <row r="2999" spans="1:2" x14ac:dyDescent="0.35">
      <c r="A2999" t="s">
        <v>9</v>
      </c>
      <c r="B2999" t="s">
        <v>13</v>
      </c>
    </row>
    <row r="3000" spans="1:2" x14ac:dyDescent="0.35">
      <c r="A3000" t="s">
        <v>9</v>
      </c>
      <c r="B3000" t="s">
        <v>13</v>
      </c>
    </row>
    <row r="3001" spans="1:2" x14ac:dyDescent="0.35">
      <c r="A3001" t="s">
        <v>9</v>
      </c>
      <c r="B3001" t="s">
        <v>7</v>
      </c>
    </row>
    <row r="3002" spans="1:2" x14ac:dyDescent="0.35">
      <c r="A3002" t="s">
        <v>15</v>
      </c>
      <c r="B3002" t="s">
        <v>7</v>
      </c>
    </row>
    <row r="3003" spans="1:2" x14ac:dyDescent="0.35">
      <c r="A3003" t="s">
        <v>9</v>
      </c>
      <c r="B3003" t="s">
        <v>13</v>
      </c>
    </row>
    <row r="3004" spans="1:2" x14ac:dyDescent="0.35">
      <c r="A3004" t="s">
        <v>9</v>
      </c>
      <c r="B3004" t="s">
        <v>7</v>
      </c>
    </row>
    <row r="3005" spans="1:2" x14ac:dyDescent="0.35">
      <c r="A3005" t="s">
        <v>15</v>
      </c>
      <c r="B3005" t="s">
        <v>7</v>
      </c>
    </row>
    <row r="3006" spans="1:2" x14ac:dyDescent="0.35">
      <c r="A3006" t="s">
        <v>15</v>
      </c>
      <c r="B3006" t="s">
        <v>7</v>
      </c>
    </row>
    <row r="3007" spans="1:2" x14ac:dyDescent="0.35">
      <c r="A3007" t="s">
        <v>15</v>
      </c>
      <c r="B3007" t="s">
        <v>7</v>
      </c>
    </row>
    <row r="3008" spans="1:2" x14ac:dyDescent="0.35">
      <c r="A3008" t="s">
        <v>15</v>
      </c>
      <c r="B3008" t="s">
        <v>13</v>
      </c>
    </row>
    <row r="3009" spans="1:2" x14ac:dyDescent="0.35">
      <c r="A3009" t="s">
        <v>15</v>
      </c>
      <c r="B3009" t="s">
        <v>7</v>
      </c>
    </row>
    <row r="3010" spans="1:2" x14ac:dyDescent="0.35">
      <c r="A3010" t="s">
        <v>9</v>
      </c>
      <c r="B3010" t="s">
        <v>7</v>
      </c>
    </row>
    <row r="3011" spans="1:2" x14ac:dyDescent="0.35">
      <c r="A3011" t="s">
        <v>15</v>
      </c>
      <c r="B3011" t="s">
        <v>7</v>
      </c>
    </row>
    <row r="3012" spans="1:2" x14ac:dyDescent="0.35">
      <c r="A3012" t="s">
        <v>9</v>
      </c>
      <c r="B3012" t="s">
        <v>7</v>
      </c>
    </row>
    <row r="3013" spans="1:2" x14ac:dyDescent="0.35">
      <c r="A3013" t="s">
        <v>9</v>
      </c>
      <c r="B3013" t="s">
        <v>13</v>
      </c>
    </row>
    <row r="3014" spans="1:2" x14ac:dyDescent="0.35">
      <c r="A3014" t="s">
        <v>9</v>
      </c>
      <c r="B3014" t="s">
        <v>7</v>
      </c>
    </row>
    <row r="3015" spans="1:2" x14ac:dyDescent="0.35">
      <c r="A3015" t="s">
        <v>9</v>
      </c>
      <c r="B3015" t="s">
        <v>7</v>
      </c>
    </row>
    <row r="3016" spans="1:2" x14ac:dyDescent="0.35">
      <c r="A3016" t="s">
        <v>15</v>
      </c>
      <c r="B3016" t="s">
        <v>13</v>
      </c>
    </row>
    <row r="3017" spans="1:2" x14ac:dyDescent="0.35">
      <c r="A3017" t="s">
        <v>9</v>
      </c>
      <c r="B3017" t="s">
        <v>13</v>
      </c>
    </row>
    <row r="3018" spans="1:2" x14ac:dyDescent="0.35">
      <c r="A3018" t="s">
        <v>15</v>
      </c>
      <c r="B3018" t="s">
        <v>13</v>
      </c>
    </row>
    <row r="3019" spans="1:2" x14ac:dyDescent="0.35">
      <c r="A3019" t="s">
        <v>9</v>
      </c>
      <c r="B3019" t="s">
        <v>7</v>
      </c>
    </row>
    <row r="3020" spans="1:2" x14ac:dyDescent="0.35">
      <c r="A3020" t="s">
        <v>9</v>
      </c>
      <c r="B3020" t="s">
        <v>13</v>
      </c>
    </row>
    <row r="3021" spans="1:2" x14ac:dyDescent="0.35">
      <c r="A3021" t="s">
        <v>9</v>
      </c>
      <c r="B3021" t="s">
        <v>7</v>
      </c>
    </row>
    <row r="3022" spans="1:2" x14ac:dyDescent="0.35">
      <c r="A3022" t="s">
        <v>9</v>
      </c>
      <c r="B3022" t="s">
        <v>13</v>
      </c>
    </row>
    <row r="3023" spans="1:2" x14ac:dyDescent="0.35">
      <c r="A3023" t="s">
        <v>9</v>
      </c>
      <c r="B3023" t="s">
        <v>13</v>
      </c>
    </row>
    <row r="3024" spans="1:2" x14ac:dyDescent="0.35">
      <c r="A3024" t="s">
        <v>9</v>
      </c>
      <c r="B3024" t="s">
        <v>7</v>
      </c>
    </row>
    <row r="3025" spans="1:2" x14ac:dyDescent="0.35">
      <c r="A3025" t="s">
        <v>9</v>
      </c>
      <c r="B3025" t="s">
        <v>13</v>
      </c>
    </row>
    <row r="3026" spans="1:2" x14ac:dyDescent="0.35">
      <c r="A3026" t="s">
        <v>15</v>
      </c>
      <c r="B3026" t="s">
        <v>13</v>
      </c>
    </row>
    <row r="3027" spans="1:2" x14ac:dyDescent="0.35">
      <c r="A3027" t="s">
        <v>9</v>
      </c>
      <c r="B3027" t="s">
        <v>13</v>
      </c>
    </row>
    <row r="3028" spans="1:2" x14ac:dyDescent="0.35">
      <c r="A3028" t="s">
        <v>9</v>
      </c>
      <c r="B3028" t="s">
        <v>7</v>
      </c>
    </row>
    <row r="3029" spans="1:2" x14ac:dyDescent="0.35">
      <c r="A3029" t="s">
        <v>9</v>
      </c>
      <c r="B3029" t="s">
        <v>7</v>
      </c>
    </row>
    <row r="3030" spans="1:2" x14ac:dyDescent="0.35">
      <c r="A3030" t="s">
        <v>9</v>
      </c>
      <c r="B3030" t="s">
        <v>7</v>
      </c>
    </row>
    <row r="3031" spans="1:2" x14ac:dyDescent="0.35">
      <c r="A3031" t="s">
        <v>9</v>
      </c>
      <c r="B3031" t="s">
        <v>7</v>
      </c>
    </row>
    <row r="3032" spans="1:2" x14ac:dyDescent="0.35">
      <c r="A3032" t="s">
        <v>9</v>
      </c>
      <c r="B3032" t="s">
        <v>7</v>
      </c>
    </row>
    <row r="3033" spans="1:2" x14ac:dyDescent="0.35">
      <c r="A3033" t="s">
        <v>9</v>
      </c>
      <c r="B3033" t="s">
        <v>13</v>
      </c>
    </row>
    <row r="3034" spans="1:2" x14ac:dyDescent="0.35">
      <c r="A3034" t="s">
        <v>9</v>
      </c>
      <c r="B3034" t="s">
        <v>13</v>
      </c>
    </row>
    <row r="3035" spans="1:2" x14ac:dyDescent="0.35">
      <c r="A3035" t="s">
        <v>9</v>
      </c>
      <c r="B3035" t="s">
        <v>13</v>
      </c>
    </row>
    <row r="3036" spans="1:2" x14ac:dyDescent="0.35">
      <c r="A3036" t="s">
        <v>9</v>
      </c>
      <c r="B3036" t="s">
        <v>7</v>
      </c>
    </row>
    <row r="3037" spans="1:2" x14ac:dyDescent="0.35">
      <c r="A3037" t="s">
        <v>15</v>
      </c>
      <c r="B3037" t="s">
        <v>7</v>
      </c>
    </row>
    <row r="3038" spans="1:2" x14ac:dyDescent="0.35">
      <c r="A3038" t="s">
        <v>9</v>
      </c>
      <c r="B3038" t="s">
        <v>7</v>
      </c>
    </row>
    <row r="3039" spans="1:2" x14ac:dyDescent="0.35">
      <c r="A3039" t="s">
        <v>9</v>
      </c>
      <c r="B3039" t="s">
        <v>13</v>
      </c>
    </row>
    <row r="3040" spans="1:2" x14ac:dyDescent="0.35">
      <c r="A3040" t="s">
        <v>9</v>
      </c>
      <c r="B3040" t="s">
        <v>7</v>
      </c>
    </row>
    <row r="3041" spans="1:2" x14ac:dyDescent="0.35">
      <c r="A3041" t="s">
        <v>15</v>
      </c>
      <c r="B3041" t="s">
        <v>7</v>
      </c>
    </row>
    <row r="3042" spans="1:2" x14ac:dyDescent="0.35">
      <c r="A3042" t="s">
        <v>9</v>
      </c>
      <c r="B3042" t="s">
        <v>13</v>
      </c>
    </row>
    <row r="3043" spans="1:2" x14ac:dyDescent="0.35">
      <c r="A3043" t="s">
        <v>9</v>
      </c>
      <c r="B3043" t="s">
        <v>7</v>
      </c>
    </row>
    <row r="3044" spans="1:2" x14ac:dyDescent="0.35">
      <c r="A3044" t="s">
        <v>9</v>
      </c>
      <c r="B3044" t="s">
        <v>13</v>
      </c>
    </row>
    <row r="3045" spans="1:2" x14ac:dyDescent="0.35">
      <c r="A3045" t="s">
        <v>9</v>
      </c>
      <c r="B3045" t="s">
        <v>7</v>
      </c>
    </row>
    <row r="3046" spans="1:2" x14ac:dyDescent="0.35">
      <c r="A3046" t="s">
        <v>15</v>
      </c>
      <c r="B3046" t="s">
        <v>7</v>
      </c>
    </row>
    <row r="3047" spans="1:2" x14ac:dyDescent="0.35">
      <c r="A3047" t="s">
        <v>9</v>
      </c>
      <c r="B3047" t="s">
        <v>7</v>
      </c>
    </row>
    <row r="3048" spans="1:2" x14ac:dyDescent="0.35">
      <c r="A3048" t="s">
        <v>9</v>
      </c>
      <c r="B3048" t="s">
        <v>13</v>
      </c>
    </row>
    <row r="3049" spans="1:2" x14ac:dyDescent="0.35">
      <c r="A3049" t="s">
        <v>15</v>
      </c>
      <c r="B3049" t="s">
        <v>7</v>
      </c>
    </row>
    <row r="3050" spans="1:2" x14ac:dyDescent="0.35">
      <c r="A3050" t="s">
        <v>9</v>
      </c>
      <c r="B3050" t="s">
        <v>13</v>
      </c>
    </row>
    <row r="3051" spans="1:2" x14ac:dyDescent="0.35">
      <c r="A3051" t="s">
        <v>9</v>
      </c>
      <c r="B3051" t="s">
        <v>7</v>
      </c>
    </row>
    <row r="3052" spans="1:2" x14ac:dyDescent="0.35">
      <c r="A3052" t="s">
        <v>15</v>
      </c>
      <c r="B3052" t="s">
        <v>7</v>
      </c>
    </row>
    <row r="3053" spans="1:2" x14ac:dyDescent="0.35">
      <c r="A3053" t="s">
        <v>15</v>
      </c>
      <c r="B3053" t="s">
        <v>7</v>
      </c>
    </row>
    <row r="3054" spans="1:2" x14ac:dyDescent="0.35">
      <c r="A3054" t="s">
        <v>9</v>
      </c>
      <c r="B3054" t="s">
        <v>7</v>
      </c>
    </row>
    <row r="3055" spans="1:2" x14ac:dyDescent="0.35">
      <c r="A3055" t="s">
        <v>9</v>
      </c>
      <c r="B3055" t="s">
        <v>13</v>
      </c>
    </row>
    <row r="3056" spans="1:2" x14ac:dyDescent="0.35">
      <c r="A3056" t="s">
        <v>9</v>
      </c>
      <c r="B3056" t="s">
        <v>7</v>
      </c>
    </row>
    <row r="3057" spans="1:2" x14ac:dyDescent="0.35">
      <c r="A3057" t="s">
        <v>9</v>
      </c>
      <c r="B3057" t="s">
        <v>13</v>
      </c>
    </row>
    <row r="3058" spans="1:2" x14ac:dyDescent="0.35">
      <c r="A3058" t="s">
        <v>9</v>
      </c>
      <c r="B3058" t="s">
        <v>7</v>
      </c>
    </row>
    <row r="3059" spans="1:2" x14ac:dyDescent="0.35">
      <c r="A3059" t="s">
        <v>9</v>
      </c>
      <c r="B3059" t="s">
        <v>7</v>
      </c>
    </row>
    <row r="3060" spans="1:2" x14ac:dyDescent="0.35">
      <c r="A3060" t="s">
        <v>15</v>
      </c>
      <c r="B3060" t="s">
        <v>7</v>
      </c>
    </row>
    <row r="3061" spans="1:2" x14ac:dyDescent="0.35">
      <c r="A3061" t="s">
        <v>9</v>
      </c>
      <c r="B3061" t="s">
        <v>7</v>
      </c>
    </row>
    <row r="3062" spans="1:2" x14ac:dyDescent="0.35">
      <c r="A3062" t="s">
        <v>9</v>
      </c>
      <c r="B3062" t="s">
        <v>7</v>
      </c>
    </row>
    <row r="3063" spans="1:2" x14ac:dyDescent="0.35">
      <c r="A3063" t="s">
        <v>9</v>
      </c>
      <c r="B3063" t="s">
        <v>7</v>
      </c>
    </row>
    <row r="3064" spans="1:2" x14ac:dyDescent="0.35">
      <c r="A3064" t="s">
        <v>15</v>
      </c>
      <c r="B3064" t="s">
        <v>13</v>
      </c>
    </row>
    <row r="3065" spans="1:2" x14ac:dyDescent="0.35">
      <c r="A3065" t="s">
        <v>15</v>
      </c>
      <c r="B3065" t="s">
        <v>7</v>
      </c>
    </row>
    <row r="3066" spans="1:2" x14ac:dyDescent="0.35">
      <c r="A3066" t="s">
        <v>9</v>
      </c>
      <c r="B3066" t="s">
        <v>13</v>
      </c>
    </row>
    <row r="3067" spans="1:2" x14ac:dyDescent="0.35">
      <c r="A3067" t="s">
        <v>15</v>
      </c>
      <c r="B3067" t="s">
        <v>13</v>
      </c>
    </row>
    <row r="3068" spans="1:2" x14ac:dyDescent="0.35">
      <c r="A3068" t="s">
        <v>9</v>
      </c>
      <c r="B3068" t="s">
        <v>13</v>
      </c>
    </row>
    <row r="3069" spans="1:2" x14ac:dyDescent="0.35">
      <c r="A3069" t="s">
        <v>9</v>
      </c>
      <c r="B3069" t="s">
        <v>7</v>
      </c>
    </row>
    <row r="3070" spans="1:2" x14ac:dyDescent="0.35">
      <c r="A3070" t="s">
        <v>9</v>
      </c>
      <c r="B3070" t="s">
        <v>7</v>
      </c>
    </row>
    <row r="3071" spans="1:2" x14ac:dyDescent="0.35">
      <c r="A3071" t="s">
        <v>15</v>
      </c>
      <c r="B3071" t="s">
        <v>13</v>
      </c>
    </row>
    <row r="3072" spans="1:2" x14ac:dyDescent="0.35">
      <c r="A3072" t="s">
        <v>9</v>
      </c>
      <c r="B3072" t="s">
        <v>13</v>
      </c>
    </row>
    <row r="3073" spans="1:2" x14ac:dyDescent="0.35">
      <c r="A3073" t="s">
        <v>9</v>
      </c>
      <c r="B3073" t="s">
        <v>13</v>
      </c>
    </row>
    <row r="3074" spans="1:2" x14ac:dyDescent="0.35">
      <c r="A3074" t="s">
        <v>9</v>
      </c>
      <c r="B3074" t="s">
        <v>13</v>
      </c>
    </row>
    <row r="3075" spans="1:2" x14ac:dyDescent="0.35">
      <c r="A3075" t="s">
        <v>9</v>
      </c>
      <c r="B3075" t="s">
        <v>7</v>
      </c>
    </row>
    <row r="3076" spans="1:2" x14ac:dyDescent="0.35">
      <c r="A3076" t="s">
        <v>9</v>
      </c>
      <c r="B3076" t="s">
        <v>7</v>
      </c>
    </row>
    <row r="3077" spans="1:2" x14ac:dyDescent="0.35">
      <c r="A3077" t="s">
        <v>15</v>
      </c>
      <c r="B3077" t="s">
        <v>13</v>
      </c>
    </row>
    <row r="3078" spans="1:2" x14ac:dyDescent="0.35">
      <c r="A3078" t="s">
        <v>9</v>
      </c>
      <c r="B3078" t="s">
        <v>7</v>
      </c>
    </row>
    <row r="3079" spans="1:2" x14ac:dyDescent="0.35">
      <c r="A3079" t="s">
        <v>15</v>
      </c>
      <c r="B3079" t="s">
        <v>7</v>
      </c>
    </row>
    <row r="3080" spans="1:2" x14ac:dyDescent="0.35">
      <c r="A3080" t="s">
        <v>15</v>
      </c>
      <c r="B3080" t="s">
        <v>13</v>
      </c>
    </row>
    <row r="3081" spans="1:2" x14ac:dyDescent="0.35">
      <c r="A3081" t="s">
        <v>9</v>
      </c>
      <c r="B3081" t="s">
        <v>7</v>
      </c>
    </row>
    <row r="3082" spans="1:2" x14ac:dyDescent="0.35">
      <c r="A3082" t="s">
        <v>15</v>
      </c>
      <c r="B3082" t="s">
        <v>7</v>
      </c>
    </row>
    <row r="3083" spans="1:2" x14ac:dyDescent="0.35">
      <c r="A3083" t="s">
        <v>9</v>
      </c>
      <c r="B3083" t="s">
        <v>7</v>
      </c>
    </row>
    <row r="3084" spans="1:2" x14ac:dyDescent="0.35">
      <c r="A3084" t="s">
        <v>15</v>
      </c>
      <c r="B3084" t="s">
        <v>7</v>
      </c>
    </row>
    <row r="3085" spans="1:2" x14ac:dyDescent="0.35">
      <c r="A3085" t="s">
        <v>9</v>
      </c>
      <c r="B3085" t="s">
        <v>7</v>
      </c>
    </row>
    <row r="3086" spans="1:2" x14ac:dyDescent="0.35">
      <c r="A3086" t="s">
        <v>15</v>
      </c>
      <c r="B3086" t="s">
        <v>13</v>
      </c>
    </row>
    <row r="3087" spans="1:2" x14ac:dyDescent="0.35">
      <c r="A3087" t="s">
        <v>9</v>
      </c>
      <c r="B3087" t="s">
        <v>13</v>
      </c>
    </row>
    <row r="3088" spans="1:2" x14ac:dyDescent="0.35">
      <c r="A3088" t="s">
        <v>15</v>
      </c>
      <c r="B3088" t="s">
        <v>13</v>
      </c>
    </row>
    <row r="3089" spans="1:2" x14ac:dyDescent="0.35">
      <c r="A3089" t="s">
        <v>15</v>
      </c>
      <c r="B3089" t="s">
        <v>13</v>
      </c>
    </row>
    <row r="3090" spans="1:2" x14ac:dyDescent="0.35">
      <c r="A3090" t="s">
        <v>15</v>
      </c>
      <c r="B3090" t="s">
        <v>13</v>
      </c>
    </row>
    <row r="3091" spans="1:2" x14ac:dyDescent="0.35">
      <c r="A3091" t="s">
        <v>15</v>
      </c>
      <c r="B3091" t="s">
        <v>13</v>
      </c>
    </row>
    <row r="3092" spans="1:2" x14ac:dyDescent="0.35">
      <c r="A3092" t="s">
        <v>9</v>
      </c>
      <c r="B3092" t="s">
        <v>13</v>
      </c>
    </row>
    <row r="3093" spans="1:2" x14ac:dyDescent="0.35">
      <c r="A3093" t="s">
        <v>15</v>
      </c>
      <c r="B3093" t="s">
        <v>7</v>
      </c>
    </row>
    <row r="3094" spans="1:2" x14ac:dyDescent="0.35">
      <c r="A3094" t="s">
        <v>9</v>
      </c>
      <c r="B3094" t="s">
        <v>7</v>
      </c>
    </row>
    <row r="3095" spans="1:2" x14ac:dyDescent="0.35">
      <c r="A3095" t="s">
        <v>9</v>
      </c>
      <c r="B3095" t="s">
        <v>7</v>
      </c>
    </row>
    <row r="3096" spans="1:2" x14ac:dyDescent="0.35">
      <c r="A3096" t="s">
        <v>9</v>
      </c>
      <c r="B3096" t="s">
        <v>13</v>
      </c>
    </row>
    <row r="3097" spans="1:2" x14ac:dyDescent="0.35">
      <c r="A3097" t="s">
        <v>9</v>
      </c>
      <c r="B3097" t="s">
        <v>7</v>
      </c>
    </row>
    <row r="3098" spans="1:2" x14ac:dyDescent="0.35">
      <c r="A3098" t="s">
        <v>15</v>
      </c>
      <c r="B3098" t="s">
        <v>13</v>
      </c>
    </row>
    <row r="3099" spans="1:2" x14ac:dyDescent="0.35">
      <c r="A3099" t="s">
        <v>9</v>
      </c>
      <c r="B3099" t="s">
        <v>7</v>
      </c>
    </row>
    <row r="3100" spans="1:2" x14ac:dyDescent="0.35">
      <c r="A3100" t="s">
        <v>9</v>
      </c>
      <c r="B3100" t="s">
        <v>7</v>
      </c>
    </row>
    <row r="3101" spans="1:2" x14ac:dyDescent="0.35">
      <c r="A3101" t="s">
        <v>15</v>
      </c>
      <c r="B3101" t="s">
        <v>7</v>
      </c>
    </row>
    <row r="3102" spans="1:2" x14ac:dyDescent="0.35">
      <c r="A3102" t="s">
        <v>9</v>
      </c>
      <c r="B3102" t="s">
        <v>13</v>
      </c>
    </row>
    <row r="3103" spans="1:2" x14ac:dyDescent="0.35">
      <c r="A3103" t="s">
        <v>15</v>
      </c>
      <c r="B3103" t="s">
        <v>13</v>
      </c>
    </row>
    <row r="3104" spans="1:2" x14ac:dyDescent="0.35">
      <c r="A3104" t="s">
        <v>15</v>
      </c>
      <c r="B3104" t="s">
        <v>7</v>
      </c>
    </row>
    <row r="3105" spans="1:2" x14ac:dyDescent="0.35">
      <c r="A3105" t="s">
        <v>15</v>
      </c>
      <c r="B3105" t="s">
        <v>7</v>
      </c>
    </row>
    <row r="3106" spans="1:2" x14ac:dyDescent="0.35">
      <c r="A3106" t="s">
        <v>15</v>
      </c>
      <c r="B3106" t="s">
        <v>7</v>
      </c>
    </row>
    <row r="3107" spans="1:2" x14ac:dyDescent="0.35">
      <c r="A3107" t="s">
        <v>15</v>
      </c>
      <c r="B3107" t="s">
        <v>7</v>
      </c>
    </row>
    <row r="3108" spans="1:2" x14ac:dyDescent="0.35">
      <c r="A3108" t="s">
        <v>15</v>
      </c>
      <c r="B3108" t="s">
        <v>13</v>
      </c>
    </row>
    <row r="3109" spans="1:2" x14ac:dyDescent="0.35">
      <c r="A3109" t="s">
        <v>9</v>
      </c>
      <c r="B3109" t="s">
        <v>7</v>
      </c>
    </row>
    <row r="3110" spans="1:2" x14ac:dyDescent="0.35">
      <c r="A3110" t="s">
        <v>9</v>
      </c>
      <c r="B3110" t="s">
        <v>7</v>
      </c>
    </row>
    <row r="3111" spans="1:2" x14ac:dyDescent="0.35">
      <c r="A3111" t="s">
        <v>9</v>
      </c>
      <c r="B3111" t="s">
        <v>13</v>
      </c>
    </row>
    <row r="3112" spans="1:2" x14ac:dyDescent="0.35">
      <c r="A3112" t="s">
        <v>15</v>
      </c>
      <c r="B3112" t="s">
        <v>13</v>
      </c>
    </row>
    <row r="3113" spans="1:2" x14ac:dyDescent="0.35">
      <c r="A3113" t="s">
        <v>9</v>
      </c>
      <c r="B3113" t="s">
        <v>7</v>
      </c>
    </row>
    <row r="3114" spans="1:2" x14ac:dyDescent="0.35">
      <c r="A3114" t="s">
        <v>15</v>
      </c>
      <c r="B3114" t="s">
        <v>7</v>
      </c>
    </row>
    <row r="3115" spans="1:2" x14ac:dyDescent="0.35">
      <c r="A3115" t="s">
        <v>9</v>
      </c>
      <c r="B3115" t="s">
        <v>7</v>
      </c>
    </row>
    <row r="3116" spans="1:2" x14ac:dyDescent="0.35">
      <c r="A3116" t="s">
        <v>9</v>
      </c>
      <c r="B3116" t="s">
        <v>7</v>
      </c>
    </row>
    <row r="3117" spans="1:2" x14ac:dyDescent="0.35">
      <c r="A3117" t="s">
        <v>9</v>
      </c>
      <c r="B3117" t="s">
        <v>7</v>
      </c>
    </row>
    <row r="3118" spans="1:2" x14ac:dyDescent="0.35">
      <c r="A3118" t="s">
        <v>9</v>
      </c>
      <c r="B3118" t="s">
        <v>7</v>
      </c>
    </row>
    <row r="3119" spans="1:2" x14ac:dyDescent="0.35">
      <c r="A3119" t="s">
        <v>9</v>
      </c>
      <c r="B3119" t="s">
        <v>7</v>
      </c>
    </row>
    <row r="3120" spans="1:2" x14ac:dyDescent="0.35">
      <c r="A3120" t="s">
        <v>9</v>
      </c>
      <c r="B3120" t="s">
        <v>7</v>
      </c>
    </row>
    <row r="3121" spans="1:2" x14ac:dyDescent="0.35">
      <c r="A3121" t="s">
        <v>9</v>
      </c>
      <c r="B3121" t="s">
        <v>7</v>
      </c>
    </row>
    <row r="3122" spans="1:2" x14ac:dyDescent="0.35">
      <c r="A3122" t="s">
        <v>9</v>
      </c>
      <c r="B3122" t="s">
        <v>7</v>
      </c>
    </row>
    <row r="3123" spans="1:2" x14ac:dyDescent="0.35">
      <c r="A3123" t="s">
        <v>9</v>
      </c>
      <c r="B3123" t="s">
        <v>7</v>
      </c>
    </row>
    <row r="3124" spans="1:2" x14ac:dyDescent="0.35">
      <c r="A3124" t="s">
        <v>9</v>
      </c>
      <c r="B3124" t="s">
        <v>13</v>
      </c>
    </row>
    <row r="3125" spans="1:2" x14ac:dyDescent="0.35">
      <c r="A3125" t="s">
        <v>9</v>
      </c>
      <c r="B3125" t="s">
        <v>7</v>
      </c>
    </row>
    <row r="3126" spans="1:2" x14ac:dyDescent="0.35">
      <c r="A3126" t="s">
        <v>15</v>
      </c>
      <c r="B3126" t="s">
        <v>13</v>
      </c>
    </row>
    <row r="3127" spans="1:2" x14ac:dyDescent="0.35">
      <c r="A3127" t="s">
        <v>15</v>
      </c>
      <c r="B3127" t="s">
        <v>13</v>
      </c>
    </row>
    <row r="3128" spans="1:2" x14ac:dyDescent="0.35">
      <c r="A3128" t="s">
        <v>15</v>
      </c>
      <c r="B3128" t="s">
        <v>7</v>
      </c>
    </row>
    <row r="3129" spans="1:2" x14ac:dyDescent="0.35">
      <c r="A3129" t="s">
        <v>9</v>
      </c>
      <c r="B3129" t="s">
        <v>13</v>
      </c>
    </row>
    <row r="3130" spans="1:2" x14ac:dyDescent="0.35">
      <c r="A3130" t="s">
        <v>9</v>
      </c>
      <c r="B3130" t="s">
        <v>13</v>
      </c>
    </row>
    <row r="3131" spans="1:2" x14ac:dyDescent="0.35">
      <c r="A3131" t="s">
        <v>9</v>
      </c>
      <c r="B3131" t="s">
        <v>13</v>
      </c>
    </row>
    <row r="3132" spans="1:2" x14ac:dyDescent="0.35">
      <c r="A3132" t="s">
        <v>15</v>
      </c>
      <c r="B3132" t="s">
        <v>13</v>
      </c>
    </row>
    <row r="3133" spans="1:2" x14ac:dyDescent="0.35">
      <c r="A3133" t="s">
        <v>9</v>
      </c>
      <c r="B3133" t="s">
        <v>7</v>
      </c>
    </row>
    <row r="3134" spans="1:2" x14ac:dyDescent="0.35">
      <c r="A3134" t="s">
        <v>9</v>
      </c>
      <c r="B3134" t="s">
        <v>7</v>
      </c>
    </row>
    <row r="3135" spans="1:2" x14ac:dyDescent="0.35">
      <c r="A3135" t="s">
        <v>15</v>
      </c>
      <c r="B3135" t="s">
        <v>7</v>
      </c>
    </row>
    <row r="3136" spans="1:2" x14ac:dyDescent="0.35">
      <c r="A3136" t="s">
        <v>15</v>
      </c>
      <c r="B3136" t="s">
        <v>13</v>
      </c>
    </row>
    <row r="3137" spans="1:2" x14ac:dyDescent="0.35">
      <c r="A3137" t="s">
        <v>15</v>
      </c>
      <c r="B3137" t="s">
        <v>13</v>
      </c>
    </row>
    <row r="3138" spans="1:2" x14ac:dyDescent="0.35">
      <c r="A3138" t="s">
        <v>9</v>
      </c>
      <c r="B3138" t="s">
        <v>13</v>
      </c>
    </row>
    <row r="3139" spans="1:2" x14ac:dyDescent="0.35">
      <c r="A3139" t="s">
        <v>15</v>
      </c>
      <c r="B3139" t="s">
        <v>13</v>
      </c>
    </row>
    <row r="3140" spans="1:2" x14ac:dyDescent="0.35">
      <c r="A3140" t="s">
        <v>9</v>
      </c>
      <c r="B3140" t="s">
        <v>13</v>
      </c>
    </row>
    <row r="3141" spans="1:2" x14ac:dyDescent="0.35">
      <c r="A3141" t="s">
        <v>15</v>
      </c>
      <c r="B3141" t="s">
        <v>13</v>
      </c>
    </row>
    <row r="3142" spans="1:2" x14ac:dyDescent="0.35">
      <c r="A3142" t="s">
        <v>15</v>
      </c>
      <c r="B3142" t="s">
        <v>13</v>
      </c>
    </row>
    <row r="3143" spans="1:2" x14ac:dyDescent="0.35">
      <c r="A3143" t="s">
        <v>9</v>
      </c>
      <c r="B3143" t="s">
        <v>7</v>
      </c>
    </row>
    <row r="3144" spans="1:2" x14ac:dyDescent="0.35">
      <c r="A3144" t="s">
        <v>9</v>
      </c>
      <c r="B3144" t="s">
        <v>13</v>
      </c>
    </row>
    <row r="3145" spans="1:2" x14ac:dyDescent="0.35">
      <c r="A3145" t="s">
        <v>15</v>
      </c>
      <c r="B3145" t="s">
        <v>13</v>
      </c>
    </row>
    <row r="3146" spans="1:2" x14ac:dyDescent="0.35">
      <c r="A3146" t="s">
        <v>15</v>
      </c>
      <c r="B3146" t="s">
        <v>13</v>
      </c>
    </row>
    <row r="3147" spans="1:2" x14ac:dyDescent="0.35">
      <c r="A3147" t="s">
        <v>9</v>
      </c>
      <c r="B3147" t="s">
        <v>7</v>
      </c>
    </row>
    <row r="3148" spans="1:2" x14ac:dyDescent="0.35">
      <c r="A3148" t="s">
        <v>9</v>
      </c>
      <c r="B3148" t="s">
        <v>7</v>
      </c>
    </row>
    <row r="3149" spans="1:2" x14ac:dyDescent="0.35">
      <c r="A3149" t="s">
        <v>15</v>
      </c>
      <c r="B3149" t="s">
        <v>7</v>
      </c>
    </row>
    <row r="3150" spans="1:2" x14ac:dyDescent="0.35">
      <c r="A3150" t="s">
        <v>9</v>
      </c>
      <c r="B3150" t="s">
        <v>13</v>
      </c>
    </row>
    <row r="3151" spans="1:2" x14ac:dyDescent="0.35">
      <c r="A3151" t="s">
        <v>15</v>
      </c>
      <c r="B3151" t="s">
        <v>7</v>
      </c>
    </row>
    <row r="3152" spans="1:2" x14ac:dyDescent="0.35">
      <c r="A3152" t="s">
        <v>9</v>
      </c>
      <c r="B3152" t="s">
        <v>7</v>
      </c>
    </row>
    <row r="3153" spans="1:2" x14ac:dyDescent="0.35">
      <c r="A3153" t="s">
        <v>9</v>
      </c>
      <c r="B3153" t="s">
        <v>7</v>
      </c>
    </row>
    <row r="3154" spans="1:2" x14ac:dyDescent="0.35">
      <c r="A3154" t="s">
        <v>15</v>
      </c>
      <c r="B3154" t="s">
        <v>13</v>
      </c>
    </row>
    <row r="3155" spans="1:2" x14ac:dyDescent="0.35">
      <c r="A3155" t="s">
        <v>15</v>
      </c>
      <c r="B3155" t="s">
        <v>13</v>
      </c>
    </row>
    <row r="3156" spans="1:2" x14ac:dyDescent="0.35">
      <c r="A3156" t="s">
        <v>9</v>
      </c>
      <c r="B3156" t="s">
        <v>13</v>
      </c>
    </row>
    <row r="3157" spans="1:2" x14ac:dyDescent="0.35">
      <c r="A3157" t="s">
        <v>9</v>
      </c>
      <c r="B3157" t="s">
        <v>7</v>
      </c>
    </row>
    <row r="3158" spans="1:2" x14ac:dyDescent="0.35">
      <c r="A3158" t="s">
        <v>9</v>
      </c>
      <c r="B3158" t="s">
        <v>7</v>
      </c>
    </row>
    <row r="3159" spans="1:2" x14ac:dyDescent="0.35">
      <c r="A3159" t="s">
        <v>15</v>
      </c>
      <c r="B3159" t="s">
        <v>13</v>
      </c>
    </row>
    <row r="3160" spans="1:2" x14ac:dyDescent="0.35">
      <c r="A3160" t="s">
        <v>15</v>
      </c>
      <c r="B3160" t="s">
        <v>13</v>
      </c>
    </row>
    <row r="3161" spans="1:2" x14ac:dyDescent="0.35">
      <c r="A3161" t="s">
        <v>9</v>
      </c>
      <c r="B3161" t="s">
        <v>13</v>
      </c>
    </row>
    <row r="3162" spans="1:2" x14ac:dyDescent="0.35">
      <c r="A3162" t="s">
        <v>9</v>
      </c>
      <c r="B3162" t="s">
        <v>13</v>
      </c>
    </row>
    <row r="3163" spans="1:2" x14ac:dyDescent="0.35">
      <c r="A3163" t="s">
        <v>9</v>
      </c>
      <c r="B3163" t="s">
        <v>13</v>
      </c>
    </row>
    <row r="3164" spans="1:2" x14ac:dyDescent="0.35">
      <c r="A3164" t="s">
        <v>9</v>
      </c>
      <c r="B3164" t="s">
        <v>13</v>
      </c>
    </row>
    <row r="3165" spans="1:2" x14ac:dyDescent="0.35">
      <c r="A3165" t="s">
        <v>9</v>
      </c>
      <c r="B3165" t="s">
        <v>13</v>
      </c>
    </row>
    <row r="3166" spans="1:2" x14ac:dyDescent="0.35">
      <c r="A3166" t="s">
        <v>9</v>
      </c>
      <c r="B3166" t="s">
        <v>13</v>
      </c>
    </row>
    <row r="3167" spans="1:2" x14ac:dyDescent="0.35">
      <c r="A3167" t="s">
        <v>15</v>
      </c>
      <c r="B3167" t="s">
        <v>7</v>
      </c>
    </row>
    <row r="3168" spans="1:2" x14ac:dyDescent="0.35">
      <c r="A3168" t="s">
        <v>9</v>
      </c>
      <c r="B3168" t="s">
        <v>7</v>
      </c>
    </row>
    <row r="3169" spans="1:2" x14ac:dyDescent="0.35">
      <c r="A3169" t="s">
        <v>15</v>
      </c>
      <c r="B3169" t="s">
        <v>13</v>
      </c>
    </row>
    <row r="3170" spans="1:2" x14ac:dyDescent="0.35">
      <c r="A3170" t="s">
        <v>9</v>
      </c>
      <c r="B3170" t="s">
        <v>13</v>
      </c>
    </row>
    <row r="3171" spans="1:2" x14ac:dyDescent="0.35">
      <c r="A3171" t="s">
        <v>15</v>
      </c>
      <c r="B3171" t="s">
        <v>7</v>
      </c>
    </row>
    <row r="3172" spans="1:2" x14ac:dyDescent="0.35">
      <c r="A3172" t="s">
        <v>15</v>
      </c>
      <c r="B3172" t="s">
        <v>7</v>
      </c>
    </row>
    <row r="3173" spans="1:2" x14ac:dyDescent="0.35">
      <c r="A3173" t="s">
        <v>9</v>
      </c>
      <c r="B3173" t="s">
        <v>13</v>
      </c>
    </row>
    <row r="3174" spans="1:2" x14ac:dyDescent="0.35">
      <c r="A3174" t="s">
        <v>15</v>
      </c>
      <c r="B3174" t="s">
        <v>13</v>
      </c>
    </row>
    <row r="3175" spans="1:2" x14ac:dyDescent="0.35">
      <c r="A3175" t="s">
        <v>9</v>
      </c>
      <c r="B3175" t="s">
        <v>13</v>
      </c>
    </row>
    <row r="3176" spans="1:2" x14ac:dyDescent="0.35">
      <c r="A3176" t="s">
        <v>9</v>
      </c>
      <c r="B3176" t="s">
        <v>13</v>
      </c>
    </row>
    <row r="3177" spans="1:2" x14ac:dyDescent="0.35">
      <c r="A3177" t="s">
        <v>15</v>
      </c>
      <c r="B3177" t="s">
        <v>7</v>
      </c>
    </row>
    <row r="3178" spans="1:2" x14ac:dyDescent="0.35">
      <c r="A3178" t="s">
        <v>15</v>
      </c>
      <c r="B3178" t="s">
        <v>7</v>
      </c>
    </row>
    <row r="3179" spans="1:2" x14ac:dyDescent="0.35">
      <c r="A3179" t="s">
        <v>9</v>
      </c>
      <c r="B3179" t="s">
        <v>13</v>
      </c>
    </row>
    <row r="3180" spans="1:2" x14ac:dyDescent="0.35">
      <c r="A3180" t="s">
        <v>9</v>
      </c>
      <c r="B3180" t="s">
        <v>13</v>
      </c>
    </row>
    <row r="3181" spans="1:2" x14ac:dyDescent="0.35">
      <c r="A3181" t="s">
        <v>9</v>
      </c>
      <c r="B3181" t="s">
        <v>7</v>
      </c>
    </row>
    <row r="3182" spans="1:2" x14ac:dyDescent="0.35">
      <c r="A3182" t="s">
        <v>9</v>
      </c>
      <c r="B3182" t="s">
        <v>13</v>
      </c>
    </row>
    <row r="3183" spans="1:2" x14ac:dyDescent="0.35">
      <c r="A3183" t="s">
        <v>9</v>
      </c>
      <c r="B3183" t="s">
        <v>7</v>
      </c>
    </row>
    <row r="3184" spans="1:2" x14ac:dyDescent="0.35">
      <c r="A3184" t="s">
        <v>9</v>
      </c>
      <c r="B3184" t="s">
        <v>13</v>
      </c>
    </row>
    <row r="3185" spans="1:2" x14ac:dyDescent="0.35">
      <c r="A3185" t="s">
        <v>9</v>
      </c>
      <c r="B3185" t="s">
        <v>7</v>
      </c>
    </row>
    <row r="3186" spans="1:2" x14ac:dyDescent="0.35">
      <c r="A3186" t="s">
        <v>9</v>
      </c>
      <c r="B3186" t="s">
        <v>13</v>
      </c>
    </row>
    <row r="3187" spans="1:2" x14ac:dyDescent="0.35">
      <c r="A3187" t="s">
        <v>9</v>
      </c>
      <c r="B3187" t="s">
        <v>13</v>
      </c>
    </row>
    <row r="3188" spans="1:2" x14ac:dyDescent="0.35">
      <c r="A3188" t="s">
        <v>9</v>
      </c>
      <c r="B3188" t="s">
        <v>7</v>
      </c>
    </row>
    <row r="3189" spans="1:2" x14ac:dyDescent="0.35">
      <c r="A3189" t="s">
        <v>9</v>
      </c>
      <c r="B3189" t="s">
        <v>7</v>
      </c>
    </row>
    <row r="3190" spans="1:2" x14ac:dyDescent="0.35">
      <c r="A3190" t="s">
        <v>9</v>
      </c>
      <c r="B3190" t="s">
        <v>7</v>
      </c>
    </row>
    <row r="3191" spans="1:2" x14ac:dyDescent="0.35">
      <c r="A3191" t="s">
        <v>9</v>
      </c>
      <c r="B3191" t="s">
        <v>13</v>
      </c>
    </row>
    <row r="3192" spans="1:2" x14ac:dyDescent="0.35">
      <c r="A3192" t="s">
        <v>15</v>
      </c>
      <c r="B3192" t="s">
        <v>7</v>
      </c>
    </row>
    <row r="3193" spans="1:2" x14ac:dyDescent="0.35">
      <c r="A3193" t="s">
        <v>9</v>
      </c>
      <c r="B3193" t="s">
        <v>7</v>
      </c>
    </row>
    <row r="3194" spans="1:2" x14ac:dyDescent="0.35">
      <c r="A3194" t="s">
        <v>9</v>
      </c>
      <c r="B3194" t="s">
        <v>7</v>
      </c>
    </row>
    <row r="3195" spans="1:2" x14ac:dyDescent="0.35">
      <c r="A3195" t="s">
        <v>9</v>
      </c>
      <c r="B3195" t="s">
        <v>7</v>
      </c>
    </row>
    <row r="3196" spans="1:2" x14ac:dyDescent="0.35">
      <c r="A3196" t="s">
        <v>9</v>
      </c>
      <c r="B3196" t="s">
        <v>7</v>
      </c>
    </row>
    <row r="3197" spans="1:2" x14ac:dyDescent="0.35">
      <c r="A3197" t="s">
        <v>9</v>
      </c>
      <c r="B3197" t="s">
        <v>13</v>
      </c>
    </row>
    <row r="3198" spans="1:2" x14ac:dyDescent="0.35">
      <c r="A3198" t="s">
        <v>9</v>
      </c>
      <c r="B3198" t="s">
        <v>13</v>
      </c>
    </row>
    <row r="3199" spans="1:2" x14ac:dyDescent="0.35">
      <c r="A3199" t="s">
        <v>15</v>
      </c>
      <c r="B3199" t="s">
        <v>7</v>
      </c>
    </row>
    <row r="3200" spans="1:2" x14ac:dyDescent="0.35">
      <c r="A3200" t="s">
        <v>9</v>
      </c>
      <c r="B3200" t="s">
        <v>7</v>
      </c>
    </row>
    <row r="3201" spans="1:2" x14ac:dyDescent="0.35">
      <c r="A3201" t="s">
        <v>15</v>
      </c>
      <c r="B3201" t="s">
        <v>13</v>
      </c>
    </row>
    <row r="3202" spans="1:2" x14ac:dyDescent="0.35">
      <c r="A3202" t="s">
        <v>9</v>
      </c>
      <c r="B3202" t="s">
        <v>7</v>
      </c>
    </row>
    <row r="3203" spans="1:2" x14ac:dyDescent="0.35">
      <c r="A3203" t="s">
        <v>15</v>
      </c>
      <c r="B3203" t="s">
        <v>7</v>
      </c>
    </row>
    <row r="3204" spans="1:2" x14ac:dyDescent="0.35">
      <c r="A3204" t="s">
        <v>15</v>
      </c>
      <c r="B3204" t="s">
        <v>7</v>
      </c>
    </row>
    <row r="3205" spans="1:2" x14ac:dyDescent="0.35">
      <c r="A3205" t="s">
        <v>9</v>
      </c>
      <c r="B3205" t="s">
        <v>13</v>
      </c>
    </row>
    <row r="3206" spans="1:2" x14ac:dyDescent="0.35">
      <c r="A3206" t="s">
        <v>9</v>
      </c>
      <c r="B3206" t="s">
        <v>13</v>
      </c>
    </row>
    <row r="3207" spans="1:2" x14ac:dyDescent="0.35">
      <c r="A3207" t="s">
        <v>9</v>
      </c>
      <c r="B3207" t="s">
        <v>7</v>
      </c>
    </row>
    <row r="3208" spans="1:2" x14ac:dyDescent="0.35">
      <c r="A3208" t="s">
        <v>9</v>
      </c>
      <c r="B3208" t="s">
        <v>13</v>
      </c>
    </row>
    <row r="3209" spans="1:2" x14ac:dyDescent="0.35">
      <c r="A3209" t="s">
        <v>15</v>
      </c>
      <c r="B3209" t="s">
        <v>7</v>
      </c>
    </row>
    <row r="3210" spans="1:2" x14ac:dyDescent="0.35">
      <c r="A3210" t="s">
        <v>9</v>
      </c>
      <c r="B3210" t="s">
        <v>7</v>
      </c>
    </row>
    <row r="3211" spans="1:2" x14ac:dyDescent="0.35">
      <c r="A3211" t="s">
        <v>9</v>
      </c>
      <c r="B3211" t="s">
        <v>7</v>
      </c>
    </row>
    <row r="3212" spans="1:2" x14ac:dyDescent="0.35">
      <c r="A3212" t="s">
        <v>15</v>
      </c>
      <c r="B3212" t="s">
        <v>7</v>
      </c>
    </row>
    <row r="3213" spans="1:2" x14ac:dyDescent="0.35">
      <c r="A3213" t="s">
        <v>15</v>
      </c>
      <c r="B3213" t="s">
        <v>7</v>
      </c>
    </row>
    <row r="3214" spans="1:2" x14ac:dyDescent="0.35">
      <c r="A3214" t="s">
        <v>15</v>
      </c>
      <c r="B3214" t="s">
        <v>7</v>
      </c>
    </row>
    <row r="3215" spans="1:2" x14ac:dyDescent="0.35">
      <c r="A3215" t="s">
        <v>9</v>
      </c>
      <c r="B3215" t="s">
        <v>7</v>
      </c>
    </row>
    <row r="3216" spans="1:2" x14ac:dyDescent="0.35">
      <c r="A3216" t="s">
        <v>15</v>
      </c>
      <c r="B3216" t="s">
        <v>13</v>
      </c>
    </row>
    <row r="3217" spans="1:2" x14ac:dyDescent="0.35">
      <c r="A3217" t="s">
        <v>9</v>
      </c>
      <c r="B3217" t="s">
        <v>13</v>
      </c>
    </row>
    <row r="3218" spans="1:2" x14ac:dyDescent="0.35">
      <c r="A3218" t="s">
        <v>9</v>
      </c>
      <c r="B3218" t="s">
        <v>7</v>
      </c>
    </row>
    <row r="3219" spans="1:2" x14ac:dyDescent="0.35">
      <c r="A3219" t="s">
        <v>15</v>
      </c>
      <c r="B3219" t="s">
        <v>7</v>
      </c>
    </row>
    <row r="3220" spans="1:2" x14ac:dyDescent="0.35">
      <c r="A3220" t="s">
        <v>9</v>
      </c>
      <c r="B3220" t="s">
        <v>7</v>
      </c>
    </row>
    <row r="3221" spans="1:2" x14ac:dyDescent="0.35">
      <c r="A3221" t="s">
        <v>15</v>
      </c>
      <c r="B3221" t="s">
        <v>7</v>
      </c>
    </row>
    <row r="3222" spans="1:2" x14ac:dyDescent="0.35">
      <c r="A3222" t="s">
        <v>15</v>
      </c>
      <c r="B3222" t="s">
        <v>7</v>
      </c>
    </row>
    <row r="3223" spans="1:2" x14ac:dyDescent="0.35">
      <c r="A3223" t="s">
        <v>9</v>
      </c>
      <c r="B3223" t="s">
        <v>7</v>
      </c>
    </row>
    <row r="3224" spans="1:2" x14ac:dyDescent="0.35">
      <c r="A3224" t="s">
        <v>9</v>
      </c>
      <c r="B3224" t="s">
        <v>13</v>
      </c>
    </row>
    <row r="3225" spans="1:2" x14ac:dyDescent="0.35">
      <c r="A3225" t="s">
        <v>9</v>
      </c>
      <c r="B3225" t="s">
        <v>7</v>
      </c>
    </row>
    <row r="3226" spans="1:2" x14ac:dyDescent="0.35">
      <c r="A3226" t="s">
        <v>15</v>
      </c>
      <c r="B3226" t="s">
        <v>7</v>
      </c>
    </row>
    <row r="3227" spans="1:2" x14ac:dyDescent="0.35">
      <c r="A3227" t="s">
        <v>9</v>
      </c>
      <c r="B3227" t="s">
        <v>7</v>
      </c>
    </row>
    <row r="3228" spans="1:2" x14ac:dyDescent="0.35">
      <c r="A3228" t="s">
        <v>15</v>
      </c>
      <c r="B3228" t="s">
        <v>13</v>
      </c>
    </row>
    <row r="3229" spans="1:2" x14ac:dyDescent="0.35">
      <c r="A3229" t="s">
        <v>15</v>
      </c>
      <c r="B3229" t="s">
        <v>13</v>
      </c>
    </row>
    <row r="3230" spans="1:2" x14ac:dyDescent="0.35">
      <c r="A3230" t="s">
        <v>9</v>
      </c>
      <c r="B3230" t="s">
        <v>13</v>
      </c>
    </row>
    <row r="3231" spans="1:2" x14ac:dyDescent="0.35">
      <c r="A3231" t="s">
        <v>9</v>
      </c>
      <c r="B3231" t="s">
        <v>13</v>
      </c>
    </row>
    <row r="3232" spans="1:2" x14ac:dyDescent="0.35">
      <c r="A3232" t="s">
        <v>15</v>
      </c>
      <c r="B3232" t="s">
        <v>13</v>
      </c>
    </row>
    <row r="3233" spans="1:2" x14ac:dyDescent="0.35">
      <c r="A3233" t="s">
        <v>9</v>
      </c>
      <c r="B3233" t="s">
        <v>13</v>
      </c>
    </row>
    <row r="3234" spans="1:2" x14ac:dyDescent="0.35">
      <c r="A3234" t="s">
        <v>9</v>
      </c>
      <c r="B3234" t="s">
        <v>13</v>
      </c>
    </row>
    <row r="3235" spans="1:2" x14ac:dyDescent="0.35">
      <c r="A3235" t="s">
        <v>9</v>
      </c>
      <c r="B3235" t="s">
        <v>7</v>
      </c>
    </row>
    <row r="3236" spans="1:2" x14ac:dyDescent="0.35">
      <c r="A3236" t="s">
        <v>9</v>
      </c>
      <c r="B3236" t="s">
        <v>7</v>
      </c>
    </row>
    <row r="3237" spans="1:2" x14ac:dyDescent="0.35">
      <c r="A3237" t="s">
        <v>15</v>
      </c>
      <c r="B3237" t="s">
        <v>13</v>
      </c>
    </row>
    <row r="3238" spans="1:2" x14ac:dyDescent="0.35">
      <c r="A3238" t="s">
        <v>9</v>
      </c>
      <c r="B3238" t="s">
        <v>7</v>
      </c>
    </row>
    <row r="3239" spans="1:2" x14ac:dyDescent="0.35">
      <c r="A3239" t="s">
        <v>15</v>
      </c>
      <c r="B3239" t="s">
        <v>7</v>
      </c>
    </row>
    <row r="3240" spans="1:2" x14ac:dyDescent="0.35">
      <c r="A3240" t="s">
        <v>9</v>
      </c>
      <c r="B3240" t="s">
        <v>7</v>
      </c>
    </row>
    <row r="3241" spans="1:2" x14ac:dyDescent="0.35">
      <c r="A3241" t="s">
        <v>9</v>
      </c>
      <c r="B3241" t="s">
        <v>13</v>
      </c>
    </row>
    <row r="3242" spans="1:2" x14ac:dyDescent="0.35">
      <c r="A3242" t="s">
        <v>9</v>
      </c>
      <c r="B3242" t="s">
        <v>13</v>
      </c>
    </row>
    <row r="3243" spans="1:2" x14ac:dyDescent="0.35">
      <c r="A3243" t="s">
        <v>15</v>
      </c>
      <c r="B3243" t="s">
        <v>7</v>
      </c>
    </row>
    <row r="3244" spans="1:2" x14ac:dyDescent="0.35">
      <c r="A3244" t="s">
        <v>15</v>
      </c>
      <c r="B3244" t="s">
        <v>7</v>
      </c>
    </row>
    <row r="3245" spans="1:2" x14ac:dyDescent="0.35">
      <c r="A3245" t="s">
        <v>15</v>
      </c>
      <c r="B3245" t="s">
        <v>13</v>
      </c>
    </row>
    <row r="3246" spans="1:2" x14ac:dyDescent="0.35">
      <c r="A3246" t="s">
        <v>9</v>
      </c>
      <c r="B3246" t="s">
        <v>7</v>
      </c>
    </row>
    <row r="3247" spans="1:2" x14ac:dyDescent="0.35">
      <c r="A3247" t="s">
        <v>9</v>
      </c>
      <c r="B3247" t="s">
        <v>7</v>
      </c>
    </row>
    <row r="3248" spans="1:2" x14ac:dyDescent="0.35">
      <c r="A3248" t="s">
        <v>9</v>
      </c>
      <c r="B3248" t="s">
        <v>13</v>
      </c>
    </row>
    <row r="3249" spans="1:2" x14ac:dyDescent="0.35">
      <c r="A3249" t="s">
        <v>15</v>
      </c>
      <c r="B3249" t="s">
        <v>7</v>
      </c>
    </row>
    <row r="3250" spans="1:2" x14ac:dyDescent="0.35">
      <c r="A3250" t="s">
        <v>9</v>
      </c>
      <c r="B3250" t="s">
        <v>13</v>
      </c>
    </row>
    <row r="3251" spans="1:2" x14ac:dyDescent="0.35">
      <c r="A3251" t="s">
        <v>15</v>
      </c>
      <c r="B3251" t="s">
        <v>7</v>
      </c>
    </row>
    <row r="3252" spans="1:2" x14ac:dyDescent="0.35">
      <c r="A3252" t="s">
        <v>15</v>
      </c>
      <c r="B3252" t="s">
        <v>13</v>
      </c>
    </row>
    <row r="3253" spans="1:2" x14ac:dyDescent="0.35">
      <c r="A3253" t="s">
        <v>9</v>
      </c>
      <c r="B3253" t="s">
        <v>7</v>
      </c>
    </row>
    <row r="3254" spans="1:2" x14ac:dyDescent="0.35">
      <c r="A3254" t="s">
        <v>15</v>
      </c>
      <c r="B3254" t="s">
        <v>13</v>
      </c>
    </row>
    <row r="3255" spans="1:2" x14ac:dyDescent="0.35">
      <c r="A3255" t="s">
        <v>9</v>
      </c>
      <c r="B3255" t="s">
        <v>7</v>
      </c>
    </row>
    <row r="3256" spans="1:2" x14ac:dyDescent="0.35">
      <c r="A3256" t="s">
        <v>15</v>
      </c>
      <c r="B3256" t="s">
        <v>7</v>
      </c>
    </row>
    <row r="3257" spans="1:2" x14ac:dyDescent="0.35">
      <c r="A3257" t="s">
        <v>15</v>
      </c>
      <c r="B3257" t="s">
        <v>13</v>
      </c>
    </row>
    <row r="3258" spans="1:2" x14ac:dyDescent="0.35">
      <c r="A3258" t="s">
        <v>15</v>
      </c>
      <c r="B3258" t="s">
        <v>13</v>
      </c>
    </row>
    <row r="3259" spans="1:2" x14ac:dyDescent="0.35">
      <c r="A3259" t="s">
        <v>15</v>
      </c>
      <c r="B3259" t="s">
        <v>13</v>
      </c>
    </row>
    <row r="3260" spans="1:2" x14ac:dyDescent="0.35">
      <c r="A3260" t="s">
        <v>15</v>
      </c>
      <c r="B3260" t="s">
        <v>7</v>
      </c>
    </row>
    <row r="3261" spans="1:2" x14ac:dyDescent="0.35">
      <c r="A3261" t="s">
        <v>9</v>
      </c>
      <c r="B3261" t="s">
        <v>7</v>
      </c>
    </row>
    <row r="3262" spans="1:2" x14ac:dyDescent="0.35">
      <c r="A3262" t="s">
        <v>15</v>
      </c>
      <c r="B3262" t="s">
        <v>7</v>
      </c>
    </row>
    <row r="3263" spans="1:2" x14ac:dyDescent="0.35">
      <c r="A3263" t="s">
        <v>9</v>
      </c>
      <c r="B3263" t="s">
        <v>7</v>
      </c>
    </row>
    <row r="3264" spans="1:2" x14ac:dyDescent="0.35">
      <c r="A3264" t="s">
        <v>15</v>
      </c>
      <c r="B3264" t="s">
        <v>7</v>
      </c>
    </row>
    <row r="3265" spans="1:2" x14ac:dyDescent="0.35">
      <c r="A3265" t="s">
        <v>9</v>
      </c>
      <c r="B3265" t="s">
        <v>7</v>
      </c>
    </row>
    <row r="3266" spans="1:2" x14ac:dyDescent="0.35">
      <c r="A3266" t="s">
        <v>15</v>
      </c>
      <c r="B3266" t="s">
        <v>7</v>
      </c>
    </row>
    <row r="3267" spans="1:2" x14ac:dyDescent="0.35">
      <c r="A3267" t="s">
        <v>9</v>
      </c>
      <c r="B3267" t="s">
        <v>7</v>
      </c>
    </row>
    <row r="3268" spans="1:2" x14ac:dyDescent="0.35">
      <c r="A3268" t="s">
        <v>15</v>
      </c>
      <c r="B3268" t="s">
        <v>7</v>
      </c>
    </row>
    <row r="3269" spans="1:2" x14ac:dyDescent="0.35">
      <c r="A3269" t="s">
        <v>9</v>
      </c>
      <c r="B3269" t="s">
        <v>7</v>
      </c>
    </row>
    <row r="3270" spans="1:2" x14ac:dyDescent="0.35">
      <c r="A3270" t="s">
        <v>15</v>
      </c>
      <c r="B3270" t="s">
        <v>7</v>
      </c>
    </row>
    <row r="3271" spans="1:2" x14ac:dyDescent="0.35">
      <c r="A3271" t="s">
        <v>9</v>
      </c>
      <c r="B3271" t="s">
        <v>7</v>
      </c>
    </row>
    <row r="3272" spans="1:2" x14ac:dyDescent="0.35">
      <c r="A3272" t="s">
        <v>9</v>
      </c>
      <c r="B3272" t="s">
        <v>7</v>
      </c>
    </row>
    <row r="3273" spans="1:2" x14ac:dyDescent="0.35">
      <c r="A3273" t="s">
        <v>15</v>
      </c>
      <c r="B3273" t="s">
        <v>7</v>
      </c>
    </row>
    <row r="3274" spans="1:2" x14ac:dyDescent="0.35">
      <c r="A3274" t="s">
        <v>15</v>
      </c>
      <c r="B3274" t="s">
        <v>13</v>
      </c>
    </row>
    <row r="3275" spans="1:2" x14ac:dyDescent="0.35">
      <c r="A3275" t="s">
        <v>9</v>
      </c>
      <c r="B3275" t="s">
        <v>7</v>
      </c>
    </row>
    <row r="3276" spans="1:2" x14ac:dyDescent="0.35">
      <c r="A3276" t="s">
        <v>9</v>
      </c>
      <c r="B3276" t="s">
        <v>7</v>
      </c>
    </row>
    <row r="3277" spans="1:2" x14ac:dyDescent="0.35">
      <c r="A3277" t="s">
        <v>9</v>
      </c>
      <c r="B3277" t="s">
        <v>13</v>
      </c>
    </row>
    <row r="3278" spans="1:2" x14ac:dyDescent="0.35">
      <c r="A3278" t="s">
        <v>9</v>
      </c>
      <c r="B3278" t="s">
        <v>7</v>
      </c>
    </row>
    <row r="3279" spans="1:2" x14ac:dyDescent="0.35">
      <c r="A3279" t="s">
        <v>9</v>
      </c>
      <c r="B3279" t="s">
        <v>7</v>
      </c>
    </row>
    <row r="3280" spans="1:2" x14ac:dyDescent="0.35">
      <c r="A3280" t="s">
        <v>9</v>
      </c>
      <c r="B3280" t="s">
        <v>13</v>
      </c>
    </row>
    <row r="3281" spans="1:2" x14ac:dyDescent="0.35">
      <c r="A3281" t="s">
        <v>9</v>
      </c>
      <c r="B3281" t="s">
        <v>13</v>
      </c>
    </row>
    <row r="3282" spans="1:2" x14ac:dyDescent="0.35">
      <c r="A3282" t="s">
        <v>9</v>
      </c>
      <c r="B3282" t="s">
        <v>7</v>
      </c>
    </row>
    <row r="3283" spans="1:2" x14ac:dyDescent="0.35">
      <c r="A3283" t="s">
        <v>9</v>
      </c>
      <c r="B3283" t="s">
        <v>7</v>
      </c>
    </row>
    <row r="3284" spans="1:2" x14ac:dyDescent="0.35">
      <c r="A3284" t="s">
        <v>9</v>
      </c>
      <c r="B3284" t="s">
        <v>7</v>
      </c>
    </row>
    <row r="3285" spans="1:2" x14ac:dyDescent="0.35">
      <c r="A3285" t="s">
        <v>15</v>
      </c>
      <c r="B3285" t="s">
        <v>7</v>
      </c>
    </row>
    <row r="3286" spans="1:2" x14ac:dyDescent="0.35">
      <c r="A3286" t="s">
        <v>9</v>
      </c>
      <c r="B3286" t="s">
        <v>13</v>
      </c>
    </row>
    <row r="3287" spans="1:2" x14ac:dyDescent="0.35">
      <c r="A3287" t="s">
        <v>9</v>
      </c>
      <c r="B3287" t="s">
        <v>7</v>
      </c>
    </row>
    <row r="3288" spans="1:2" x14ac:dyDescent="0.35">
      <c r="A3288" t="s">
        <v>15</v>
      </c>
      <c r="B3288" t="s">
        <v>13</v>
      </c>
    </row>
    <row r="3289" spans="1:2" x14ac:dyDescent="0.35">
      <c r="A3289" t="s">
        <v>9</v>
      </c>
      <c r="B3289" t="s">
        <v>7</v>
      </c>
    </row>
    <row r="3290" spans="1:2" x14ac:dyDescent="0.35">
      <c r="A3290" t="s">
        <v>9</v>
      </c>
      <c r="B3290" t="s">
        <v>13</v>
      </c>
    </row>
    <row r="3291" spans="1:2" x14ac:dyDescent="0.35">
      <c r="A3291" t="s">
        <v>15</v>
      </c>
      <c r="B3291" t="s">
        <v>7</v>
      </c>
    </row>
    <row r="3292" spans="1:2" x14ac:dyDescent="0.35">
      <c r="A3292" t="s">
        <v>9</v>
      </c>
      <c r="B3292" t="s">
        <v>7</v>
      </c>
    </row>
    <row r="3293" spans="1:2" x14ac:dyDescent="0.35">
      <c r="A3293" t="s">
        <v>15</v>
      </c>
      <c r="B3293" t="s">
        <v>13</v>
      </c>
    </row>
    <row r="3294" spans="1:2" x14ac:dyDescent="0.35">
      <c r="A3294" t="s">
        <v>9</v>
      </c>
      <c r="B3294" t="s">
        <v>13</v>
      </c>
    </row>
    <row r="3295" spans="1:2" x14ac:dyDescent="0.35">
      <c r="A3295" t="s">
        <v>9</v>
      </c>
      <c r="B3295" t="s">
        <v>7</v>
      </c>
    </row>
    <row r="3296" spans="1:2" x14ac:dyDescent="0.35">
      <c r="A3296" t="s">
        <v>9</v>
      </c>
      <c r="B3296" t="s">
        <v>7</v>
      </c>
    </row>
    <row r="3297" spans="1:2" x14ac:dyDescent="0.35">
      <c r="A3297" t="s">
        <v>15</v>
      </c>
      <c r="B3297" t="s">
        <v>13</v>
      </c>
    </row>
    <row r="3298" spans="1:2" x14ac:dyDescent="0.35">
      <c r="A3298" t="s">
        <v>9</v>
      </c>
      <c r="B3298" t="s">
        <v>7</v>
      </c>
    </row>
    <row r="3299" spans="1:2" x14ac:dyDescent="0.35">
      <c r="A3299" t="s">
        <v>9</v>
      </c>
      <c r="B3299" t="s">
        <v>7</v>
      </c>
    </row>
    <row r="3300" spans="1:2" x14ac:dyDescent="0.35">
      <c r="A3300" t="s">
        <v>9</v>
      </c>
      <c r="B3300" t="s">
        <v>7</v>
      </c>
    </row>
    <row r="3301" spans="1:2" x14ac:dyDescent="0.35">
      <c r="A3301" t="s">
        <v>9</v>
      </c>
      <c r="B3301" t="s">
        <v>13</v>
      </c>
    </row>
    <row r="3302" spans="1:2" x14ac:dyDescent="0.35">
      <c r="A3302" t="s">
        <v>9</v>
      </c>
      <c r="B3302" t="s">
        <v>13</v>
      </c>
    </row>
    <row r="3303" spans="1:2" x14ac:dyDescent="0.35">
      <c r="A3303" t="s">
        <v>9</v>
      </c>
      <c r="B3303" t="s">
        <v>13</v>
      </c>
    </row>
    <row r="3304" spans="1:2" x14ac:dyDescent="0.35">
      <c r="A3304" t="s">
        <v>9</v>
      </c>
      <c r="B3304" t="s">
        <v>13</v>
      </c>
    </row>
    <row r="3305" spans="1:2" x14ac:dyDescent="0.35">
      <c r="A3305" t="s">
        <v>15</v>
      </c>
      <c r="B3305" t="s">
        <v>13</v>
      </c>
    </row>
    <row r="3306" spans="1:2" x14ac:dyDescent="0.35">
      <c r="A3306" t="s">
        <v>9</v>
      </c>
      <c r="B3306" t="s">
        <v>13</v>
      </c>
    </row>
    <row r="3307" spans="1:2" x14ac:dyDescent="0.35">
      <c r="A3307" t="s">
        <v>15</v>
      </c>
      <c r="B3307" t="s">
        <v>13</v>
      </c>
    </row>
    <row r="3308" spans="1:2" x14ac:dyDescent="0.35">
      <c r="A3308" t="s">
        <v>9</v>
      </c>
      <c r="B3308" t="s">
        <v>13</v>
      </c>
    </row>
    <row r="3309" spans="1:2" x14ac:dyDescent="0.35">
      <c r="A3309" t="s">
        <v>9</v>
      </c>
      <c r="B3309" t="s">
        <v>7</v>
      </c>
    </row>
    <row r="3310" spans="1:2" x14ac:dyDescent="0.35">
      <c r="A3310" t="s">
        <v>9</v>
      </c>
      <c r="B3310" t="s">
        <v>7</v>
      </c>
    </row>
    <row r="3311" spans="1:2" x14ac:dyDescent="0.35">
      <c r="A3311" t="s">
        <v>15</v>
      </c>
      <c r="B3311" t="s">
        <v>7</v>
      </c>
    </row>
    <row r="3312" spans="1:2" x14ac:dyDescent="0.35">
      <c r="A3312" t="s">
        <v>9</v>
      </c>
      <c r="B3312" t="s">
        <v>7</v>
      </c>
    </row>
    <row r="3313" spans="1:2" x14ac:dyDescent="0.35">
      <c r="A3313" t="s">
        <v>15</v>
      </c>
      <c r="B3313" t="s">
        <v>7</v>
      </c>
    </row>
    <row r="3314" spans="1:2" x14ac:dyDescent="0.35">
      <c r="A3314" t="s">
        <v>15</v>
      </c>
      <c r="B3314" t="s">
        <v>7</v>
      </c>
    </row>
    <row r="3315" spans="1:2" x14ac:dyDescent="0.35">
      <c r="A3315" t="s">
        <v>15</v>
      </c>
      <c r="B3315" t="s">
        <v>13</v>
      </c>
    </row>
    <row r="3316" spans="1:2" x14ac:dyDescent="0.35">
      <c r="A3316" t="s">
        <v>15</v>
      </c>
      <c r="B3316" t="s">
        <v>13</v>
      </c>
    </row>
    <row r="3317" spans="1:2" x14ac:dyDescent="0.35">
      <c r="A3317" t="s">
        <v>9</v>
      </c>
      <c r="B3317" t="s">
        <v>7</v>
      </c>
    </row>
    <row r="3318" spans="1:2" x14ac:dyDescent="0.35">
      <c r="A3318" t="s">
        <v>9</v>
      </c>
      <c r="B3318" t="s">
        <v>13</v>
      </c>
    </row>
    <row r="3319" spans="1:2" x14ac:dyDescent="0.35">
      <c r="A3319" t="s">
        <v>9</v>
      </c>
      <c r="B3319" t="s">
        <v>13</v>
      </c>
    </row>
    <row r="3320" spans="1:2" x14ac:dyDescent="0.35">
      <c r="A3320" t="s">
        <v>9</v>
      </c>
      <c r="B3320" t="s">
        <v>7</v>
      </c>
    </row>
    <row r="3321" spans="1:2" x14ac:dyDescent="0.35">
      <c r="A3321" t="s">
        <v>15</v>
      </c>
      <c r="B3321" t="s">
        <v>7</v>
      </c>
    </row>
    <row r="3322" spans="1:2" x14ac:dyDescent="0.35">
      <c r="A3322" t="s">
        <v>9</v>
      </c>
      <c r="B3322" t="s">
        <v>7</v>
      </c>
    </row>
    <row r="3323" spans="1:2" x14ac:dyDescent="0.35">
      <c r="A3323" t="s">
        <v>15</v>
      </c>
      <c r="B3323" t="s">
        <v>7</v>
      </c>
    </row>
    <row r="3324" spans="1:2" x14ac:dyDescent="0.35">
      <c r="A3324" t="s">
        <v>15</v>
      </c>
      <c r="B3324" t="s">
        <v>7</v>
      </c>
    </row>
    <row r="3325" spans="1:2" x14ac:dyDescent="0.35">
      <c r="A3325" t="s">
        <v>15</v>
      </c>
      <c r="B3325" t="s">
        <v>7</v>
      </c>
    </row>
    <row r="3326" spans="1:2" x14ac:dyDescent="0.35">
      <c r="A3326" t="s">
        <v>9</v>
      </c>
      <c r="B3326" t="s">
        <v>7</v>
      </c>
    </row>
    <row r="3327" spans="1:2" x14ac:dyDescent="0.35">
      <c r="A3327" t="s">
        <v>9</v>
      </c>
      <c r="B3327" t="s">
        <v>13</v>
      </c>
    </row>
    <row r="3328" spans="1:2" x14ac:dyDescent="0.35">
      <c r="A3328" t="s">
        <v>9</v>
      </c>
      <c r="B3328" t="s">
        <v>13</v>
      </c>
    </row>
    <row r="3329" spans="1:2" x14ac:dyDescent="0.35">
      <c r="A3329" t="s">
        <v>9</v>
      </c>
      <c r="B3329" t="s">
        <v>7</v>
      </c>
    </row>
    <row r="3330" spans="1:2" x14ac:dyDescent="0.35">
      <c r="A3330" t="s">
        <v>9</v>
      </c>
      <c r="B3330" t="s">
        <v>7</v>
      </c>
    </row>
    <row r="3331" spans="1:2" x14ac:dyDescent="0.35">
      <c r="A3331" t="s">
        <v>9</v>
      </c>
      <c r="B3331" t="s">
        <v>7</v>
      </c>
    </row>
    <row r="3332" spans="1:2" x14ac:dyDescent="0.35">
      <c r="A3332" t="s">
        <v>9</v>
      </c>
      <c r="B3332" t="s">
        <v>13</v>
      </c>
    </row>
    <row r="3333" spans="1:2" x14ac:dyDescent="0.35">
      <c r="A3333" t="s">
        <v>9</v>
      </c>
      <c r="B3333" t="s">
        <v>7</v>
      </c>
    </row>
    <row r="3334" spans="1:2" x14ac:dyDescent="0.35">
      <c r="A3334" t="s">
        <v>15</v>
      </c>
      <c r="B3334" t="s">
        <v>7</v>
      </c>
    </row>
    <row r="3335" spans="1:2" x14ac:dyDescent="0.35">
      <c r="A3335" t="s">
        <v>15</v>
      </c>
      <c r="B3335" t="s">
        <v>13</v>
      </c>
    </row>
    <row r="3336" spans="1:2" x14ac:dyDescent="0.35">
      <c r="A3336" t="s">
        <v>9</v>
      </c>
      <c r="B3336" t="s">
        <v>13</v>
      </c>
    </row>
    <row r="3337" spans="1:2" x14ac:dyDescent="0.35">
      <c r="A3337" t="s">
        <v>15</v>
      </c>
      <c r="B3337" t="s">
        <v>7</v>
      </c>
    </row>
    <row r="3338" spans="1:2" x14ac:dyDescent="0.35">
      <c r="A3338" t="s">
        <v>9</v>
      </c>
      <c r="B3338" t="s">
        <v>7</v>
      </c>
    </row>
    <row r="3339" spans="1:2" x14ac:dyDescent="0.35">
      <c r="A3339" t="s">
        <v>9</v>
      </c>
      <c r="B3339" t="s">
        <v>7</v>
      </c>
    </row>
    <row r="3340" spans="1:2" x14ac:dyDescent="0.35">
      <c r="A3340" t="s">
        <v>9</v>
      </c>
      <c r="B3340" t="s">
        <v>7</v>
      </c>
    </row>
    <row r="3341" spans="1:2" x14ac:dyDescent="0.35">
      <c r="A3341" t="s">
        <v>9</v>
      </c>
      <c r="B3341" t="s">
        <v>13</v>
      </c>
    </row>
    <row r="3342" spans="1:2" x14ac:dyDescent="0.35">
      <c r="A3342" t="s">
        <v>15</v>
      </c>
      <c r="B3342" t="s">
        <v>13</v>
      </c>
    </row>
    <row r="3343" spans="1:2" x14ac:dyDescent="0.35">
      <c r="A3343" t="s">
        <v>15</v>
      </c>
      <c r="B3343" t="s">
        <v>7</v>
      </c>
    </row>
    <row r="3344" spans="1:2" x14ac:dyDescent="0.35">
      <c r="A3344" t="s">
        <v>9</v>
      </c>
      <c r="B3344" t="s">
        <v>13</v>
      </c>
    </row>
    <row r="3345" spans="1:2" x14ac:dyDescent="0.35">
      <c r="A3345" t="s">
        <v>15</v>
      </c>
      <c r="B3345" t="s">
        <v>7</v>
      </c>
    </row>
    <row r="3346" spans="1:2" x14ac:dyDescent="0.35">
      <c r="A3346" t="s">
        <v>15</v>
      </c>
      <c r="B3346" t="s">
        <v>13</v>
      </c>
    </row>
    <row r="3347" spans="1:2" x14ac:dyDescent="0.35">
      <c r="A3347" t="s">
        <v>9</v>
      </c>
      <c r="B3347" t="s">
        <v>7</v>
      </c>
    </row>
    <row r="3348" spans="1:2" x14ac:dyDescent="0.35">
      <c r="A3348" t="s">
        <v>9</v>
      </c>
      <c r="B3348" t="s">
        <v>7</v>
      </c>
    </row>
    <row r="3349" spans="1:2" x14ac:dyDescent="0.35">
      <c r="A3349" t="s">
        <v>9</v>
      </c>
      <c r="B3349" t="s">
        <v>13</v>
      </c>
    </row>
    <row r="3350" spans="1:2" x14ac:dyDescent="0.35">
      <c r="A3350" t="s">
        <v>15</v>
      </c>
      <c r="B3350" t="s">
        <v>7</v>
      </c>
    </row>
    <row r="3351" spans="1:2" x14ac:dyDescent="0.35">
      <c r="A3351" t="s">
        <v>9</v>
      </c>
      <c r="B3351" t="s">
        <v>13</v>
      </c>
    </row>
    <row r="3352" spans="1:2" x14ac:dyDescent="0.35">
      <c r="A3352" t="s">
        <v>9</v>
      </c>
      <c r="B3352" t="s">
        <v>13</v>
      </c>
    </row>
    <row r="3353" spans="1:2" x14ac:dyDescent="0.35">
      <c r="A3353" t="s">
        <v>9</v>
      </c>
      <c r="B3353" t="s">
        <v>13</v>
      </c>
    </row>
    <row r="3354" spans="1:2" x14ac:dyDescent="0.35">
      <c r="A3354" t="s">
        <v>9</v>
      </c>
      <c r="B3354" t="s">
        <v>7</v>
      </c>
    </row>
    <row r="3355" spans="1:2" x14ac:dyDescent="0.35">
      <c r="A3355" t="s">
        <v>15</v>
      </c>
      <c r="B3355" t="s">
        <v>7</v>
      </c>
    </row>
    <row r="3356" spans="1:2" x14ac:dyDescent="0.35">
      <c r="A3356" t="s">
        <v>9</v>
      </c>
      <c r="B3356" t="s">
        <v>7</v>
      </c>
    </row>
    <row r="3357" spans="1:2" x14ac:dyDescent="0.35">
      <c r="A3357" t="s">
        <v>9</v>
      </c>
      <c r="B3357" t="s">
        <v>13</v>
      </c>
    </row>
    <row r="3358" spans="1:2" x14ac:dyDescent="0.35">
      <c r="A3358" t="s">
        <v>15</v>
      </c>
      <c r="B3358" t="s">
        <v>7</v>
      </c>
    </row>
    <row r="3359" spans="1:2" x14ac:dyDescent="0.35">
      <c r="A3359" t="s">
        <v>9</v>
      </c>
      <c r="B3359" t="s">
        <v>13</v>
      </c>
    </row>
    <row r="3360" spans="1:2" x14ac:dyDescent="0.35">
      <c r="A3360" t="s">
        <v>15</v>
      </c>
      <c r="B3360" t="s">
        <v>7</v>
      </c>
    </row>
    <row r="3361" spans="1:2" x14ac:dyDescent="0.35">
      <c r="A3361" t="s">
        <v>9</v>
      </c>
      <c r="B3361" t="s">
        <v>7</v>
      </c>
    </row>
    <row r="3362" spans="1:2" x14ac:dyDescent="0.35">
      <c r="A3362" t="s">
        <v>9</v>
      </c>
      <c r="B3362" t="s">
        <v>13</v>
      </c>
    </row>
    <row r="3363" spans="1:2" x14ac:dyDescent="0.35">
      <c r="A3363" t="s">
        <v>9</v>
      </c>
      <c r="B3363" t="s">
        <v>13</v>
      </c>
    </row>
    <row r="3364" spans="1:2" x14ac:dyDescent="0.35">
      <c r="A3364" t="s">
        <v>9</v>
      </c>
      <c r="B3364" t="s">
        <v>7</v>
      </c>
    </row>
    <row r="3365" spans="1:2" x14ac:dyDescent="0.35">
      <c r="A3365" t="s">
        <v>9</v>
      </c>
      <c r="B3365" t="s">
        <v>7</v>
      </c>
    </row>
    <row r="3366" spans="1:2" x14ac:dyDescent="0.35">
      <c r="A3366" t="s">
        <v>9</v>
      </c>
      <c r="B3366" t="s">
        <v>13</v>
      </c>
    </row>
    <row r="3367" spans="1:2" x14ac:dyDescent="0.35">
      <c r="A3367" t="s">
        <v>9</v>
      </c>
      <c r="B3367" t="s">
        <v>7</v>
      </c>
    </row>
    <row r="3368" spans="1:2" x14ac:dyDescent="0.35">
      <c r="A3368" t="s">
        <v>15</v>
      </c>
      <c r="B3368" t="s">
        <v>7</v>
      </c>
    </row>
    <row r="3369" spans="1:2" x14ac:dyDescent="0.35">
      <c r="A3369" t="s">
        <v>9</v>
      </c>
      <c r="B3369" t="s">
        <v>7</v>
      </c>
    </row>
    <row r="3370" spans="1:2" x14ac:dyDescent="0.35">
      <c r="A3370" t="s">
        <v>15</v>
      </c>
      <c r="B3370" t="s">
        <v>7</v>
      </c>
    </row>
    <row r="3371" spans="1:2" x14ac:dyDescent="0.35">
      <c r="A3371" t="s">
        <v>9</v>
      </c>
      <c r="B3371" t="s">
        <v>13</v>
      </c>
    </row>
    <row r="3372" spans="1:2" x14ac:dyDescent="0.35">
      <c r="A3372" t="s">
        <v>9</v>
      </c>
      <c r="B3372" t="s">
        <v>7</v>
      </c>
    </row>
    <row r="3373" spans="1:2" x14ac:dyDescent="0.35">
      <c r="A3373" t="s">
        <v>15</v>
      </c>
      <c r="B3373" t="s">
        <v>13</v>
      </c>
    </row>
    <row r="3374" spans="1:2" x14ac:dyDescent="0.35">
      <c r="A3374" t="s">
        <v>9</v>
      </c>
      <c r="B3374" t="s">
        <v>7</v>
      </c>
    </row>
    <row r="3375" spans="1:2" x14ac:dyDescent="0.35">
      <c r="A3375" t="s">
        <v>9</v>
      </c>
      <c r="B3375" t="s">
        <v>13</v>
      </c>
    </row>
    <row r="3376" spans="1:2" x14ac:dyDescent="0.35">
      <c r="A3376" t="s">
        <v>9</v>
      </c>
      <c r="B3376" t="s">
        <v>13</v>
      </c>
    </row>
    <row r="3377" spans="1:2" x14ac:dyDescent="0.35">
      <c r="A3377" t="s">
        <v>9</v>
      </c>
      <c r="B3377" t="s">
        <v>7</v>
      </c>
    </row>
    <row r="3378" spans="1:2" x14ac:dyDescent="0.35">
      <c r="A3378" t="s">
        <v>15</v>
      </c>
      <c r="B3378" t="s">
        <v>7</v>
      </c>
    </row>
    <row r="3379" spans="1:2" x14ac:dyDescent="0.35">
      <c r="A3379" t="s">
        <v>9</v>
      </c>
      <c r="B3379" t="s">
        <v>13</v>
      </c>
    </row>
    <row r="3380" spans="1:2" x14ac:dyDescent="0.35">
      <c r="A3380" t="s">
        <v>15</v>
      </c>
      <c r="B3380" t="s">
        <v>7</v>
      </c>
    </row>
    <row r="3381" spans="1:2" x14ac:dyDescent="0.35">
      <c r="A3381" t="s">
        <v>9</v>
      </c>
      <c r="B3381" t="s">
        <v>7</v>
      </c>
    </row>
    <row r="3382" spans="1:2" x14ac:dyDescent="0.35">
      <c r="A3382" t="s">
        <v>15</v>
      </c>
      <c r="B3382" t="s">
        <v>7</v>
      </c>
    </row>
    <row r="3383" spans="1:2" x14ac:dyDescent="0.35">
      <c r="A3383" t="s">
        <v>9</v>
      </c>
      <c r="B3383" t="s">
        <v>7</v>
      </c>
    </row>
    <row r="3384" spans="1:2" x14ac:dyDescent="0.35">
      <c r="A3384" t="s">
        <v>9</v>
      </c>
      <c r="B3384" t="s">
        <v>13</v>
      </c>
    </row>
    <row r="3385" spans="1:2" x14ac:dyDescent="0.35">
      <c r="A3385" t="s">
        <v>15</v>
      </c>
      <c r="B3385" t="s">
        <v>13</v>
      </c>
    </row>
    <row r="3386" spans="1:2" x14ac:dyDescent="0.35">
      <c r="A3386" t="s">
        <v>9</v>
      </c>
      <c r="B3386" t="s">
        <v>7</v>
      </c>
    </row>
    <row r="3387" spans="1:2" x14ac:dyDescent="0.35">
      <c r="A3387" t="s">
        <v>9</v>
      </c>
      <c r="B3387" t="s">
        <v>7</v>
      </c>
    </row>
    <row r="3388" spans="1:2" x14ac:dyDescent="0.35">
      <c r="A3388" t="s">
        <v>15</v>
      </c>
      <c r="B3388" t="s">
        <v>13</v>
      </c>
    </row>
    <row r="3389" spans="1:2" x14ac:dyDescent="0.35">
      <c r="A3389" t="s">
        <v>15</v>
      </c>
      <c r="B3389" t="s">
        <v>7</v>
      </c>
    </row>
    <row r="3390" spans="1:2" x14ac:dyDescent="0.35">
      <c r="A3390" t="s">
        <v>9</v>
      </c>
      <c r="B3390" t="s">
        <v>7</v>
      </c>
    </row>
    <row r="3391" spans="1:2" x14ac:dyDescent="0.35">
      <c r="A3391" t="s">
        <v>15</v>
      </c>
      <c r="B3391" t="s">
        <v>7</v>
      </c>
    </row>
    <row r="3392" spans="1:2" x14ac:dyDescent="0.35">
      <c r="A3392" t="s">
        <v>15</v>
      </c>
      <c r="B3392" t="s">
        <v>7</v>
      </c>
    </row>
    <row r="3393" spans="1:2" x14ac:dyDescent="0.35">
      <c r="A3393" t="s">
        <v>9</v>
      </c>
      <c r="B3393" t="s">
        <v>13</v>
      </c>
    </row>
    <row r="3394" spans="1:2" x14ac:dyDescent="0.35">
      <c r="A3394" t="s">
        <v>15</v>
      </c>
      <c r="B3394" t="s">
        <v>7</v>
      </c>
    </row>
    <row r="3395" spans="1:2" x14ac:dyDescent="0.35">
      <c r="A3395" t="s">
        <v>9</v>
      </c>
      <c r="B3395" t="s">
        <v>7</v>
      </c>
    </row>
    <row r="3396" spans="1:2" x14ac:dyDescent="0.35">
      <c r="A3396" t="s">
        <v>15</v>
      </c>
      <c r="B3396" t="s">
        <v>13</v>
      </c>
    </row>
    <row r="3397" spans="1:2" x14ac:dyDescent="0.35">
      <c r="A3397" t="s">
        <v>15</v>
      </c>
      <c r="B3397" t="s">
        <v>7</v>
      </c>
    </row>
    <row r="3398" spans="1:2" x14ac:dyDescent="0.35">
      <c r="A3398" t="s">
        <v>9</v>
      </c>
      <c r="B3398" t="s">
        <v>13</v>
      </c>
    </row>
    <row r="3399" spans="1:2" x14ac:dyDescent="0.35">
      <c r="A3399" t="s">
        <v>9</v>
      </c>
      <c r="B3399" t="s">
        <v>7</v>
      </c>
    </row>
    <row r="3400" spans="1:2" x14ac:dyDescent="0.35">
      <c r="A3400" t="s">
        <v>9</v>
      </c>
      <c r="B3400" t="s">
        <v>7</v>
      </c>
    </row>
    <row r="3401" spans="1:2" x14ac:dyDescent="0.35">
      <c r="A3401" t="s">
        <v>15</v>
      </c>
      <c r="B3401" t="s">
        <v>13</v>
      </c>
    </row>
    <row r="3402" spans="1:2" x14ac:dyDescent="0.35">
      <c r="A3402" t="s">
        <v>9</v>
      </c>
      <c r="B3402" t="s">
        <v>7</v>
      </c>
    </row>
    <row r="3403" spans="1:2" x14ac:dyDescent="0.35">
      <c r="A3403" t="s">
        <v>9</v>
      </c>
      <c r="B3403" t="s">
        <v>7</v>
      </c>
    </row>
    <row r="3404" spans="1:2" x14ac:dyDescent="0.35">
      <c r="A3404" t="s">
        <v>9</v>
      </c>
      <c r="B3404" t="s">
        <v>13</v>
      </c>
    </row>
    <row r="3405" spans="1:2" x14ac:dyDescent="0.35">
      <c r="A3405" t="s">
        <v>9</v>
      </c>
      <c r="B3405" t="s">
        <v>7</v>
      </c>
    </row>
    <row r="3406" spans="1:2" x14ac:dyDescent="0.35">
      <c r="A3406" t="s">
        <v>9</v>
      </c>
      <c r="B3406" t="s">
        <v>13</v>
      </c>
    </row>
    <row r="3407" spans="1:2" x14ac:dyDescent="0.35">
      <c r="A3407" t="s">
        <v>15</v>
      </c>
      <c r="B3407" t="s">
        <v>7</v>
      </c>
    </row>
    <row r="3408" spans="1:2" x14ac:dyDescent="0.35">
      <c r="A3408" t="s">
        <v>15</v>
      </c>
      <c r="B3408" t="s">
        <v>7</v>
      </c>
    </row>
    <row r="3409" spans="1:2" x14ac:dyDescent="0.35">
      <c r="A3409" t="s">
        <v>15</v>
      </c>
      <c r="B3409" t="s">
        <v>7</v>
      </c>
    </row>
    <row r="3410" spans="1:2" x14ac:dyDescent="0.35">
      <c r="A3410" t="s">
        <v>9</v>
      </c>
      <c r="B3410" t="s">
        <v>7</v>
      </c>
    </row>
    <row r="3411" spans="1:2" x14ac:dyDescent="0.35">
      <c r="A3411" t="s">
        <v>9</v>
      </c>
      <c r="B3411" t="s">
        <v>13</v>
      </c>
    </row>
    <row r="3412" spans="1:2" x14ac:dyDescent="0.35">
      <c r="A3412" t="s">
        <v>9</v>
      </c>
      <c r="B3412" t="s">
        <v>7</v>
      </c>
    </row>
    <row r="3413" spans="1:2" x14ac:dyDescent="0.35">
      <c r="A3413" t="s">
        <v>15</v>
      </c>
      <c r="B3413" t="s">
        <v>13</v>
      </c>
    </row>
    <row r="3414" spans="1:2" x14ac:dyDescent="0.35">
      <c r="A3414" t="s">
        <v>9</v>
      </c>
      <c r="B3414" t="s">
        <v>7</v>
      </c>
    </row>
    <row r="3415" spans="1:2" x14ac:dyDescent="0.35">
      <c r="A3415" t="s">
        <v>15</v>
      </c>
      <c r="B3415" t="s">
        <v>13</v>
      </c>
    </row>
    <row r="3416" spans="1:2" x14ac:dyDescent="0.35">
      <c r="A3416" t="s">
        <v>15</v>
      </c>
      <c r="B3416" t="s">
        <v>13</v>
      </c>
    </row>
    <row r="3417" spans="1:2" x14ac:dyDescent="0.35">
      <c r="A3417" t="s">
        <v>15</v>
      </c>
      <c r="B3417" t="s">
        <v>13</v>
      </c>
    </row>
    <row r="3418" spans="1:2" x14ac:dyDescent="0.35">
      <c r="A3418" t="s">
        <v>15</v>
      </c>
      <c r="B3418" t="s">
        <v>7</v>
      </c>
    </row>
    <row r="3419" spans="1:2" x14ac:dyDescent="0.35">
      <c r="A3419" t="s">
        <v>9</v>
      </c>
      <c r="B3419" t="s">
        <v>7</v>
      </c>
    </row>
    <row r="3420" spans="1:2" x14ac:dyDescent="0.35">
      <c r="A3420" t="s">
        <v>9</v>
      </c>
      <c r="B3420" t="s">
        <v>7</v>
      </c>
    </row>
    <row r="3421" spans="1:2" x14ac:dyDescent="0.35">
      <c r="A3421" t="s">
        <v>15</v>
      </c>
      <c r="B3421" t="s">
        <v>7</v>
      </c>
    </row>
    <row r="3422" spans="1:2" x14ac:dyDescent="0.35">
      <c r="A3422" t="s">
        <v>9</v>
      </c>
      <c r="B3422" t="s">
        <v>13</v>
      </c>
    </row>
    <row r="3423" spans="1:2" x14ac:dyDescent="0.35">
      <c r="A3423" t="s">
        <v>15</v>
      </c>
      <c r="B3423" t="s">
        <v>7</v>
      </c>
    </row>
    <row r="3424" spans="1:2" x14ac:dyDescent="0.35">
      <c r="A3424" t="s">
        <v>15</v>
      </c>
      <c r="B3424" t="s">
        <v>7</v>
      </c>
    </row>
    <row r="3425" spans="1:2" x14ac:dyDescent="0.35">
      <c r="A3425" t="s">
        <v>9</v>
      </c>
      <c r="B3425" t="s">
        <v>7</v>
      </c>
    </row>
    <row r="3426" spans="1:2" x14ac:dyDescent="0.35">
      <c r="A3426" t="s">
        <v>15</v>
      </c>
      <c r="B3426" t="s">
        <v>7</v>
      </c>
    </row>
    <row r="3427" spans="1:2" x14ac:dyDescent="0.35">
      <c r="A3427" t="s">
        <v>15</v>
      </c>
      <c r="B3427" t="s">
        <v>13</v>
      </c>
    </row>
    <row r="3428" spans="1:2" x14ac:dyDescent="0.35">
      <c r="A3428" t="s">
        <v>9</v>
      </c>
      <c r="B3428" t="s">
        <v>13</v>
      </c>
    </row>
    <row r="3429" spans="1:2" x14ac:dyDescent="0.35">
      <c r="A3429" t="s">
        <v>15</v>
      </c>
      <c r="B3429" t="s">
        <v>13</v>
      </c>
    </row>
    <row r="3430" spans="1:2" x14ac:dyDescent="0.35">
      <c r="A3430" t="s">
        <v>9</v>
      </c>
      <c r="B3430" t="s">
        <v>7</v>
      </c>
    </row>
    <row r="3431" spans="1:2" x14ac:dyDescent="0.35">
      <c r="A3431" t="s">
        <v>9</v>
      </c>
      <c r="B3431" t="s">
        <v>7</v>
      </c>
    </row>
    <row r="3432" spans="1:2" x14ac:dyDescent="0.35">
      <c r="A3432" t="s">
        <v>9</v>
      </c>
      <c r="B3432" t="s">
        <v>7</v>
      </c>
    </row>
    <row r="3433" spans="1:2" x14ac:dyDescent="0.35">
      <c r="A3433" t="s">
        <v>9</v>
      </c>
      <c r="B3433" t="s">
        <v>13</v>
      </c>
    </row>
    <row r="3434" spans="1:2" x14ac:dyDescent="0.35">
      <c r="A3434" t="s">
        <v>15</v>
      </c>
      <c r="B3434" t="s">
        <v>7</v>
      </c>
    </row>
    <row r="3435" spans="1:2" x14ac:dyDescent="0.35">
      <c r="A3435" t="s">
        <v>9</v>
      </c>
      <c r="B3435" t="s">
        <v>7</v>
      </c>
    </row>
    <row r="3436" spans="1:2" x14ac:dyDescent="0.35">
      <c r="A3436" t="s">
        <v>15</v>
      </c>
      <c r="B3436" t="s">
        <v>7</v>
      </c>
    </row>
    <row r="3437" spans="1:2" x14ac:dyDescent="0.35">
      <c r="A3437" t="s">
        <v>15</v>
      </c>
      <c r="B3437" t="s">
        <v>13</v>
      </c>
    </row>
    <row r="3438" spans="1:2" x14ac:dyDescent="0.35">
      <c r="A3438" t="s">
        <v>15</v>
      </c>
      <c r="B3438" t="s">
        <v>7</v>
      </c>
    </row>
    <row r="3439" spans="1:2" x14ac:dyDescent="0.35">
      <c r="A3439" t="s">
        <v>15</v>
      </c>
      <c r="B3439" t="s">
        <v>13</v>
      </c>
    </row>
    <row r="3440" spans="1:2" x14ac:dyDescent="0.35">
      <c r="A3440" t="s">
        <v>15</v>
      </c>
      <c r="B3440" t="s">
        <v>13</v>
      </c>
    </row>
    <row r="3441" spans="1:2" x14ac:dyDescent="0.35">
      <c r="A3441" t="s">
        <v>9</v>
      </c>
      <c r="B3441" t="s">
        <v>7</v>
      </c>
    </row>
    <row r="3442" spans="1:2" x14ac:dyDescent="0.35">
      <c r="A3442" t="s">
        <v>9</v>
      </c>
      <c r="B3442" t="s">
        <v>7</v>
      </c>
    </row>
    <row r="3443" spans="1:2" x14ac:dyDescent="0.35">
      <c r="A3443" t="s">
        <v>9</v>
      </c>
      <c r="B3443" t="s">
        <v>7</v>
      </c>
    </row>
    <row r="3444" spans="1:2" x14ac:dyDescent="0.35">
      <c r="A3444" t="s">
        <v>15</v>
      </c>
      <c r="B3444" t="s">
        <v>7</v>
      </c>
    </row>
    <row r="3445" spans="1:2" x14ac:dyDescent="0.35">
      <c r="A3445" t="s">
        <v>9</v>
      </c>
      <c r="B3445" t="s">
        <v>7</v>
      </c>
    </row>
    <row r="3446" spans="1:2" x14ac:dyDescent="0.35">
      <c r="A3446" t="s">
        <v>9</v>
      </c>
      <c r="B3446" t="s">
        <v>7</v>
      </c>
    </row>
    <row r="3447" spans="1:2" x14ac:dyDescent="0.35">
      <c r="A3447" t="s">
        <v>9</v>
      </c>
      <c r="B3447" t="s">
        <v>13</v>
      </c>
    </row>
    <row r="3448" spans="1:2" x14ac:dyDescent="0.35">
      <c r="A3448" t="s">
        <v>9</v>
      </c>
      <c r="B3448" t="s">
        <v>7</v>
      </c>
    </row>
    <row r="3449" spans="1:2" x14ac:dyDescent="0.35">
      <c r="A3449" t="s">
        <v>15</v>
      </c>
      <c r="B3449" t="s">
        <v>13</v>
      </c>
    </row>
    <row r="3450" spans="1:2" x14ac:dyDescent="0.35">
      <c r="A3450" t="s">
        <v>9</v>
      </c>
      <c r="B3450" t="s">
        <v>7</v>
      </c>
    </row>
    <row r="3451" spans="1:2" x14ac:dyDescent="0.35">
      <c r="A3451" t="s">
        <v>15</v>
      </c>
      <c r="B3451" t="s">
        <v>7</v>
      </c>
    </row>
    <row r="3452" spans="1:2" x14ac:dyDescent="0.35">
      <c r="A3452" t="s">
        <v>9</v>
      </c>
      <c r="B3452" t="s">
        <v>13</v>
      </c>
    </row>
    <row r="3453" spans="1:2" x14ac:dyDescent="0.35">
      <c r="A3453" t="s">
        <v>15</v>
      </c>
      <c r="B3453" t="s">
        <v>13</v>
      </c>
    </row>
    <row r="3454" spans="1:2" x14ac:dyDescent="0.35">
      <c r="A3454" t="s">
        <v>15</v>
      </c>
      <c r="B3454" t="s">
        <v>13</v>
      </c>
    </row>
    <row r="3455" spans="1:2" x14ac:dyDescent="0.35">
      <c r="A3455" t="s">
        <v>15</v>
      </c>
      <c r="B3455" t="s">
        <v>13</v>
      </c>
    </row>
    <row r="3456" spans="1:2" x14ac:dyDescent="0.35">
      <c r="A3456" t="s">
        <v>9</v>
      </c>
      <c r="B3456" t="s">
        <v>13</v>
      </c>
    </row>
    <row r="3457" spans="1:2" x14ac:dyDescent="0.35">
      <c r="A3457" t="s">
        <v>9</v>
      </c>
      <c r="B3457" t="s">
        <v>7</v>
      </c>
    </row>
    <row r="3458" spans="1:2" x14ac:dyDescent="0.35">
      <c r="A3458" t="s">
        <v>15</v>
      </c>
      <c r="B3458" t="s">
        <v>7</v>
      </c>
    </row>
    <row r="3459" spans="1:2" x14ac:dyDescent="0.35">
      <c r="A3459" t="s">
        <v>15</v>
      </c>
      <c r="B3459" t="s">
        <v>13</v>
      </c>
    </row>
    <row r="3460" spans="1:2" x14ac:dyDescent="0.35">
      <c r="A3460" t="s">
        <v>15</v>
      </c>
      <c r="B3460" t="s">
        <v>7</v>
      </c>
    </row>
    <row r="3461" spans="1:2" x14ac:dyDescent="0.35">
      <c r="A3461" t="s">
        <v>9</v>
      </c>
      <c r="B3461" t="s">
        <v>7</v>
      </c>
    </row>
    <row r="3462" spans="1:2" x14ac:dyDescent="0.35">
      <c r="A3462" t="s">
        <v>9</v>
      </c>
      <c r="B3462" t="s">
        <v>13</v>
      </c>
    </row>
    <row r="3463" spans="1:2" x14ac:dyDescent="0.35">
      <c r="A3463" t="s">
        <v>15</v>
      </c>
      <c r="B3463" t="s">
        <v>7</v>
      </c>
    </row>
    <row r="3464" spans="1:2" x14ac:dyDescent="0.35">
      <c r="A3464" t="s">
        <v>15</v>
      </c>
      <c r="B3464" t="s">
        <v>7</v>
      </c>
    </row>
    <row r="3465" spans="1:2" x14ac:dyDescent="0.35">
      <c r="A3465" t="s">
        <v>9</v>
      </c>
      <c r="B3465" t="s">
        <v>13</v>
      </c>
    </row>
    <row r="3466" spans="1:2" x14ac:dyDescent="0.35">
      <c r="A3466" t="s">
        <v>15</v>
      </c>
      <c r="B3466" t="s">
        <v>13</v>
      </c>
    </row>
    <row r="3467" spans="1:2" x14ac:dyDescent="0.35">
      <c r="A3467" t="s">
        <v>9</v>
      </c>
      <c r="B3467" t="s">
        <v>7</v>
      </c>
    </row>
    <row r="3468" spans="1:2" x14ac:dyDescent="0.35">
      <c r="A3468" t="s">
        <v>15</v>
      </c>
      <c r="B3468" t="s">
        <v>13</v>
      </c>
    </row>
    <row r="3469" spans="1:2" x14ac:dyDescent="0.35">
      <c r="A3469" t="s">
        <v>15</v>
      </c>
      <c r="B3469" t="s">
        <v>7</v>
      </c>
    </row>
    <row r="3470" spans="1:2" x14ac:dyDescent="0.35">
      <c r="A3470" t="s">
        <v>15</v>
      </c>
      <c r="B3470" t="s">
        <v>13</v>
      </c>
    </row>
    <row r="3471" spans="1:2" x14ac:dyDescent="0.35">
      <c r="A3471" t="s">
        <v>9</v>
      </c>
      <c r="B3471" t="s">
        <v>7</v>
      </c>
    </row>
    <row r="3472" spans="1:2" x14ac:dyDescent="0.35">
      <c r="A3472" t="s">
        <v>9</v>
      </c>
      <c r="B3472" t="s">
        <v>13</v>
      </c>
    </row>
    <row r="3473" spans="1:2" x14ac:dyDescent="0.35">
      <c r="A3473" t="s">
        <v>9</v>
      </c>
      <c r="B3473" t="s">
        <v>13</v>
      </c>
    </row>
    <row r="3474" spans="1:2" x14ac:dyDescent="0.35">
      <c r="A3474" t="s">
        <v>9</v>
      </c>
      <c r="B3474" t="s">
        <v>13</v>
      </c>
    </row>
    <row r="3475" spans="1:2" x14ac:dyDescent="0.35">
      <c r="A3475" t="s">
        <v>15</v>
      </c>
      <c r="B3475" t="s">
        <v>13</v>
      </c>
    </row>
    <row r="3476" spans="1:2" x14ac:dyDescent="0.35">
      <c r="A3476" t="s">
        <v>9</v>
      </c>
      <c r="B3476" t="s">
        <v>7</v>
      </c>
    </row>
    <row r="3477" spans="1:2" x14ac:dyDescent="0.35">
      <c r="A3477" t="s">
        <v>15</v>
      </c>
      <c r="B3477" t="s">
        <v>7</v>
      </c>
    </row>
    <row r="3478" spans="1:2" x14ac:dyDescent="0.35">
      <c r="A3478" t="s">
        <v>9</v>
      </c>
      <c r="B3478" t="s">
        <v>7</v>
      </c>
    </row>
    <row r="3479" spans="1:2" x14ac:dyDescent="0.35">
      <c r="A3479" t="s">
        <v>9</v>
      </c>
      <c r="B3479" t="s">
        <v>7</v>
      </c>
    </row>
    <row r="3480" spans="1:2" x14ac:dyDescent="0.35">
      <c r="A3480" t="s">
        <v>9</v>
      </c>
      <c r="B3480" t="s">
        <v>13</v>
      </c>
    </row>
    <row r="3481" spans="1:2" x14ac:dyDescent="0.35">
      <c r="A3481" t="s">
        <v>9</v>
      </c>
      <c r="B3481" t="s">
        <v>7</v>
      </c>
    </row>
    <row r="3482" spans="1:2" x14ac:dyDescent="0.35">
      <c r="A3482" t="s">
        <v>15</v>
      </c>
      <c r="B3482" t="s">
        <v>13</v>
      </c>
    </row>
    <row r="3483" spans="1:2" x14ac:dyDescent="0.35">
      <c r="A3483" t="s">
        <v>9</v>
      </c>
      <c r="B3483" t="s">
        <v>7</v>
      </c>
    </row>
    <row r="3484" spans="1:2" x14ac:dyDescent="0.35">
      <c r="A3484" t="s">
        <v>15</v>
      </c>
      <c r="B3484" t="s">
        <v>7</v>
      </c>
    </row>
    <row r="3485" spans="1:2" x14ac:dyDescent="0.35">
      <c r="A3485" t="s">
        <v>9</v>
      </c>
      <c r="B3485" t="s">
        <v>13</v>
      </c>
    </row>
    <row r="3486" spans="1:2" x14ac:dyDescent="0.35">
      <c r="A3486" t="s">
        <v>9</v>
      </c>
      <c r="B3486" t="s">
        <v>7</v>
      </c>
    </row>
    <row r="3487" spans="1:2" x14ac:dyDescent="0.35">
      <c r="A3487" t="s">
        <v>9</v>
      </c>
      <c r="B3487" t="s">
        <v>7</v>
      </c>
    </row>
    <row r="3488" spans="1:2" x14ac:dyDescent="0.35">
      <c r="A3488" t="s">
        <v>9</v>
      </c>
      <c r="B3488" t="s">
        <v>7</v>
      </c>
    </row>
    <row r="3489" spans="1:2" x14ac:dyDescent="0.35">
      <c r="A3489" t="s">
        <v>9</v>
      </c>
      <c r="B3489" t="s">
        <v>7</v>
      </c>
    </row>
    <row r="3490" spans="1:2" x14ac:dyDescent="0.35">
      <c r="A3490" t="s">
        <v>9</v>
      </c>
      <c r="B3490" t="s">
        <v>7</v>
      </c>
    </row>
    <row r="3491" spans="1:2" x14ac:dyDescent="0.35">
      <c r="A3491" t="s">
        <v>9</v>
      </c>
      <c r="B3491" t="s">
        <v>7</v>
      </c>
    </row>
    <row r="3492" spans="1:2" x14ac:dyDescent="0.35">
      <c r="A3492" t="s">
        <v>15</v>
      </c>
      <c r="B3492" t="s">
        <v>7</v>
      </c>
    </row>
    <row r="3493" spans="1:2" x14ac:dyDescent="0.35">
      <c r="A3493" t="s">
        <v>9</v>
      </c>
      <c r="B3493" t="s">
        <v>7</v>
      </c>
    </row>
    <row r="3494" spans="1:2" x14ac:dyDescent="0.35">
      <c r="A3494" t="s">
        <v>15</v>
      </c>
      <c r="B3494" t="s">
        <v>13</v>
      </c>
    </row>
    <row r="3495" spans="1:2" x14ac:dyDescent="0.35">
      <c r="A3495" t="s">
        <v>9</v>
      </c>
      <c r="B3495" t="s">
        <v>13</v>
      </c>
    </row>
    <row r="3496" spans="1:2" x14ac:dyDescent="0.35">
      <c r="A3496" t="s">
        <v>9</v>
      </c>
      <c r="B3496" t="s">
        <v>7</v>
      </c>
    </row>
    <row r="3497" spans="1:2" x14ac:dyDescent="0.35">
      <c r="A3497" t="s">
        <v>9</v>
      </c>
      <c r="B3497" t="s">
        <v>7</v>
      </c>
    </row>
    <row r="3498" spans="1:2" x14ac:dyDescent="0.35">
      <c r="A3498" t="s">
        <v>9</v>
      </c>
      <c r="B3498" t="s">
        <v>7</v>
      </c>
    </row>
    <row r="3499" spans="1:2" x14ac:dyDescent="0.35">
      <c r="A3499" t="s">
        <v>9</v>
      </c>
      <c r="B3499" t="s">
        <v>7</v>
      </c>
    </row>
    <row r="3500" spans="1:2" x14ac:dyDescent="0.35">
      <c r="A3500" t="s">
        <v>15</v>
      </c>
      <c r="B3500" t="s">
        <v>7</v>
      </c>
    </row>
    <row r="3501" spans="1:2" x14ac:dyDescent="0.35">
      <c r="A3501" t="s">
        <v>9</v>
      </c>
      <c r="B3501" t="s">
        <v>7</v>
      </c>
    </row>
    <row r="3502" spans="1:2" x14ac:dyDescent="0.35">
      <c r="A3502" t="s">
        <v>15</v>
      </c>
      <c r="B3502" t="s">
        <v>7</v>
      </c>
    </row>
    <row r="3503" spans="1:2" x14ac:dyDescent="0.35">
      <c r="A3503" t="s">
        <v>9</v>
      </c>
      <c r="B3503" t="s">
        <v>13</v>
      </c>
    </row>
    <row r="3504" spans="1:2" x14ac:dyDescent="0.35">
      <c r="A3504" t="s">
        <v>9</v>
      </c>
      <c r="B3504" t="s">
        <v>7</v>
      </c>
    </row>
    <row r="3505" spans="1:2" x14ac:dyDescent="0.35">
      <c r="A3505" t="s">
        <v>15</v>
      </c>
      <c r="B3505" t="s">
        <v>7</v>
      </c>
    </row>
    <row r="3506" spans="1:2" x14ac:dyDescent="0.35">
      <c r="A3506" t="s">
        <v>9</v>
      </c>
      <c r="B3506" t="s">
        <v>13</v>
      </c>
    </row>
    <row r="3507" spans="1:2" x14ac:dyDescent="0.35">
      <c r="A3507" t="s">
        <v>15</v>
      </c>
      <c r="B3507" t="s">
        <v>13</v>
      </c>
    </row>
    <row r="3508" spans="1:2" x14ac:dyDescent="0.35">
      <c r="A3508" t="s">
        <v>15</v>
      </c>
      <c r="B3508" t="s">
        <v>7</v>
      </c>
    </row>
    <row r="3509" spans="1:2" x14ac:dyDescent="0.35">
      <c r="A3509" t="s">
        <v>15</v>
      </c>
      <c r="B3509" t="s">
        <v>7</v>
      </c>
    </row>
    <row r="3510" spans="1:2" x14ac:dyDescent="0.35">
      <c r="A3510" t="s">
        <v>15</v>
      </c>
      <c r="B3510" t="s">
        <v>13</v>
      </c>
    </row>
    <row r="3511" spans="1:2" x14ac:dyDescent="0.35">
      <c r="A3511" t="s">
        <v>9</v>
      </c>
      <c r="B3511" t="s">
        <v>13</v>
      </c>
    </row>
    <row r="3512" spans="1:2" x14ac:dyDescent="0.35">
      <c r="A3512" t="s">
        <v>9</v>
      </c>
      <c r="B3512" t="s">
        <v>13</v>
      </c>
    </row>
    <row r="3513" spans="1:2" x14ac:dyDescent="0.35">
      <c r="A3513" t="s">
        <v>9</v>
      </c>
      <c r="B3513" t="s">
        <v>13</v>
      </c>
    </row>
    <row r="3514" spans="1:2" x14ac:dyDescent="0.35">
      <c r="A3514" t="s">
        <v>9</v>
      </c>
      <c r="B3514" t="s">
        <v>7</v>
      </c>
    </row>
    <row r="3515" spans="1:2" x14ac:dyDescent="0.35">
      <c r="A3515" t="s">
        <v>15</v>
      </c>
      <c r="B3515" t="s">
        <v>13</v>
      </c>
    </row>
    <row r="3516" spans="1:2" x14ac:dyDescent="0.35">
      <c r="A3516" t="s">
        <v>9</v>
      </c>
      <c r="B3516" t="s">
        <v>13</v>
      </c>
    </row>
    <row r="3517" spans="1:2" x14ac:dyDescent="0.35">
      <c r="A3517" t="s">
        <v>9</v>
      </c>
      <c r="B3517" t="s">
        <v>7</v>
      </c>
    </row>
    <row r="3518" spans="1:2" x14ac:dyDescent="0.35">
      <c r="A3518" t="s">
        <v>15</v>
      </c>
      <c r="B3518" t="s">
        <v>13</v>
      </c>
    </row>
    <row r="3519" spans="1:2" x14ac:dyDescent="0.35">
      <c r="A3519" t="s">
        <v>9</v>
      </c>
      <c r="B3519" t="s">
        <v>7</v>
      </c>
    </row>
    <row r="3520" spans="1:2" x14ac:dyDescent="0.35">
      <c r="A3520" t="s">
        <v>15</v>
      </c>
      <c r="B3520" t="s">
        <v>7</v>
      </c>
    </row>
    <row r="3521" spans="1:2" x14ac:dyDescent="0.35">
      <c r="A3521" t="s">
        <v>9</v>
      </c>
      <c r="B3521" t="s">
        <v>13</v>
      </c>
    </row>
    <row r="3522" spans="1:2" x14ac:dyDescent="0.35">
      <c r="A3522" t="s">
        <v>15</v>
      </c>
      <c r="B3522" t="s">
        <v>13</v>
      </c>
    </row>
    <row r="3523" spans="1:2" x14ac:dyDescent="0.35">
      <c r="A3523" t="s">
        <v>9</v>
      </c>
      <c r="B3523" t="s">
        <v>7</v>
      </c>
    </row>
    <row r="3524" spans="1:2" x14ac:dyDescent="0.35">
      <c r="A3524" t="s">
        <v>15</v>
      </c>
      <c r="B3524" t="s">
        <v>7</v>
      </c>
    </row>
    <row r="3525" spans="1:2" x14ac:dyDescent="0.35">
      <c r="A3525" t="s">
        <v>9</v>
      </c>
      <c r="B3525" t="s">
        <v>13</v>
      </c>
    </row>
    <row r="3526" spans="1:2" x14ac:dyDescent="0.35">
      <c r="A3526" t="s">
        <v>9</v>
      </c>
      <c r="B3526" t="s">
        <v>7</v>
      </c>
    </row>
    <row r="3527" spans="1:2" x14ac:dyDescent="0.35">
      <c r="A3527" t="s">
        <v>9</v>
      </c>
      <c r="B3527" t="s">
        <v>7</v>
      </c>
    </row>
    <row r="3528" spans="1:2" x14ac:dyDescent="0.35">
      <c r="A3528" t="s">
        <v>9</v>
      </c>
      <c r="B3528" t="s">
        <v>7</v>
      </c>
    </row>
    <row r="3529" spans="1:2" x14ac:dyDescent="0.35">
      <c r="A3529" t="s">
        <v>9</v>
      </c>
      <c r="B3529" t="s">
        <v>13</v>
      </c>
    </row>
    <row r="3530" spans="1:2" x14ac:dyDescent="0.35">
      <c r="A3530" t="s">
        <v>15</v>
      </c>
      <c r="B3530" t="s">
        <v>7</v>
      </c>
    </row>
    <row r="3531" spans="1:2" x14ac:dyDescent="0.35">
      <c r="A3531" t="s">
        <v>9</v>
      </c>
      <c r="B3531" t="s">
        <v>13</v>
      </c>
    </row>
    <row r="3532" spans="1:2" x14ac:dyDescent="0.35">
      <c r="A3532" t="s">
        <v>15</v>
      </c>
      <c r="B3532" t="s">
        <v>7</v>
      </c>
    </row>
    <row r="3533" spans="1:2" x14ac:dyDescent="0.35">
      <c r="A3533" t="s">
        <v>9</v>
      </c>
      <c r="B3533" t="s">
        <v>7</v>
      </c>
    </row>
    <row r="3534" spans="1:2" x14ac:dyDescent="0.35">
      <c r="A3534" t="s">
        <v>15</v>
      </c>
      <c r="B3534" t="s">
        <v>13</v>
      </c>
    </row>
    <row r="3535" spans="1:2" x14ac:dyDescent="0.35">
      <c r="A3535" t="s">
        <v>9</v>
      </c>
      <c r="B3535" t="s">
        <v>7</v>
      </c>
    </row>
    <row r="3536" spans="1:2" x14ac:dyDescent="0.35">
      <c r="A3536" t="s">
        <v>15</v>
      </c>
      <c r="B3536" t="s">
        <v>13</v>
      </c>
    </row>
    <row r="3537" spans="1:2" x14ac:dyDescent="0.35">
      <c r="A3537" t="s">
        <v>9</v>
      </c>
      <c r="B3537" t="s">
        <v>7</v>
      </c>
    </row>
    <row r="3538" spans="1:2" x14ac:dyDescent="0.35">
      <c r="A3538" t="s">
        <v>9</v>
      </c>
      <c r="B3538" t="s">
        <v>13</v>
      </c>
    </row>
    <row r="3539" spans="1:2" x14ac:dyDescent="0.35">
      <c r="A3539" t="s">
        <v>15</v>
      </c>
      <c r="B3539" t="s">
        <v>13</v>
      </c>
    </row>
    <row r="3540" spans="1:2" x14ac:dyDescent="0.35">
      <c r="A3540" t="s">
        <v>15</v>
      </c>
      <c r="B3540" t="s">
        <v>7</v>
      </c>
    </row>
    <row r="3541" spans="1:2" x14ac:dyDescent="0.35">
      <c r="A3541" t="s">
        <v>9</v>
      </c>
      <c r="B3541" t="s">
        <v>7</v>
      </c>
    </row>
    <row r="3542" spans="1:2" x14ac:dyDescent="0.35">
      <c r="A3542" t="s">
        <v>9</v>
      </c>
      <c r="B3542" t="s">
        <v>7</v>
      </c>
    </row>
    <row r="3543" spans="1:2" x14ac:dyDescent="0.35">
      <c r="A3543" t="s">
        <v>9</v>
      </c>
      <c r="B3543" t="s">
        <v>7</v>
      </c>
    </row>
    <row r="3544" spans="1:2" x14ac:dyDescent="0.35">
      <c r="A3544" t="s">
        <v>9</v>
      </c>
      <c r="B3544" t="s">
        <v>13</v>
      </c>
    </row>
    <row r="3545" spans="1:2" x14ac:dyDescent="0.35">
      <c r="A3545" t="s">
        <v>9</v>
      </c>
      <c r="B3545" t="s">
        <v>7</v>
      </c>
    </row>
    <row r="3546" spans="1:2" x14ac:dyDescent="0.35">
      <c r="A3546" t="s">
        <v>9</v>
      </c>
      <c r="B3546" t="s">
        <v>13</v>
      </c>
    </row>
    <row r="3547" spans="1:2" x14ac:dyDescent="0.35">
      <c r="A3547" t="s">
        <v>9</v>
      </c>
      <c r="B3547" t="s">
        <v>7</v>
      </c>
    </row>
    <row r="3548" spans="1:2" x14ac:dyDescent="0.35">
      <c r="A3548" t="s">
        <v>9</v>
      </c>
      <c r="B3548" t="s">
        <v>7</v>
      </c>
    </row>
    <row r="3549" spans="1:2" x14ac:dyDescent="0.35">
      <c r="A3549" t="s">
        <v>15</v>
      </c>
      <c r="B3549" t="s">
        <v>13</v>
      </c>
    </row>
    <row r="3550" spans="1:2" x14ac:dyDescent="0.35">
      <c r="A3550" t="s">
        <v>15</v>
      </c>
      <c r="B3550" t="s">
        <v>13</v>
      </c>
    </row>
    <row r="3551" spans="1:2" x14ac:dyDescent="0.35">
      <c r="A3551" t="s">
        <v>15</v>
      </c>
      <c r="B3551" t="s">
        <v>13</v>
      </c>
    </row>
    <row r="3552" spans="1:2" x14ac:dyDescent="0.35">
      <c r="A3552" t="s">
        <v>15</v>
      </c>
      <c r="B3552" t="s">
        <v>13</v>
      </c>
    </row>
    <row r="3553" spans="1:2" x14ac:dyDescent="0.35">
      <c r="A3553" t="s">
        <v>15</v>
      </c>
      <c r="B3553" t="s">
        <v>13</v>
      </c>
    </row>
    <row r="3554" spans="1:2" x14ac:dyDescent="0.35">
      <c r="A3554" t="s">
        <v>9</v>
      </c>
      <c r="B3554" t="s">
        <v>13</v>
      </c>
    </row>
    <row r="3555" spans="1:2" x14ac:dyDescent="0.35">
      <c r="A3555" t="s">
        <v>9</v>
      </c>
      <c r="B3555" t="s">
        <v>13</v>
      </c>
    </row>
    <row r="3556" spans="1:2" x14ac:dyDescent="0.35">
      <c r="A3556" t="s">
        <v>15</v>
      </c>
      <c r="B3556" t="s">
        <v>13</v>
      </c>
    </row>
    <row r="3557" spans="1:2" x14ac:dyDescent="0.35">
      <c r="A3557" t="s">
        <v>9</v>
      </c>
      <c r="B3557" t="s">
        <v>13</v>
      </c>
    </row>
    <row r="3558" spans="1:2" x14ac:dyDescent="0.35">
      <c r="A3558" t="s">
        <v>9</v>
      </c>
      <c r="B3558" t="s">
        <v>13</v>
      </c>
    </row>
    <row r="3559" spans="1:2" x14ac:dyDescent="0.35">
      <c r="A3559" t="s">
        <v>9</v>
      </c>
      <c r="B3559" t="s">
        <v>7</v>
      </c>
    </row>
    <row r="3560" spans="1:2" x14ac:dyDescent="0.35">
      <c r="A3560" t="s">
        <v>15</v>
      </c>
      <c r="B3560" t="s">
        <v>7</v>
      </c>
    </row>
    <row r="3561" spans="1:2" x14ac:dyDescent="0.35">
      <c r="A3561" t="s">
        <v>9</v>
      </c>
      <c r="B3561" t="s">
        <v>13</v>
      </c>
    </row>
    <row r="3562" spans="1:2" x14ac:dyDescent="0.35">
      <c r="A3562" t="s">
        <v>15</v>
      </c>
      <c r="B3562" t="s">
        <v>7</v>
      </c>
    </row>
    <row r="3563" spans="1:2" x14ac:dyDescent="0.35">
      <c r="A3563" t="s">
        <v>15</v>
      </c>
      <c r="B3563" t="s">
        <v>13</v>
      </c>
    </row>
    <row r="3564" spans="1:2" x14ac:dyDescent="0.35">
      <c r="A3564" t="s">
        <v>15</v>
      </c>
      <c r="B3564" t="s">
        <v>7</v>
      </c>
    </row>
    <row r="3565" spans="1:2" x14ac:dyDescent="0.35">
      <c r="A3565" t="s">
        <v>15</v>
      </c>
      <c r="B3565" t="s">
        <v>13</v>
      </c>
    </row>
    <row r="3566" spans="1:2" x14ac:dyDescent="0.35">
      <c r="A3566" t="s">
        <v>15</v>
      </c>
      <c r="B3566" t="s">
        <v>13</v>
      </c>
    </row>
    <row r="3567" spans="1:2" x14ac:dyDescent="0.35">
      <c r="A3567" t="s">
        <v>15</v>
      </c>
      <c r="B3567" t="s">
        <v>7</v>
      </c>
    </row>
    <row r="3568" spans="1:2" x14ac:dyDescent="0.35">
      <c r="A3568" t="s">
        <v>15</v>
      </c>
      <c r="B3568" t="s">
        <v>7</v>
      </c>
    </row>
    <row r="3569" spans="1:2" x14ac:dyDescent="0.35">
      <c r="A3569" t="s">
        <v>15</v>
      </c>
      <c r="B3569" t="s">
        <v>7</v>
      </c>
    </row>
    <row r="3570" spans="1:2" x14ac:dyDescent="0.35">
      <c r="A3570" t="s">
        <v>15</v>
      </c>
      <c r="B3570" t="s">
        <v>7</v>
      </c>
    </row>
    <row r="3571" spans="1:2" x14ac:dyDescent="0.35">
      <c r="A3571" t="s">
        <v>9</v>
      </c>
      <c r="B3571" t="s">
        <v>13</v>
      </c>
    </row>
    <row r="3572" spans="1:2" x14ac:dyDescent="0.35">
      <c r="A3572" t="s">
        <v>9</v>
      </c>
      <c r="B3572" t="s">
        <v>13</v>
      </c>
    </row>
    <row r="3573" spans="1:2" x14ac:dyDescent="0.35">
      <c r="A3573" t="s">
        <v>15</v>
      </c>
      <c r="B3573" t="s">
        <v>7</v>
      </c>
    </row>
    <row r="3574" spans="1:2" x14ac:dyDescent="0.35">
      <c r="A3574" t="s">
        <v>9</v>
      </c>
      <c r="B3574" t="s">
        <v>13</v>
      </c>
    </row>
    <row r="3575" spans="1:2" x14ac:dyDescent="0.35">
      <c r="A3575" t="s">
        <v>9</v>
      </c>
      <c r="B3575" t="s">
        <v>13</v>
      </c>
    </row>
    <row r="3576" spans="1:2" x14ac:dyDescent="0.35">
      <c r="A3576" t="s">
        <v>9</v>
      </c>
      <c r="B3576" t="s">
        <v>7</v>
      </c>
    </row>
    <row r="3577" spans="1:2" x14ac:dyDescent="0.35">
      <c r="A3577" t="s">
        <v>9</v>
      </c>
      <c r="B3577" t="s">
        <v>7</v>
      </c>
    </row>
    <row r="3578" spans="1:2" x14ac:dyDescent="0.35">
      <c r="A3578" t="s">
        <v>9</v>
      </c>
      <c r="B3578" t="s">
        <v>7</v>
      </c>
    </row>
    <row r="3579" spans="1:2" x14ac:dyDescent="0.35">
      <c r="A3579" t="s">
        <v>9</v>
      </c>
      <c r="B3579" t="s">
        <v>7</v>
      </c>
    </row>
    <row r="3580" spans="1:2" x14ac:dyDescent="0.35">
      <c r="A3580" t="s">
        <v>15</v>
      </c>
      <c r="B3580" t="s">
        <v>13</v>
      </c>
    </row>
    <row r="3581" spans="1:2" x14ac:dyDescent="0.35">
      <c r="A3581" t="s">
        <v>9</v>
      </c>
      <c r="B3581" t="s">
        <v>7</v>
      </c>
    </row>
    <row r="3582" spans="1:2" x14ac:dyDescent="0.35">
      <c r="A3582" t="s">
        <v>9</v>
      </c>
      <c r="B3582" t="s">
        <v>7</v>
      </c>
    </row>
    <row r="3583" spans="1:2" x14ac:dyDescent="0.35">
      <c r="A3583" t="s">
        <v>9</v>
      </c>
      <c r="B3583" t="s">
        <v>13</v>
      </c>
    </row>
    <row r="3584" spans="1:2" x14ac:dyDescent="0.35">
      <c r="A3584" t="s">
        <v>9</v>
      </c>
      <c r="B3584" t="s">
        <v>7</v>
      </c>
    </row>
    <row r="3585" spans="1:2" x14ac:dyDescent="0.35">
      <c r="A3585" t="s">
        <v>15</v>
      </c>
      <c r="B3585" t="s">
        <v>7</v>
      </c>
    </row>
    <row r="3586" spans="1:2" x14ac:dyDescent="0.35">
      <c r="A3586" t="s">
        <v>9</v>
      </c>
      <c r="B3586" t="s">
        <v>7</v>
      </c>
    </row>
    <row r="3587" spans="1:2" x14ac:dyDescent="0.35">
      <c r="A3587" t="s">
        <v>9</v>
      </c>
      <c r="B3587" t="s">
        <v>7</v>
      </c>
    </row>
    <row r="3588" spans="1:2" x14ac:dyDescent="0.35">
      <c r="A3588" t="s">
        <v>9</v>
      </c>
      <c r="B3588" t="s">
        <v>7</v>
      </c>
    </row>
    <row r="3589" spans="1:2" x14ac:dyDescent="0.35">
      <c r="A3589" t="s">
        <v>15</v>
      </c>
      <c r="B3589" t="s">
        <v>7</v>
      </c>
    </row>
    <row r="3590" spans="1:2" x14ac:dyDescent="0.35">
      <c r="A3590" t="s">
        <v>15</v>
      </c>
      <c r="B3590" t="s">
        <v>13</v>
      </c>
    </row>
    <row r="3591" spans="1:2" x14ac:dyDescent="0.35">
      <c r="A3591" t="s">
        <v>15</v>
      </c>
      <c r="B3591" t="s">
        <v>7</v>
      </c>
    </row>
    <row r="3592" spans="1:2" x14ac:dyDescent="0.35">
      <c r="A3592" t="s">
        <v>15</v>
      </c>
      <c r="B3592" t="s">
        <v>13</v>
      </c>
    </row>
    <row r="3593" spans="1:2" x14ac:dyDescent="0.35">
      <c r="A3593" t="s">
        <v>9</v>
      </c>
      <c r="B3593" t="s">
        <v>13</v>
      </c>
    </row>
    <row r="3594" spans="1:2" x14ac:dyDescent="0.35">
      <c r="A3594" t="s">
        <v>9</v>
      </c>
      <c r="B3594" t="s">
        <v>7</v>
      </c>
    </row>
    <row r="3595" spans="1:2" x14ac:dyDescent="0.35">
      <c r="A3595" t="s">
        <v>15</v>
      </c>
      <c r="B3595" t="s">
        <v>7</v>
      </c>
    </row>
    <row r="3596" spans="1:2" x14ac:dyDescent="0.35">
      <c r="A3596" t="s">
        <v>15</v>
      </c>
      <c r="B3596" t="s">
        <v>7</v>
      </c>
    </row>
    <row r="3597" spans="1:2" x14ac:dyDescent="0.35">
      <c r="A3597" t="s">
        <v>15</v>
      </c>
      <c r="B3597" t="s">
        <v>7</v>
      </c>
    </row>
    <row r="3598" spans="1:2" x14ac:dyDescent="0.35">
      <c r="A3598" t="s">
        <v>9</v>
      </c>
      <c r="B3598" t="s">
        <v>7</v>
      </c>
    </row>
    <row r="3599" spans="1:2" x14ac:dyDescent="0.35">
      <c r="A3599" t="s">
        <v>15</v>
      </c>
      <c r="B3599" t="s">
        <v>13</v>
      </c>
    </row>
    <row r="3600" spans="1:2" x14ac:dyDescent="0.35">
      <c r="A3600" t="s">
        <v>15</v>
      </c>
      <c r="B3600" t="s">
        <v>7</v>
      </c>
    </row>
    <row r="3601" spans="1:2" x14ac:dyDescent="0.35">
      <c r="A3601" t="s">
        <v>9</v>
      </c>
      <c r="B3601" t="s">
        <v>7</v>
      </c>
    </row>
    <row r="3602" spans="1:2" x14ac:dyDescent="0.35">
      <c r="A3602" t="s">
        <v>9</v>
      </c>
      <c r="B3602" t="s">
        <v>7</v>
      </c>
    </row>
    <row r="3603" spans="1:2" x14ac:dyDescent="0.35">
      <c r="A3603" t="s">
        <v>9</v>
      </c>
      <c r="B3603" t="s">
        <v>13</v>
      </c>
    </row>
    <row r="3604" spans="1:2" x14ac:dyDescent="0.35">
      <c r="A3604" t="s">
        <v>15</v>
      </c>
      <c r="B3604" t="s">
        <v>13</v>
      </c>
    </row>
    <row r="3605" spans="1:2" x14ac:dyDescent="0.35">
      <c r="A3605" t="s">
        <v>15</v>
      </c>
      <c r="B3605" t="s">
        <v>7</v>
      </c>
    </row>
    <row r="3606" spans="1:2" x14ac:dyDescent="0.35">
      <c r="A3606" t="s">
        <v>9</v>
      </c>
      <c r="B3606" t="s">
        <v>7</v>
      </c>
    </row>
    <row r="3607" spans="1:2" x14ac:dyDescent="0.35">
      <c r="A3607" t="s">
        <v>9</v>
      </c>
      <c r="B3607" t="s">
        <v>7</v>
      </c>
    </row>
    <row r="3608" spans="1:2" x14ac:dyDescent="0.35">
      <c r="A3608" t="s">
        <v>9</v>
      </c>
      <c r="B3608" t="s">
        <v>13</v>
      </c>
    </row>
    <row r="3609" spans="1:2" x14ac:dyDescent="0.35">
      <c r="A3609" t="s">
        <v>15</v>
      </c>
      <c r="B3609" t="s">
        <v>13</v>
      </c>
    </row>
    <row r="3610" spans="1:2" x14ac:dyDescent="0.35">
      <c r="A3610" t="s">
        <v>15</v>
      </c>
      <c r="B3610" t="s">
        <v>7</v>
      </c>
    </row>
    <row r="3611" spans="1:2" x14ac:dyDescent="0.35">
      <c r="A3611" t="s">
        <v>9</v>
      </c>
      <c r="B3611" t="s">
        <v>7</v>
      </c>
    </row>
    <row r="3612" spans="1:2" x14ac:dyDescent="0.35">
      <c r="A3612" t="s">
        <v>9</v>
      </c>
      <c r="B3612" t="s">
        <v>7</v>
      </c>
    </row>
    <row r="3613" spans="1:2" x14ac:dyDescent="0.35">
      <c r="A3613" t="s">
        <v>15</v>
      </c>
      <c r="B3613" t="s">
        <v>7</v>
      </c>
    </row>
    <row r="3614" spans="1:2" x14ac:dyDescent="0.35">
      <c r="A3614" t="s">
        <v>9</v>
      </c>
      <c r="B3614" t="s">
        <v>7</v>
      </c>
    </row>
    <row r="3615" spans="1:2" x14ac:dyDescent="0.35">
      <c r="A3615" t="s">
        <v>9</v>
      </c>
      <c r="B3615" t="s">
        <v>13</v>
      </c>
    </row>
    <row r="3616" spans="1:2" x14ac:dyDescent="0.35">
      <c r="A3616" t="s">
        <v>9</v>
      </c>
      <c r="B3616" t="s">
        <v>13</v>
      </c>
    </row>
    <row r="3617" spans="1:2" x14ac:dyDescent="0.35">
      <c r="A3617" t="s">
        <v>15</v>
      </c>
      <c r="B3617" t="s">
        <v>13</v>
      </c>
    </row>
    <row r="3618" spans="1:2" x14ac:dyDescent="0.35">
      <c r="A3618" t="s">
        <v>9</v>
      </c>
      <c r="B3618" t="s">
        <v>13</v>
      </c>
    </row>
    <row r="3619" spans="1:2" x14ac:dyDescent="0.35">
      <c r="A3619" t="s">
        <v>9</v>
      </c>
      <c r="B3619" t="s">
        <v>7</v>
      </c>
    </row>
    <row r="3620" spans="1:2" x14ac:dyDescent="0.35">
      <c r="A3620" t="s">
        <v>15</v>
      </c>
      <c r="B3620" t="s">
        <v>7</v>
      </c>
    </row>
    <row r="3621" spans="1:2" x14ac:dyDescent="0.35">
      <c r="A3621" t="s">
        <v>15</v>
      </c>
      <c r="B3621" t="s">
        <v>7</v>
      </c>
    </row>
    <row r="3622" spans="1:2" x14ac:dyDescent="0.35">
      <c r="A3622" t="s">
        <v>9</v>
      </c>
      <c r="B3622" t="s">
        <v>7</v>
      </c>
    </row>
    <row r="3623" spans="1:2" x14ac:dyDescent="0.35">
      <c r="A3623" t="s">
        <v>9</v>
      </c>
      <c r="B3623" t="s">
        <v>7</v>
      </c>
    </row>
    <row r="3624" spans="1:2" x14ac:dyDescent="0.35">
      <c r="A3624" t="s">
        <v>9</v>
      </c>
      <c r="B3624" t="s">
        <v>7</v>
      </c>
    </row>
    <row r="3625" spans="1:2" x14ac:dyDescent="0.35">
      <c r="A3625" t="s">
        <v>15</v>
      </c>
      <c r="B3625" t="s">
        <v>13</v>
      </c>
    </row>
    <row r="3626" spans="1:2" x14ac:dyDescent="0.35">
      <c r="A3626" t="s">
        <v>15</v>
      </c>
      <c r="B3626" t="s">
        <v>13</v>
      </c>
    </row>
    <row r="3627" spans="1:2" x14ac:dyDescent="0.35">
      <c r="A3627" t="s">
        <v>9</v>
      </c>
      <c r="B3627" t="s">
        <v>13</v>
      </c>
    </row>
    <row r="3628" spans="1:2" x14ac:dyDescent="0.35">
      <c r="A3628" t="s">
        <v>9</v>
      </c>
      <c r="B3628" t="s">
        <v>13</v>
      </c>
    </row>
    <row r="3629" spans="1:2" x14ac:dyDescent="0.35">
      <c r="A3629" t="s">
        <v>9</v>
      </c>
      <c r="B3629" t="s">
        <v>7</v>
      </c>
    </row>
    <row r="3630" spans="1:2" x14ac:dyDescent="0.35">
      <c r="A3630" t="s">
        <v>9</v>
      </c>
      <c r="B3630" t="s">
        <v>7</v>
      </c>
    </row>
    <row r="3631" spans="1:2" x14ac:dyDescent="0.35">
      <c r="A3631" t="s">
        <v>15</v>
      </c>
      <c r="B3631" t="s">
        <v>7</v>
      </c>
    </row>
    <row r="3632" spans="1:2" x14ac:dyDescent="0.35">
      <c r="A3632" t="s">
        <v>9</v>
      </c>
      <c r="B3632" t="s">
        <v>13</v>
      </c>
    </row>
    <row r="3633" spans="1:2" x14ac:dyDescent="0.35">
      <c r="A3633" t="s">
        <v>9</v>
      </c>
      <c r="B3633" t="s">
        <v>13</v>
      </c>
    </row>
    <row r="3634" spans="1:2" x14ac:dyDescent="0.35">
      <c r="A3634" t="s">
        <v>15</v>
      </c>
      <c r="B3634" t="s">
        <v>13</v>
      </c>
    </row>
    <row r="3635" spans="1:2" x14ac:dyDescent="0.35">
      <c r="A3635" t="s">
        <v>9</v>
      </c>
      <c r="B3635" t="s">
        <v>13</v>
      </c>
    </row>
    <row r="3636" spans="1:2" x14ac:dyDescent="0.35">
      <c r="A3636" t="s">
        <v>15</v>
      </c>
      <c r="B3636" t="s">
        <v>7</v>
      </c>
    </row>
    <row r="3637" spans="1:2" x14ac:dyDescent="0.35">
      <c r="A3637" t="s">
        <v>15</v>
      </c>
      <c r="B3637" t="s">
        <v>7</v>
      </c>
    </row>
    <row r="3638" spans="1:2" x14ac:dyDescent="0.35">
      <c r="A3638" t="s">
        <v>15</v>
      </c>
      <c r="B3638" t="s">
        <v>13</v>
      </c>
    </row>
    <row r="3639" spans="1:2" x14ac:dyDescent="0.35">
      <c r="A3639" t="s">
        <v>15</v>
      </c>
      <c r="B3639" t="s">
        <v>13</v>
      </c>
    </row>
    <row r="3640" spans="1:2" x14ac:dyDescent="0.35">
      <c r="A3640" t="s">
        <v>15</v>
      </c>
      <c r="B3640" t="s">
        <v>13</v>
      </c>
    </row>
    <row r="3641" spans="1:2" x14ac:dyDescent="0.35">
      <c r="A3641" t="s">
        <v>15</v>
      </c>
      <c r="B3641" t="s">
        <v>13</v>
      </c>
    </row>
    <row r="3642" spans="1:2" x14ac:dyDescent="0.35">
      <c r="A3642" t="s">
        <v>9</v>
      </c>
      <c r="B3642" t="s">
        <v>7</v>
      </c>
    </row>
    <row r="3643" spans="1:2" x14ac:dyDescent="0.35">
      <c r="A3643" t="s">
        <v>9</v>
      </c>
      <c r="B3643" t="s">
        <v>13</v>
      </c>
    </row>
    <row r="3644" spans="1:2" x14ac:dyDescent="0.35">
      <c r="A3644" t="s">
        <v>9</v>
      </c>
      <c r="B3644" t="s">
        <v>13</v>
      </c>
    </row>
    <row r="3645" spans="1:2" x14ac:dyDescent="0.35">
      <c r="A3645" t="s">
        <v>9</v>
      </c>
      <c r="B3645" t="s">
        <v>7</v>
      </c>
    </row>
    <row r="3646" spans="1:2" x14ac:dyDescent="0.35">
      <c r="A3646" t="s">
        <v>9</v>
      </c>
      <c r="B3646" t="s">
        <v>13</v>
      </c>
    </row>
    <row r="3647" spans="1:2" x14ac:dyDescent="0.35">
      <c r="A3647" t="s">
        <v>15</v>
      </c>
      <c r="B3647" t="s">
        <v>13</v>
      </c>
    </row>
    <row r="3648" spans="1:2" x14ac:dyDescent="0.35">
      <c r="A3648" t="s">
        <v>15</v>
      </c>
      <c r="B3648" t="s">
        <v>7</v>
      </c>
    </row>
    <row r="3649" spans="1:2" x14ac:dyDescent="0.35">
      <c r="A3649" t="s">
        <v>9</v>
      </c>
      <c r="B3649" t="s">
        <v>7</v>
      </c>
    </row>
    <row r="3650" spans="1:2" x14ac:dyDescent="0.35">
      <c r="A3650" t="s">
        <v>15</v>
      </c>
      <c r="B3650" t="s">
        <v>7</v>
      </c>
    </row>
    <row r="3651" spans="1:2" x14ac:dyDescent="0.35">
      <c r="A3651" t="s">
        <v>9</v>
      </c>
      <c r="B3651" t="s">
        <v>7</v>
      </c>
    </row>
    <row r="3652" spans="1:2" x14ac:dyDescent="0.35">
      <c r="A3652" t="s">
        <v>9</v>
      </c>
      <c r="B3652" t="s">
        <v>13</v>
      </c>
    </row>
    <row r="3653" spans="1:2" x14ac:dyDescent="0.35">
      <c r="A3653" t="s">
        <v>15</v>
      </c>
      <c r="B3653" t="s">
        <v>7</v>
      </c>
    </row>
    <row r="3654" spans="1:2" x14ac:dyDescent="0.35">
      <c r="A3654" t="s">
        <v>9</v>
      </c>
      <c r="B3654" t="s">
        <v>7</v>
      </c>
    </row>
    <row r="3655" spans="1:2" x14ac:dyDescent="0.35">
      <c r="A3655" t="s">
        <v>9</v>
      </c>
      <c r="B3655" t="s">
        <v>13</v>
      </c>
    </row>
    <row r="3656" spans="1:2" x14ac:dyDescent="0.35">
      <c r="A3656" t="s">
        <v>15</v>
      </c>
      <c r="B3656" t="s">
        <v>7</v>
      </c>
    </row>
    <row r="3657" spans="1:2" x14ac:dyDescent="0.35">
      <c r="A3657" t="s">
        <v>15</v>
      </c>
      <c r="B3657" t="s">
        <v>13</v>
      </c>
    </row>
    <row r="3658" spans="1:2" x14ac:dyDescent="0.35">
      <c r="A3658" t="s">
        <v>15</v>
      </c>
      <c r="B3658" t="s">
        <v>7</v>
      </c>
    </row>
    <row r="3659" spans="1:2" x14ac:dyDescent="0.35">
      <c r="A3659" t="s">
        <v>9</v>
      </c>
      <c r="B3659" t="s">
        <v>13</v>
      </c>
    </row>
    <row r="3660" spans="1:2" x14ac:dyDescent="0.35">
      <c r="A3660" t="s">
        <v>9</v>
      </c>
      <c r="B3660" t="s">
        <v>7</v>
      </c>
    </row>
    <row r="3661" spans="1:2" x14ac:dyDescent="0.35">
      <c r="A3661" t="s">
        <v>9</v>
      </c>
      <c r="B3661" t="s">
        <v>7</v>
      </c>
    </row>
    <row r="3662" spans="1:2" x14ac:dyDescent="0.35">
      <c r="A3662" t="s">
        <v>9</v>
      </c>
      <c r="B3662" t="s">
        <v>13</v>
      </c>
    </row>
    <row r="3663" spans="1:2" x14ac:dyDescent="0.35">
      <c r="A3663" t="s">
        <v>15</v>
      </c>
      <c r="B3663" t="s">
        <v>7</v>
      </c>
    </row>
    <row r="3664" spans="1:2" x14ac:dyDescent="0.35">
      <c r="A3664" t="s">
        <v>15</v>
      </c>
      <c r="B3664" t="s">
        <v>13</v>
      </c>
    </row>
    <row r="3665" spans="1:2" x14ac:dyDescent="0.35">
      <c r="A3665" t="s">
        <v>15</v>
      </c>
      <c r="B3665" t="s">
        <v>13</v>
      </c>
    </row>
    <row r="3666" spans="1:2" x14ac:dyDescent="0.35">
      <c r="A3666" t="s">
        <v>15</v>
      </c>
      <c r="B3666" t="s">
        <v>13</v>
      </c>
    </row>
    <row r="3667" spans="1:2" x14ac:dyDescent="0.35">
      <c r="A3667" t="s">
        <v>9</v>
      </c>
      <c r="B3667" t="s">
        <v>13</v>
      </c>
    </row>
    <row r="3668" spans="1:2" x14ac:dyDescent="0.35">
      <c r="A3668" t="s">
        <v>15</v>
      </c>
      <c r="B3668" t="s">
        <v>7</v>
      </c>
    </row>
    <row r="3669" spans="1:2" x14ac:dyDescent="0.35">
      <c r="A3669" t="s">
        <v>15</v>
      </c>
      <c r="B3669" t="s">
        <v>7</v>
      </c>
    </row>
    <row r="3670" spans="1:2" x14ac:dyDescent="0.35">
      <c r="A3670" t="s">
        <v>9</v>
      </c>
      <c r="B3670" t="s">
        <v>7</v>
      </c>
    </row>
    <row r="3671" spans="1:2" x14ac:dyDescent="0.35">
      <c r="A3671" t="s">
        <v>9</v>
      </c>
      <c r="B3671" t="s">
        <v>13</v>
      </c>
    </row>
    <row r="3672" spans="1:2" x14ac:dyDescent="0.35">
      <c r="A3672" t="s">
        <v>15</v>
      </c>
      <c r="B3672" t="s">
        <v>13</v>
      </c>
    </row>
    <row r="3673" spans="1:2" x14ac:dyDescent="0.35">
      <c r="A3673" t="s">
        <v>15</v>
      </c>
      <c r="B3673" t="s">
        <v>13</v>
      </c>
    </row>
    <row r="3674" spans="1:2" x14ac:dyDescent="0.35">
      <c r="A3674" t="s">
        <v>15</v>
      </c>
      <c r="B3674" t="s">
        <v>7</v>
      </c>
    </row>
    <row r="3675" spans="1:2" x14ac:dyDescent="0.35">
      <c r="A3675" t="s">
        <v>9</v>
      </c>
      <c r="B3675" t="s">
        <v>7</v>
      </c>
    </row>
    <row r="3676" spans="1:2" x14ac:dyDescent="0.35">
      <c r="A3676" t="s">
        <v>9</v>
      </c>
      <c r="B3676" t="s">
        <v>13</v>
      </c>
    </row>
    <row r="3677" spans="1:2" x14ac:dyDescent="0.35">
      <c r="A3677" t="s">
        <v>9</v>
      </c>
      <c r="B3677" t="s">
        <v>7</v>
      </c>
    </row>
    <row r="3678" spans="1:2" x14ac:dyDescent="0.35">
      <c r="A3678" t="s">
        <v>15</v>
      </c>
      <c r="B3678" t="s">
        <v>7</v>
      </c>
    </row>
    <row r="3679" spans="1:2" x14ac:dyDescent="0.35">
      <c r="A3679" t="s">
        <v>15</v>
      </c>
      <c r="B3679" t="s">
        <v>7</v>
      </c>
    </row>
    <row r="3680" spans="1:2" x14ac:dyDescent="0.35">
      <c r="A3680" t="s">
        <v>15</v>
      </c>
      <c r="B3680" t="s">
        <v>7</v>
      </c>
    </row>
    <row r="3681" spans="1:2" x14ac:dyDescent="0.35">
      <c r="A3681" t="s">
        <v>15</v>
      </c>
      <c r="B3681" t="s">
        <v>13</v>
      </c>
    </row>
    <row r="3682" spans="1:2" x14ac:dyDescent="0.35">
      <c r="A3682" t="s">
        <v>9</v>
      </c>
      <c r="B3682" t="s">
        <v>7</v>
      </c>
    </row>
    <row r="3683" spans="1:2" x14ac:dyDescent="0.35">
      <c r="A3683" t="s">
        <v>15</v>
      </c>
      <c r="B3683" t="s">
        <v>7</v>
      </c>
    </row>
    <row r="3684" spans="1:2" x14ac:dyDescent="0.35">
      <c r="A3684" t="s">
        <v>9</v>
      </c>
      <c r="B3684" t="s">
        <v>7</v>
      </c>
    </row>
    <row r="3685" spans="1:2" x14ac:dyDescent="0.35">
      <c r="A3685" t="s">
        <v>15</v>
      </c>
      <c r="B3685" t="s">
        <v>7</v>
      </c>
    </row>
    <row r="3686" spans="1:2" x14ac:dyDescent="0.35">
      <c r="A3686" t="s">
        <v>9</v>
      </c>
      <c r="B3686" t="s">
        <v>13</v>
      </c>
    </row>
    <row r="3687" spans="1:2" x14ac:dyDescent="0.35">
      <c r="A3687" t="s">
        <v>15</v>
      </c>
      <c r="B3687" t="s">
        <v>13</v>
      </c>
    </row>
    <row r="3688" spans="1:2" x14ac:dyDescent="0.35">
      <c r="A3688" t="s">
        <v>15</v>
      </c>
      <c r="B3688" t="s">
        <v>13</v>
      </c>
    </row>
    <row r="3689" spans="1:2" x14ac:dyDescent="0.35">
      <c r="A3689" t="s">
        <v>9</v>
      </c>
      <c r="B3689" t="s">
        <v>13</v>
      </c>
    </row>
    <row r="3690" spans="1:2" x14ac:dyDescent="0.35">
      <c r="A3690" t="s">
        <v>15</v>
      </c>
      <c r="B3690" t="s">
        <v>13</v>
      </c>
    </row>
    <row r="3691" spans="1:2" x14ac:dyDescent="0.35">
      <c r="A3691" t="s">
        <v>9</v>
      </c>
      <c r="B3691" t="s">
        <v>13</v>
      </c>
    </row>
    <row r="3692" spans="1:2" x14ac:dyDescent="0.35">
      <c r="A3692" t="s">
        <v>9</v>
      </c>
      <c r="B3692" t="s">
        <v>13</v>
      </c>
    </row>
    <row r="3693" spans="1:2" x14ac:dyDescent="0.35">
      <c r="A3693" t="s">
        <v>15</v>
      </c>
      <c r="B3693" t="s">
        <v>7</v>
      </c>
    </row>
    <row r="3694" spans="1:2" x14ac:dyDescent="0.35">
      <c r="A3694" t="s">
        <v>15</v>
      </c>
      <c r="B3694" t="s">
        <v>7</v>
      </c>
    </row>
    <row r="3695" spans="1:2" x14ac:dyDescent="0.35">
      <c r="A3695" t="s">
        <v>9</v>
      </c>
      <c r="B3695" t="s">
        <v>7</v>
      </c>
    </row>
    <row r="3696" spans="1:2" x14ac:dyDescent="0.35">
      <c r="A3696" t="s">
        <v>9</v>
      </c>
      <c r="B3696" t="s">
        <v>13</v>
      </c>
    </row>
    <row r="3697" spans="1:2" x14ac:dyDescent="0.35">
      <c r="A3697" t="s">
        <v>15</v>
      </c>
      <c r="B3697" t="s">
        <v>13</v>
      </c>
    </row>
    <row r="3698" spans="1:2" x14ac:dyDescent="0.35">
      <c r="A3698" t="s">
        <v>9</v>
      </c>
      <c r="B3698" t="s">
        <v>7</v>
      </c>
    </row>
    <row r="3699" spans="1:2" x14ac:dyDescent="0.35">
      <c r="A3699" t="s">
        <v>9</v>
      </c>
      <c r="B3699" t="s">
        <v>7</v>
      </c>
    </row>
    <row r="3700" spans="1:2" x14ac:dyDescent="0.35">
      <c r="A3700" t="s">
        <v>9</v>
      </c>
      <c r="B3700" t="s">
        <v>7</v>
      </c>
    </row>
    <row r="3701" spans="1:2" x14ac:dyDescent="0.35">
      <c r="A3701" t="s">
        <v>9</v>
      </c>
      <c r="B3701" t="s">
        <v>7</v>
      </c>
    </row>
    <row r="3702" spans="1:2" x14ac:dyDescent="0.35">
      <c r="A3702" t="s">
        <v>9</v>
      </c>
      <c r="B3702" t="s">
        <v>7</v>
      </c>
    </row>
    <row r="3703" spans="1:2" x14ac:dyDescent="0.35">
      <c r="A3703" t="s">
        <v>9</v>
      </c>
      <c r="B3703" t="s">
        <v>7</v>
      </c>
    </row>
    <row r="3704" spans="1:2" x14ac:dyDescent="0.35">
      <c r="A3704" t="s">
        <v>9</v>
      </c>
      <c r="B3704" t="s">
        <v>13</v>
      </c>
    </row>
    <row r="3705" spans="1:2" x14ac:dyDescent="0.35">
      <c r="A3705" t="s">
        <v>9</v>
      </c>
      <c r="B3705" t="s">
        <v>13</v>
      </c>
    </row>
    <row r="3706" spans="1:2" x14ac:dyDescent="0.35">
      <c r="A3706" t="s">
        <v>15</v>
      </c>
      <c r="B3706" t="s">
        <v>7</v>
      </c>
    </row>
    <row r="3707" spans="1:2" x14ac:dyDescent="0.35">
      <c r="A3707" t="s">
        <v>15</v>
      </c>
      <c r="B3707" t="s">
        <v>7</v>
      </c>
    </row>
    <row r="3708" spans="1:2" x14ac:dyDescent="0.35">
      <c r="A3708" t="s">
        <v>9</v>
      </c>
      <c r="B3708" t="s">
        <v>7</v>
      </c>
    </row>
    <row r="3709" spans="1:2" x14ac:dyDescent="0.35">
      <c r="A3709" t="s">
        <v>15</v>
      </c>
      <c r="B3709" t="s">
        <v>7</v>
      </c>
    </row>
    <row r="3710" spans="1:2" x14ac:dyDescent="0.35">
      <c r="A3710" t="s">
        <v>9</v>
      </c>
      <c r="B3710" t="s">
        <v>7</v>
      </c>
    </row>
    <row r="3711" spans="1:2" x14ac:dyDescent="0.35">
      <c r="A3711" t="s">
        <v>9</v>
      </c>
      <c r="B3711" t="s">
        <v>13</v>
      </c>
    </row>
    <row r="3712" spans="1:2" x14ac:dyDescent="0.35">
      <c r="A3712" t="s">
        <v>9</v>
      </c>
      <c r="B3712" t="s">
        <v>13</v>
      </c>
    </row>
    <row r="3713" spans="1:2" x14ac:dyDescent="0.35">
      <c r="A3713" t="s">
        <v>15</v>
      </c>
      <c r="B3713" t="s">
        <v>13</v>
      </c>
    </row>
    <row r="3714" spans="1:2" x14ac:dyDescent="0.35">
      <c r="A3714" t="s">
        <v>9</v>
      </c>
      <c r="B3714" t="s">
        <v>7</v>
      </c>
    </row>
    <row r="3715" spans="1:2" x14ac:dyDescent="0.35">
      <c r="A3715" t="s">
        <v>9</v>
      </c>
      <c r="B3715" t="s">
        <v>7</v>
      </c>
    </row>
    <row r="3716" spans="1:2" x14ac:dyDescent="0.35">
      <c r="A3716" t="s">
        <v>9</v>
      </c>
      <c r="B3716" t="s">
        <v>13</v>
      </c>
    </row>
    <row r="3717" spans="1:2" x14ac:dyDescent="0.35">
      <c r="A3717" t="s">
        <v>15</v>
      </c>
      <c r="B3717" t="s">
        <v>13</v>
      </c>
    </row>
    <row r="3718" spans="1:2" x14ac:dyDescent="0.35">
      <c r="A3718" t="s">
        <v>15</v>
      </c>
      <c r="B3718" t="s">
        <v>7</v>
      </c>
    </row>
    <row r="3719" spans="1:2" x14ac:dyDescent="0.35">
      <c r="A3719" t="s">
        <v>15</v>
      </c>
      <c r="B3719" t="s">
        <v>7</v>
      </c>
    </row>
    <row r="3720" spans="1:2" x14ac:dyDescent="0.35">
      <c r="A3720" t="s">
        <v>9</v>
      </c>
      <c r="B3720" t="s">
        <v>7</v>
      </c>
    </row>
    <row r="3721" spans="1:2" x14ac:dyDescent="0.35">
      <c r="A3721" t="s">
        <v>9</v>
      </c>
      <c r="B3721" t="s">
        <v>7</v>
      </c>
    </row>
    <row r="3722" spans="1:2" x14ac:dyDescent="0.35">
      <c r="A3722" t="s">
        <v>9</v>
      </c>
      <c r="B3722" t="s">
        <v>7</v>
      </c>
    </row>
    <row r="3723" spans="1:2" x14ac:dyDescent="0.35">
      <c r="A3723" t="s">
        <v>15</v>
      </c>
      <c r="B3723" t="s">
        <v>7</v>
      </c>
    </row>
    <row r="3724" spans="1:2" x14ac:dyDescent="0.35">
      <c r="A3724" t="s">
        <v>9</v>
      </c>
      <c r="B3724" t="s">
        <v>7</v>
      </c>
    </row>
    <row r="3725" spans="1:2" x14ac:dyDescent="0.35">
      <c r="A3725" t="s">
        <v>15</v>
      </c>
      <c r="B3725" t="s">
        <v>7</v>
      </c>
    </row>
    <row r="3726" spans="1:2" x14ac:dyDescent="0.35">
      <c r="A3726" t="s">
        <v>15</v>
      </c>
      <c r="B3726" t="s">
        <v>7</v>
      </c>
    </row>
    <row r="3727" spans="1:2" x14ac:dyDescent="0.35">
      <c r="A3727" t="s">
        <v>9</v>
      </c>
      <c r="B3727" t="s">
        <v>7</v>
      </c>
    </row>
    <row r="3728" spans="1:2" x14ac:dyDescent="0.35">
      <c r="A3728" t="s">
        <v>15</v>
      </c>
      <c r="B3728" t="s">
        <v>13</v>
      </c>
    </row>
    <row r="3729" spans="1:2" x14ac:dyDescent="0.35">
      <c r="A3729" t="s">
        <v>9</v>
      </c>
      <c r="B3729" t="s">
        <v>7</v>
      </c>
    </row>
    <row r="3730" spans="1:2" x14ac:dyDescent="0.35">
      <c r="A3730" t="s">
        <v>15</v>
      </c>
      <c r="B3730" t="s">
        <v>13</v>
      </c>
    </row>
    <row r="3731" spans="1:2" x14ac:dyDescent="0.35">
      <c r="A3731" t="s">
        <v>9</v>
      </c>
      <c r="B3731" t="s">
        <v>7</v>
      </c>
    </row>
    <row r="3732" spans="1:2" x14ac:dyDescent="0.35">
      <c r="A3732" t="s">
        <v>9</v>
      </c>
      <c r="B3732" t="s">
        <v>13</v>
      </c>
    </row>
    <row r="3733" spans="1:2" x14ac:dyDescent="0.35">
      <c r="A3733" t="s">
        <v>15</v>
      </c>
      <c r="B3733" t="s">
        <v>13</v>
      </c>
    </row>
    <row r="3734" spans="1:2" x14ac:dyDescent="0.35">
      <c r="A3734" t="s">
        <v>9</v>
      </c>
      <c r="B3734" t="s">
        <v>7</v>
      </c>
    </row>
    <row r="3735" spans="1:2" x14ac:dyDescent="0.35">
      <c r="A3735" t="s">
        <v>9</v>
      </c>
      <c r="B3735" t="s">
        <v>13</v>
      </c>
    </row>
    <row r="3736" spans="1:2" x14ac:dyDescent="0.35">
      <c r="A3736" t="s">
        <v>15</v>
      </c>
      <c r="B3736" t="s">
        <v>13</v>
      </c>
    </row>
    <row r="3737" spans="1:2" x14ac:dyDescent="0.35">
      <c r="A3737" t="s">
        <v>9</v>
      </c>
      <c r="B3737" t="s">
        <v>13</v>
      </c>
    </row>
    <row r="3738" spans="1:2" x14ac:dyDescent="0.35">
      <c r="A3738" t="s">
        <v>9</v>
      </c>
      <c r="B3738" t="s">
        <v>7</v>
      </c>
    </row>
    <row r="3739" spans="1:2" x14ac:dyDescent="0.35">
      <c r="A3739" t="s">
        <v>15</v>
      </c>
      <c r="B3739" t="s">
        <v>13</v>
      </c>
    </row>
    <row r="3740" spans="1:2" x14ac:dyDescent="0.35">
      <c r="A3740" t="s">
        <v>9</v>
      </c>
      <c r="B3740" t="s">
        <v>7</v>
      </c>
    </row>
    <row r="3741" spans="1:2" x14ac:dyDescent="0.35">
      <c r="A3741" t="s">
        <v>9</v>
      </c>
      <c r="B3741" t="s">
        <v>7</v>
      </c>
    </row>
    <row r="3742" spans="1:2" x14ac:dyDescent="0.35">
      <c r="A3742" t="s">
        <v>15</v>
      </c>
      <c r="B3742" t="s">
        <v>7</v>
      </c>
    </row>
    <row r="3743" spans="1:2" x14ac:dyDescent="0.35">
      <c r="A3743" t="s">
        <v>9</v>
      </c>
      <c r="B3743" t="s">
        <v>7</v>
      </c>
    </row>
    <row r="3744" spans="1:2" x14ac:dyDescent="0.35">
      <c r="A3744" t="s">
        <v>15</v>
      </c>
      <c r="B3744" t="s">
        <v>7</v>
      </c>
    </row>
    <row r="3745" spans="1:2" x14ac:dyDescent="0.35">
      <c r="A3745" t="s">
        <v>9</v>
      </c>
      <c r="B3745" t="s">
        <v>7</v>
      </c>
    </row>
    <row r="3746" spans="1:2" x14ac:dyDescent="0.35">
      <c r="A3746" t="s">
        <v>9</v>
      </c>
      <c r="B3746" t="s">
        <v>13</v>
      </c>
    </row>
    <row r="3747" spans="1:2" x14ac:dyDescent="0.35">
      <c r="A3747" t="s">
        <v>15</v>
      </c>
      <c r="B3747" t="s">
        <v>13</v>
      </c>
    </row>
    <row r="3748" spans="1:2" x14ac:dyDescent="0.35">
      <c r="A3748" t="s">
        <v>15</v>
      </c>
      <c r="B3748" t="s">
        <v>13</v>
      </c>
    </row>
    <row r="3749" spans="1:2" x14ac:dyDescent="0.35">
      <c r="A3749" t="s">
        <v>9</v>
      </c>
      <c r="B3749" t="s">
        <v>7</v>
      </c>
    </row>
    <row r="3750" spans="1:2" x14ac:dyDescent="0.35">
      <c r="A3750" t="s">
        <v>9</v>
      </c>
      <c r="B3750" t="s">
        <v>13</v>
      </c>
    </row>
    <row r="3751" spans="1:2" x14ac:dyDescent="0.35">
      <c r="A3751" t="s">
        <v>9</v>
      </c>
      <c r="B3751" t="s">
        <v>7</v>
      </c>
    </row>
    <row r="3752" spans="1:2" x14ac:dyDescent="0.35">
      <c r="A3752" t="s">
        <v>9</v>
      </c>
      <c r="B3752" t="s">
        <v>7</v>
      </c>
    </row>
    <row r="3753" spans="1:2" x14ac:dyDescent="0.35">
      <c r="A3753" t="s">
        <v>15</v>
      </c>
      <c r="B3753" t="s">
        <v>13</v>
      </c>
    </row>
    <row r="3754" spans="1:2" x14ac:dyDescent="0.35">
      <c r="A3754" t="s">
        <v>9</v>
      </c>
      <c r="B3754" t="s">
        <v>7</v>
      </c>
    </row>
    <row r="3755" spans="1:2" x14ac:dyDescent="0.35">
      <c r="A3755" t="s">
        <v>15</v>
      </c>
      <c r="B3755" t="s">
        <v>7</v>
      </c>
    </row>
    <row r="3756" spans="1:2" x14ac:dyDescent="0.35">
      <c r="A3756" t="s">
        <v>9</v>
      </c>
      <c r="B3756" t="s">
        <v>7</v>
      </c>
    </row>
    <row r="3757" spans="1:2" x14ac:dyDescent="0.35">
      <c r="A3757" t="s">
        <v>15</v>
      </c>
      <c r="B3757" t="s">
        <v>7</v>
      </c>
    </row>
    <row r="3758" spans="1:2" x14ac:dyDescent="0.35">
      <c r="A3758" t="s">
        <v>9</v>
      </c>
      <c r="B3758" t="s">
        <v>13</v>
      </c>
    </row>
    <row r="3759" spans="1:2" x14ac:dyDescent="0.35">
      <c r="A3759" t="s">
        <v>9</v>
      </c>
      <c r="B3759" t="s">
        <v>13</v>
      </c>
    </row>
    <row r="3760" spans="1:2" x14ac:dyDescent="0.35">
      <c r="A3760" t="s">
        <v>9</v>
      </c>
      <c r="B3760" t="s">
        <v>7</v>
      </c>
    </row>
    <row r="3761" spans="1:2" x14ac:dyDescent="0.35">
      <c r="A3761" t="s">
        <v>15</v>
      </c>
      <c r="B3761" t="s">
        <v>7</v>
      </c>
    </row>
    <row r="3762" spans="1:2" x14ac:dyDescent="0.35">
      <c r="A3762" t="s">
        <v>9</v>
      </c>
      <c r="B3762" t="s">
        <v>7</v>
      </c>
    </row>
    <row r="3763" spans="1:2" x14ac:dyDescent="0.35">
      <c r="A3763" t="s">
        <v>15</v>
      </c>
      <c r="B3763" t="s">
        <v>7</v>
      </c>
    </row>
    <row r="3764" spans="1:2" x14ac:dyDescent="0.35">
      <c r="A3764" t="s">
        <v>9</v>
      </c>
      <c r="B3764" t="s">
        <v>7</v>
      </c>
    </row>
    <row r="3765" spans="1:2" x14ac:dyDescent="0.35">
      <c r="A3765" t="s">
        <v>9</v>
      </c>
      <c r="B3765" t="s">
        <v>7</v>
      </c>
    </row>
    <row r="3766" spans="1:2" x14ac:dyDescent="0.35">
      <c r="A3766" t="s">
        <v>15</v>
      </c>
      <c r="B3766" t="s">
        <v>7</v>
      </c>
    </row>
    <row r="3767" spans="1:2" x14ac:dyDescent="0.35">
      <c r="A3767" t="s">
        <v>15</v>
      </c>
      <c r="B3767" t="s">
        <v>13</v>
      </c>
    </row>
    <row r="3768" spans="1:2" x14ac:dyDescent="0.35">
      <c r="A3768" t="s">
        <v>9</v>
      </c>
      <c r="B3768" t="s">
        <v>7</v>
      </c>
    </row>
    <row r="3769" spans="1:2" x14ac:dyDescent="0.35">
      <c r="A3769" t="s">
        <v>15</v>
      </c>
      <c r="B3769" t="s">
        <v>7</v>
      </c>
    </row>
    <row r="3770" spans="1:2" x14ac:dyDescent="0.35">
      <c r="A3770" t="s">
        <v>9</v>
      </c>
      <c r="B3770" t="s">
        <v>7</v>
      </c>
    </row>
    <row r="3771" spans="1:2" x14ac:dyDescent="0.35">
      <c r="A3771" t="s">
        <v>9</v>
      </c>
      <c r="B3771" t="s">
        <v>13</v>
      </c>
    </row>
    <row r="3772" spans="1:2" x14ac:dyDescent="0.35">
      <c r="A3772" t="s">
        <v>9</v>
      </c>
      <c r="B3772" t="s">
        <v>13</v>
      </c>
    </row>
    <row r="3773" spans="1:2" x14ac:dyDescent="0.35">
      <c r="A3773" t="s">
        <v>15</v>
      </c>
      <c r="B3773" t="s">
        <v>13</v>
      </c>
    </row>
    <row r="3774" spans="1:2" x14ac:dyDescent="0.35">
      <c r="A3774" t="s">
        <v>15</v>
      </c>
      <c r="B3774" t="s">
        <v>7</v>
      </c>
    </row>
    <row r="3775" spans="1:2" x14ac:dyDescent="0.35">
      <c r="A3775" t="s">
        <v>15</v>
      </c>
      <c r="B3775" t="s">
        <v>7</v>
      </c>
    </row>
    <row r="3776" spans="1:2" x14ac:dyDescent="0.35">
      <c r="A3776" t="s">
        <v>15</v>
      </c>
      <c r="B3776" t="s">
        <v>13</v>
      </c>
    </row>
    <row r="3777" spans="1:2" x14ac:dyDescent="0.35">
      <c r="A3777" t="s">
        <v>9</v>
      </c>
      <c r="B3777" t="s">
        <v>7</v>
      </c>
    </row>
    <row r="3778" spans="1:2" x14ac:dyDescent="0.35">
      <c r="A3778" t="s">
        <v>9</v>
      </c>
      <c r="B3778" t="s">
        <v>13</v>
      </c>
    </row>
    <row r="3779" spans="1:2" x14ac:dyDescent="0.35">
      <c r="A3779" t="s">
        <v>15</v>
      </c>
      <c r="B3779" t="s">
        <v>7</v>
      </c>
    </row>
    <row r="3780" spans="1:2" x14ac:dyDescent="0.35">
      <c r="A3780" t="s">
        <v>15</v>
      </c>
      <c r="B3780" t="s">
        <v>7</v>
      </c>
    </row>
    <row r="3781" spans="1:2" x14ac:dyDescent="0.35">
      <c r="A3781" t="s">
        <v>9</v>
      </c>
      <c r="B3781" t="s">
        <v>7</v>
      </c>
    </row>
    <row r="3782" spans="1:2" x14ac:dyDescent="0.35">
      <c r="A3782" t="s">
        <v>15</v>
      </c>
      <c r="B3782" t="s">
        <v>13</v>
      </c>
    </row>
    <row r="3783" spans="1:2" x14ac:dyDescent="0.35">
      <c r="A3783" t="s">
        <v>15</v>
      </c>
      <c r="B3783" t="s">
        <v>13</v>
      </c>
    </row>
    <row r="3784" spans="1:2" x14ac:dyDescent="0.35">
      <c r="A3784" t="s">
        <v>9</v>
      </c>
      <c r="B3784" t="s">
        <v>13</v>
      </c>
    </row>
    <row r="3785" spans="1:2" x14ac:dyDescent="0.35">
      <c r="A3785" t="s">
        <v>9</v>
      </c>
      <c r="B3785" t="s">
        <v>7</v>
      </c>
    </row>
    <row r="3786" spans="1:2" x14ac:dyDescent="0.35">
      <c r="A3786" t="s">
        <v>15</v>
      </c>
      <c r="B3786" t="s">
        <v>7</v>
      </c>
    </row>
    <row r="3787" spans="1:2" x14ac:dyDescent="0.35">
      <c r="A3787" t="s">
        <v>15</v>
      </c>
      <c r="B3787" t="s">
        <v>13</v>
      </c>
    </row>
    <row r="3788" spans="1:2" x14ac:dyDescent="0.35">
      <c r="A3788" t="s">
        <v>9</v>
      </c>
      <c r="B3788" t="s">
        <v>13</v>
      </c>
    </row>
    <row r="3789" spans="1:2" x14ac:dyDescent="0.35">
      <c r="A3789" t="s">
        <v>9</v>
      </c>
      <c r="B3789" t="s">
        <v>13</v>
      </c>
    </row>
    <row r="3790" spans="1:2" x14ac:dyDescent="0.35">
      <c r="A3790" t="s">
        <v>9</v>
      </c>
      <c r="B3790" t="s">
        <v>13</v>
      </c>
    </row>
    <row r="3791" spans="1:2" x14ac:dyDescent="0.35">
      <c r="A3791" t="s">
        <v>15</v>
      </c>
      <c r="B3791" t="s">
        <v>13</v>
      </c>
    </row>
    <row r="3792" spans="1:2" x14ac:dyDescent="0.35">
      <c r="A3792" t="s">
        <v>15</v>
      </c>
      <c r="B3792" t="s">
        <v>7</v>
      </c>
    </row>
    <row r="3793" spans="1:2" x14ac:dyDescent="0.35">
      <c r="A3793" t="s">
        <v>9</v>
      </c>
      <c r="B3793" t="s">
        <v>13</v>
      </c>
    </row>
    <row r="3794" spans="1:2" x14ac:dyDescent="0.35">
      <c r="A3794" t="s">
        <v>9</v>
      </c>
      <c r="B3794" t="s">
        <v>13</v>
      </c>
    </row>
    <row r="3795" spans="1:2" x14ac:dyDescent="0.35">
      <c r="A3795" t="s">
        <v>15</v>
      </c>
      <c r="B3795" t="s">
        <v>7</v>
      </c>
    </row>
    <row r="3796" spans="1:2" x14ac:dyDescent="0.35">
      <c r="A3796" t="s">
        <v>15</v>
      </c>
      <c r="B3796" t="s">
        <v>7</v>
      </c>
    </row>
    <row r="3797" spans="1:2" x14ac:dyDescent="0.35">
      <c r="A3797" t="s">
        <v>9</v>
      </c>
      <c r="B3797" t="s">
        <v>13</v>
      </c>
    </row>
    <row r="3798" spans="1:2" x14ac:dyDescent="0.35">
      <c r="A3798" t="s">
        <v>9</v>
      </c>
      <c r="B3798" t="s">
        <v>7</v>
      </c>
    </row>
    <row r="3799" spans="1:2" x14ac:dyDescent="0.35">
      <c r="A3799" t="s">
        <v>9</v>
      </c>
      <c r="B3799" t="s">
        <v>13</v>
      </c>
    </row>
    <row r="3800" spans="1:2" x14ac:dyDescent="0.35">
      <c r="A3800" t="s">
        <v>15</v>
      </c>
      <c r="B3800" t="s">
        <v>13</v>
      </c>
    </row>
    <row r="3801" spans="1:2" x14ac:dyDescent="0.35">
      <c r="A3801" t="s">
        <v>9</v>
      </c>
      <c r="B3801" t="s">
        <v>7</v>
      </c>
    </row>
    <row r="3802" spans="1:2" x14ac:dyDescent="0.35">
      <c r="A3802" t="s">
        <v>9</v>
      </c>
      <c r="B3802" t="s">
        <v>13</v>
      </c>
    </row>
    <row r="3803" spans="1:2" x14ac:dyDescent="0.35">
      <c r="A3803" t="s">
        <v>15</v>
      </c>
      <c r="B3803" t="s">
        <v>13</v>
      </c>
    </row>
    <row r="3804" spans="1:2" x14ac:dyDescent="0.35">
      <c r="A3804" t="s">
        <v>15</v>
      </c>
      <c r="B3804" t="s">
        <v>7</v>
      </c>
    </row>
    <row r="3805" spans="1:2" x14ac:dyDescent="0.35">
      <c r="A3805" t="s">
        <v>15</v>
      </c>
      <c r="B3805" t="s">
        <v>7</v>
      </c>
    </row>
    <row r="3806" spans="1:2" x14ac:dyDescent="0.35">
      <c r="A3806" t="s">
        <v>9</v>
      </c>
      <c r="B3806" t="s">
        <v>7</v>
      </c>
    </row>
    <row r="3807" spans="1:2" x14ac:dyDescent="0.35">
      <c r="A3807" t="s">
        <v>15</v>
      </c>
      <c r="B3807" t="s">
        <v>7</v>
      </c>
    </row>
    <row r="3808" spans="1:2" x14ac:dyDescent="0.35">
      <c r="A3808" t="s">
        <v>15</v>
      </c>
      <c r="B3808" t="s">
        <v>7</v>
      </c>
    </row>
    <row r="3809" spans="1:2" x14ac:dyDescent="0.35">
      <c r="A3809" t="s">
        <v>9</v>
      </c>
      <c r="B3809" t="s">
        <v>7</v>
      </c>
    </row>
    <row r="3810" spans="1:2" x14ac:dyDescent="0.35">
      <c r="A3810" t="s">
        <v>9</v>
      </c>
      <c r="B3810" t="s">
        <v>7</v>
      </c>
    </row>
    <row r="3811" spans="1:2" x14ac:dyDescent="0.35">
      <c r="A3811" t="s">
        <v>9</v>
      </c>
      <c r="B3811" t="s">
        <v>7</v>
      </c>
    </row>
    <row r="3812" spans="1:2" x14ac:dyDescent="0.35">
      <c r="A3812" t="s">
        <v>9</v>
      </c>
      <c r="B3812" t="s">
        <v>7</v>
      </c>
    </row>
    <row r="3813" spans="1:2" x14ac:dyDescent="0.35">
      <c r="A3813" t="s">
        <v>15</v>
      </c>
      <c r="B3813" t="s">
        <v>7</v>
      </c>
    </row>
    <row r="3814" spans="1:2" x14ac:dyDescent="0.35">
      <c r="A3814" t="s">
        <v>9</v>
      </c>
      <c r="B3814" t="s">
        <v>7</v>
      </c>
    </row>
    <row r="3815" spans="1:2" x14ac:dyDescent="0.35">
      <c r="A3815" t="s">
        <v>9</v>
      </c>
      <c r="B3815" t="s">
        <v>13</v>
      </c>
    </row>
    <row r="3816" spans="1:2" x14ac:dyDescent="0.35">
      <c r="A3816" t="s">
        <v>9</v>
      </c>
      <c r="B3816" t="s">
        <v>7</v>
      </c>
    </row>
    <row r="3817" spans="1:2" x14ac:dyDescent="0.35">
      <c r="A3817" t="s">
        <v>15</v>
      </c>
      <c r="B3817" t="s">
        <v>7</v>
      </c>
    </row>
    <row r="3818" spans="1:2" x14ac:dyDescent="0.35">
      <c r="A3818" t="s">
        <v>9</v>
      </c>
      <c r="B3818" t="s">
        <v>7</v>
      </c>
    </row>
    <row r="3819" spans="1:2" x14ac:dyDescent="0.35">
      <c r="A3819" t="s">
        <v>15</v>
      </c>
      <c r="B3819" t="s">
        <v>7</v>
      </c>
    </row>
    <row r="3820" spans="1:2" x14ac:dyDescent="0.35">
      <c r="A3820" t="s">
        <v>15</v>
      </c>
      <c r="B3820" t="s">
        <v>13</v>
      </c>
    </row>
    <row r="3821" spans="1:2" x14ac:dyDescent="0.35">
      <c r="A3821" t="s">
        <v>15</v>
      </c>
      <c r="B3821" t="s">
        <v>13</v>
      </c>
    </row>
    <row r="3822" spans="1:2" x14ac:dyDescent="0.35">
      <c r="A3822" t="s">
        <v>15</v>
      </c>
      <c r="B3822" t="s">
        <v>7</v>
      </c>
    </row>
    <row r="3823" spans="1:2" x14ac:dyDescent="0.35">
      <c r="A3823" t="s">
        <v>15</v>
      </c>
      <c r="B3823" t="s">
        <v>7</v>
      </c>
    </row>
    <row r="3824" spans="1:2" x14ac:dyDescent="0.35">
      <c r="A3824" t="s">
        <v>15</v>
      </c>
      <c r="B3824" t="s">
        <v>7</v>
      </c>
    </row>
    <row r="3825" spans="1:2" x14ac:dyDescent="0.35">
      <c r="A3825" t="s">
        <v>9</v>
      </c>
      <c r="B3825" t="s">
        <v>13</v>
      </c>
    </row>
    <row r="3826" spans="1:2" x14ac:dyDescent="0.35">
      <c r="A3826" t="s">
        <v>9</v>
      </c>
      <c r="B3826" t="s">
        <v>7</v>
      </c>
    </row>
    <row r="3827" spans="1:2" x14ac:dyDescent="0.35">
      <c r="A3827" t="s">
        <v>15</v>
      </c>
      <c r="B3827" t="s">
        <v>13</v>
      </c>
    </row>
    <row r="3828" spans="1:2" x14ac:dyDescent="0.35">
      <c r="A3828" t="s">
        <v>9</v>
      </c>
      <c r="B3828" t="s">
        <v>7</v>
      </c>
    </row>
    <row r="3829" spans="1:2" x14ac:dyDescent="0.35">
      <c r="A3829" t="s">
        <v>9</v>
      </c>
      <c r="B3829" t="s">
        <v>7</v>
      </c>
    </row>
    <row r="3830" spans="1:2" x14ac:dyDescent="0.35">
      <c r="A3830" t="s">
        <v>9</v>
      </c>
      <c r="B3830" t="s">
        <v>13</v>
      </c>
    </row>
    <row r="3831" spans="1:2" x14ac:dyDescent="0.35">
      <c r="A3831" t="s">
        <v>9</v>
      </c>
      <c r="B3831" t="s">
        <v>7</v>
      </c>
    </row>
    <row r="3832" spans="1:2" x14ac:dyDescent="0.35">
      <c r="A3832" t="s">
        <v>9</v>
      </c>
      <c r="B3832" t="s">
        <v>13</v>
      </c>
    </row>
    <row r="3833" spans="1:2" x14ac:dyDescent="0.35">
      <c r="A3833" t="s">
        <v>9</v>
      </c>
      <c r="B3833" t="s">
        <v>7</v>
      </c>
    </row>
    <row r="3834" spans="1:2" x14ac:dyDescent="0.35">
      <c r="A3834" t="s">
        <v>9</v>
      </c>
      <c r="B3834" t="s">
        <v>7</v>
      </c>
    </row>
    <row r="3835" spans="1:2" x14ac:dyDescent="0.35">
      <c r="A3835" t="s">
        <v>9</v>
      </c>
      <c r="B3835" t="s">
        <v>13</v>
      </c>
    </row>
    <row r="3836" spans="1:2" x14ac:dyDescent="0.35">
      <c r="A3836" t="s">
        <v>9</v>
      </c>
      <c r="B3836" t="s">
        <v>13</v>
      </c>
    </row>
    <row r="3837" spans="1:2" x14ac:dyDescent="0.35">
      <c r="A3837" t="s">
        <v>9</v>
      </c>
      <c r="B3837" t="s">
        <v>7</v>
      </c>
    </row>
    <row r="3838" spans="1:2" x14ac:dyDescent="0.35">
      <c r="A3838" t="s">
        <v>9</v>
      </c>
      <c r="B3838" t="s">
        <v>7</v>
      </c>
    </row>
    <row r="3839" spans="1:2" x14ac:dyDescent="0.35">
      <c r="A3839" t="s">
        <v>9</v>
      </c>
      <c r="B3839" t="s">
        <v>7</v>
      </c>
    </row>
    <row r="3840" spans="1:2" x14ac:dyDescent="0.35">
      <c r="A3840" t="s">
        <v>9</v>
      </c>
      <c r="B3840" t="s">
        <v>7</v>
      </c>
    </row>
    <row r="3841" spans="1:2" x14ac:dyDescent="0.35">
      <c r="A3841" t="s">
        <v>9</v>
      </c>
      <c r="B3841" t="s">
        <v>7</v>
      </c>
    </row>
    <row r="3842" spans="1:2" x14ac:dyDescent="0.35">
      <c r="A3842" t="s">
        <v>9</v>
      </c>
      <c r="B3842" t="s">
        <v>7</v>
      </c>
    </row>
    <row r="3843" spans="1:2" x14ac:dyDescent="0.35">
      <c r="A3843" t="s">
        <v>15</v>
      </c>
      <c r="B3843" t="s">
        <v>13</v>
      </c>
    </row>
    <row r="3844" spans="1:2" x14ac:dyDescent="0.35">
      <c r="A3844" t="s">
        <v>9</v>
      </c>
      <c r="B3844" t="s">
        <v>13</v>
      </c>
    </row>
    <row r="3845" spans="1:2" x14ac:dyDescent="0.35">
      <c r="A3845" t="s">
        <v>9</v>
      </c>
      <c r="B3845" t="s">
        <v>13</v>
      </c>
    </row>
    <row r="3846" spans="1:2" x14ac:dyDescent="0.35">
      <c r="A3846" t="s">
        <v>9</v>
      </c>
      <c r="B3846" t="s">
        <v>7</v>
      </c>
    </row>
    <row r="3847" spans="1:2" x14ac:dyDescent="0.35">
      <c r="A3847" t="s">
        <v>9</v>
      </c>
      <c r="B3847" t="s">
        <v>13</v>
      </c>
    </row>
    <row r="3848" spans="1:2" x14ac:dyDescent="0.35">
      <c r="A3848" t="s">
        <v>9</v>
      </c>
      <c r="B3848" t="s">
        <v>13</v>
      </c>
    </row>
    <row r="3849" spans="1:2" x14ac:dyDescent="0.35">
      <c r="A3849" t="s">
        <v>15</v>
      </c>
      <c r="B3849" t="s">
        <v>7</v>
      </c>
    </row>
    <row r="3850" spans="1:2" x14ac:dyDescent="0.35">
      <c r="A3850" t="s">
        <v>15</v>
      </c>
      <c r="B3850" t="s">
        <v>7</v>
      </c>
    </row>
    <row r="3851" spans="1:2" x14ac:dyDescent="0.35">
      <c r="A3851" t="s">
        <v>15</v>
      </c>
      <c r="B3851" t="s">
        <v>7</v>
      </c>
    </row>
    <row r="3852" spans="1:2" x14ac:dyDescent="0.35">
      <c r="A3852" t="s">
        <v>15</v>
      </c>
      <c r="B3852" t="s">
        <v>7</v>
      </c>
    </row>
    <row r="3853" spans="1:2" x14ac:dyDescent="0.35">
      <c r="A3853" t="s">
        <v>9</v>
      </c>
      <c r="B3853" t="s">
        <v>13</v>
      </c>
    </row>
    <row r="3854" spans="1:2" x14ac:dyDescent="0.35">
      <c r="A3854" t="s">
        <v>9</v>
      </c>
      <c r="B3854" t="s">
        <v>13</v>
      </c>
    </row>
    <row r="3855" spans="1:2" x14ac:dyDescent="0.35">
      <c r="A3855" t="s">
        <v>15</v>
      </c>
      <c r="B3855" t="s">
        <v>13</v>
      </c>
    </row>
    <row r="3856" spans="1:2" x14ac:dyDescent="0.35">
      <c r="A3856" t="s">
        <v>9</v>
      </c>
      <c r="B3856" t="s">
        <v>13</v>
      </c>
    </row>
    <row r="3857" spans="1:2" x14ac:dyDescent="0.35">
      <c r="A3857" t="s">
        <v>15</v>
      </c>
      <c r="B3857" t="s">
        <v>13</v>
      </c>
    </row>
    <row r="3858" spans="1:2" x14ac:dyDescent="0.35">
      <c r="A3858" t="s">
        <v>9</v>
      </c>
      <c r="B3858" t="s">
        <v>13</v>
      </c>
    </row>
    <row r="3859" spans="1:2" x14ac:dyDescent="0.35">
      <c r="A3859" t="s">
        <v>9</v>
      </c>
      <c r="B3859" t="s">
        <v>7</v>
      </c>
    </row>
    <row r="3860" spans="1:2" x14ac:dyDescent="0.35">
      <c r="A3860" t="s">
        <v>15</v>
      </c>
      <c r="B3860" t="s">
        <v>13</v>
      </c>
    </row>
    <row r="3861" spans="1:2" x14ac:dyDescent="0.35">
      <c r="A3861" t="s">
        <v>9</v>
      </c>
      <c r="B3861" t="s">
        <v>7</v>
      </c>
    </row>
    <row r="3862" spans="1:2" x14ac:dyDescent="0.35">
      <c r="A3862" t="s">
        <v>15</v>
      </c>
      <c r="B3862" t="s">
        <v>7</v>
      </c>
    </row>
    <row r="3863" spans="1:2" x14ac:dyDescent="0.35">
      <c r="A3863" t="s">
        <v>15</v>
      </c>
      <c r="B3863" t="s">
        <v>13</v>
      </c>
    </row>
    <row r="3864" spans="1:2" x14ac:dyDescent="0.35">
      <c r="A3864" t="s">
        <v>15</v>
      </c>
      <c r="B3864" t="s">
        <v>13</v>
      </c>
    </row>
    <row r="3865" spans="1:2" x14ac:dyDescent="0.35">
      <c r="A3865" t="s">
        <v>15</v>
      </c>
      <c r="B3865" t="s">
        <v>13</v>
      </c>
    </row>
    <row r="3866" spans="1:2" x14ac:dyDescent="0.35">
      <c r="A3866" t="s">
        <v>9</v>
      </c>
      <c r="B3866" t="s">
        <v>7</v>
      </c>
    </row>
    <row r="3867" spans="1:2" x14ac:dyDescent="0.35">
      <c r="A3867" t="s">
        <v>15</v>
      </c>
      <c r="B3867" t="s">
        <v>13</v>
      </c>
    </row>
    <row r="3868" spans="1:2" x14ac:dyDescent="0.35">
      <c r="A3868" t="s">
        <v>15</v>
      </c>
      <c r="B3868" t="s">
        <v>7</v>
      </c>
    </row>
    <row r="3869" spans="1:2" x14ac:dyDescent="0.35">
      <c r="A3869" t="s">
        <v>9</v>
      </c>
      <c r="B3869" t="s">
        <v>7</v>
      </c>
    </row>
    <row r="3870" spans="1:2" x14ac:dyDescent="0.35">
      <c r="A3870" t="s">
        <v>9</v>
      </c>
      <c r="B3870" t="s">
        <v>7</v>
      </c>
    </row>
    <row r="3871" spans="1:2" x14ac:dyDescent="0.35">
      <c r="A3871" t="s">
        <v>9</v>
      </c>
      <c r="B3871" t="s">
        <v>13</v>
      </c>
    </row>
    <row r="3872" spans="1:2" x14ac:dyDescent="0.35">
      <c r="A3872" t="s">
        <v>9</v>
      </c>
      <c r="B3872" t="s">
        <v>13</v>
      </c>
    </row>
    <row r="3873" spans="1:2" x14ac:dyDescent="0.35">
      <c r="A3873" t="s">
        <v>15</v>
      </c>
      <c r="B3873" t="s">
        <v>7</v>
      </c>
    </row>
    <row r="3874" spans="1:2" x14ac:dyDescent="0.35">
      <c r="A3874" t="s">
        <v>9</v>
      </c>
      <c r="B3874" t="s">
        <v>7</v>
      </c>
    </row>
    <row r="3875" spans="1:2" x14ac:dyDescent="0.35">
      <c r="A3875" t="s">
        <v>9</v>
      </c>
      <c r="B3875" t="s">
        <v>7</v>
      </c>
    </row>
    <row r="3876" spans="1:2" x14ac:dyDescent="0.35">
      <c r="A3876" t="s">
        <v>9</v>
      </c>
      <c r="B3876" t="s">
        <v>13</v>
      </c>
    </row>
    <row r="3877" spans="1:2" x14ac:dyDescent="0.35">
      <c r="A3877" t="s">
        <v>9</v>
      </c>
      <c r="B3877" t="s">
        <v>7</v>
      </c>
    </row>
    <row r="3878" spans="1:2" x14ac:dyDescent="0.35">
      <c r="A3878" t="s">
        <v>9</v>
      </c>
      <c r="B3878" t="s">
        <v>13</v>
      </c>
    </row>
    <row r="3879" spans="1:2" x14ac:dyDescent="0.35">
      <c r="A3879" t="s">
        <v>15</v>
      </c>
      <c r="B3879" t="s">
        <v>7</v>
      </c>
    </row>
    <row r="3880" spans="1:2" x14ac:dyDescent="0.35">
      <c r="A3880" t="s">
        <v>9</v>
      </c>
      <c r="B3880" t="s">
        <v>7</v>
      </c>
    </row>
    <row r="3881" spans="1:2" x14ac:dyDescent="0.35">
      <c r="A3881" t="s">
        <v>15</v>
      </c>
      <c r="B3881" t="s">
        <v>7</v>
      </c>
    </row>
    <row r="3882" spans="1:2" x14ac:dyDescent="0.35">
      <c r="A3882" t="s">
        <v>15</v>
      </c>
      <c r="B3882" t="s">
        <v>13</v>
      </c>
    </row>
    <row r="3883" spans="1:2" x14ac:dyDescent="0.35">
      <c r="A3883" t="s">
        <v>9</v>
      </c>
      <c r="B3883" t="s">
        <v>7</v>
      </c>
    </row>
    <row r="3884" spans="1:2" x14ac:dyDescent="0.35">
      <c r="A3884" t="s">
        <v>9</v>
      </c>
      <c r="B3884" t="s">
        <v>7</v>
      </c>
    </row>
    <row r="3885" spans="1:2" x14ac:dyDescent="0.35">
      <c r="A3885" t="s">
        <v>15</v>
      </c>
      <c r="B3885" t="s">
        <v>7</v>
      </c>
    </row>
    <row r="3886" spans="1:2" x14ac:dyDescent="0.35">
      <c r="A3886" t="s">
        <v>9</v>
      </c>
      <c r="B3886" t="s">
        <v>7</v>
      </c>
    </row>
    <row r="3887" spans="1:2" x14ac:dyDescent="0.35">
      <c r="A3887" t="s">
        <v>9</v>
      </c>
      <c r="B3887" t="s">
        <v>7</v>
      </c>
    </row>
    <row r="3888" spans="1:2" x14ac:dyDescent="0.35">
      <c r="A3888" t="s">
        <v>9</v>
      </c>
      <c r="B3888" t="s">
        <v>7</v>
      </c>
    </row>
    <row r="3889" spans="1:2" x14ac:dyDescent="0.35">
      <c r="A3889" t="s">
        <v>9</v>
      </c>
      <c r="B3889" t="s">
        <v>7</v>
      </c>
    </row>
    <row r="3890" spans="1:2" x14ac:dyDescent="0.35">
      <c r="A3890" t="s">
        <v>15</v>
      </c>
      <c r="B3890" t="s">
        <v>7</v>
      </c>
    </row>
    <row r="3891" spans="1:2" x14ac:dyDescent="0.35">
      <c r="A3891" t="s">
        <v>15</v>
      </c>
      <c r="B3891" t="s">
        <v>13</v>
      </c>
    </row>
    <row r="3892" spans="1:2" x14ac:dyDescent="0.35">
      <c r="A3892" t="s">
        <v>9</v>
      </c>
      <c r="B3892" t="s">
        <v>13</v>
      </c>
    </row>
    <row r="3893" spans="1:2" x14ac:dyDescent="0.35">
      <c r="A3893" t="s">
        <v>15</v>
      </c>
      <c r="B3893" t="s">
        <v>13</v>
      </c>
    </row>
    <row r="3894" spans="1:2" x14ac:dyDescent="0.35">
      <c r="A3894" t="s">
        <v>9</v>
      </c>
      <c r="B3894" t="s">
        <v>7</v>
      </c>
    </row>
    <row r="3895" spans="1:2" x14ac:dyDescent="0.35">
      <c r="A3895" t="s">
        <v>9</v>
      </c>
      <c r="B3895" t="s">
        <v>13</v>
      </c>
    </row>
    <row r="3896" spans="1:2" x14ac:dyDescent="0.35">
      <c r="A3896" t="s">
        <v>15</v>
      </c>
      <c r="B3896" t="s">
        <v>7</v>
      </c>
    </row>
    <row r="3897" spans="1:2" x14ac:dyDescent="0.35">
      <c r="A3897" t="s">
        <v>9</v>
      </c>
      <c r="B3897" t="s">
        <v>7</v>
      </c>
    </row>
    <row r="3898" spans="1:2" x14ac:dyDescent="0.35">
      <c r="A3898" t="s">
        <v>9</v>
      </c>
      <c r="B3898" t="s">
        <v>7</v>
      </c>
    </row>
    <row r="3899" spans="1:2" x14ac:dyDescent="0.35">
      <c r="A3899" t="s">
        <v>15</v>
      </c>
      <c r="B3899" t="s">
        <v>13</v>
      </c>
    </row>
    <row r="3900" spans="1:2" x14ac:dyDescent="0.35">
      <c r="A3900" t="s">
        <v>9</v>
      </c>
      <c r="B3900" t="s">
        <v>13</v>
      </c>
    </row>
    <row r="3901" spans="1:2" x14ac:dyDescent="0.35">
      <c r="A3901" t="s">
        <v>9</v>
      </c>
      <c r="B3901" t="s">
        <v>7</v>
      </c>
    </row>
    <row r="3902" spans="1:2" x14ac:dyDescent="0.35">
      <c r="A3902" t="s">
        <v>9</v>
      </c>
      <c r="B3902" t="s">
        <v>7</v>
      </c>
    </row>
    <row r="3903" spans="1:2" x14ac:dyDescent="0.35">
      <c r="A3903" t="s">
        <v>9</v>
      </c>
      <c r="B3903" t="s">
        <v>13</v>
      </c>
    </row>
    <row r="3904" spans="1:2" x14ac:dyDescent="0.35">
      <c r="A3904" t="s">
        <v>9</v>
      </c>
      <c r="B3904" t="s">
        <v>13</v>
      </c>
    </row>
    <row r="3905" spans="1:2" x14ac:dyDescent="0.35">
      <c r="A3905" t="s">
        <v>15</v>
      </c>
      <c r="B3905" t="s">
        <v>7</v>
      </c>
    </row>
    <row r="3906" spans="1:2" x14ac:dyDescent="0.35">
      <c r="A3906" t="s">
        <v>9</v>
      </c>
      <c r="B3906" t="s">
        <v>7</v>
      </c>
    </row>
    <row r="3907" spans="1:2" x14ac:dyDescent="0.35">
      <c r="A3907" t="s">
        <v>9</v>
      </c>
      <c r="B3907" t="s">
        <v>7</v>
      </c>
    </row>
    <row r="3908" spans="1:2" x14ac:dyDescent="0.35">
      <c r="A3908" t="s">
        <v>9</v>
      </c>
      <c r="B3908" t="s">
        <v>7</v>
      </c>
    </row>
    <row r="3909" spans="1:2" x14ac:dyDescent="0.35">
      <c r="A3909" t="s">
        <v>9</v>
      </c>
      <c r="B3909" t="s">
        <v>7</v>
      </c>
    </row>
    <row r="3910" spans="1:2" x14ac:dyDescent="0.35">
      <c r="A3910" t="s">
        <v>9</v>
      </c>
      <c r="B3910" t="s">
        <v>7</v>
      </c>
    </row>
    <row r="3911" spans="1:2" x14ac:dyDescent="0.35">
      <c r="A3911" t="s">
        <v>15</v>
      </c>
      <c r="B3911" t="s">
        <v>13</v>
      </c>
    </row>
    <row r="3912" spans="1:2" x14ac:dyDescent="0.35">
      <c r="A3912" t="s">
        <v>9</v>
      </c>
      <c r="B3912" t="s">
        <v>7</v>
      </c>
    </row>
    <row r="3913" spans="1:2" x14ac:dyDescent="0.35">
      <c r="A3913" t="s">
        <v>9</v>
      </c>
      <c r="B3913" t="s">
        <v>7</v>
      </c>
    </row>
    <row r="3914" spans="1:2" x14ac:dyDescent="0.35">
      <c r="A3914" t="s">
        <v>9</v>
      </c>
      <c r="B3914" t="s">
        <v>7</v>
      </c>
    </row>
    <row r="3915" spans="1:2" x14ac:dyDescent="0.35">
      <c r="A3915" t="s">
        <v>9</v>
      </c>
      <c r="B3915" t="s">
        <v>13</v>
      </c>
    </row>
    <row r="3916" spans="1:2" x14ac:dyDescent="0.35">
      <c r="A3916" t="s">
        <v>9</v>
      </c>
      <c r="B3916" t="s">
        <v>13</v>
      </c>
    </row>
    <row r="3917" spans="1:2" x14ac:dyDescent="0.35">
      <c r="A3917" t="s">
        <v>15</v>
      </c>
      <c r="B3917" t="s">
        <v>7</v>
      </c>
    </row>
    <row r="3918" spans="1:2" x14ac:dyDescent="0.35">
      <c r="A3918" t="s">
        <v>9</v>
      </c>
      <c r="B3918" t="s">
        <v>7</v>
      </c>
    </row>
    <row r="3919" spans="1:2" x14ac:dyDescent="0.35">
      <c r="A3919" t="s">
        <v>15</v>
      </c>
      <c r="B3919" t="s">
        <v>7</v>
      </c>
    </row>
    <row r="3920" spans="1:2" x14ac:dyDescent="0.35">
      <c r="A3920" t="s">
        <v>15</v>
      </c>
      <c r="B3920" t="s">
        <v>7</v>
      </c>
    </row>
    <row r="3921" spans="1:2" x14ac:dyDescent="0.35">
      <c r="A3921" t="s">
        <v>9</v>
      </c>
      <c r="B3921" t="s">
        <v>13</v>
      </c>
    </row>
    <row r="3922" spans="1:2" x14ac:dyDescent="0.35">
      <c r="A3922" t="s">
        <v>9</v>
      </c>
      <c r="B3922" t="s">
        <v>13</v>
      </c>
    </row>
    <row r="3923" spans="1:2" x14ac:dyDescent="0.35">
      <c r="A3923" t="s">
        <v>15</v>
      </c>
      <c r="B3923" t="s">
        <v>13</v>
      </c>
    </row>
    <row r="3924" spans="1:2" x14ac:dyDescent="0.35">
      <c r="A3924" t="s">
        <v>9</v>
      </c>
      <c r="B3924" t="s">
        <v>13</v>
      </c>
    </row>
    <row r="3925" spans="1:2" x14ac:dyDescent="0.35">
      <c r="A3925" t="s">
        <v>9</v>
      </c>
      <c r="B3925" t="s">
        <v>7</v>
      </c>
    </row>
    <row r="3926" spans="1:2" x14ac:dyDescent="0.35">
      <c r="A3926" t="s">
        <v>9</v>
      </c>
      <c r="B3926" t="s">
        <v>13</v>
      </c>
    </row>
    <row r="3927" spans="1:2" x14ac:dyDescent="0.35">
      <c r="A3927" t="s">
        <v>9</v>
      </c>
      <c r="B3927" t="s">
        <v>7</v>
      </c>
    </row>
    <row r="3928" spans="1:2" x14ac:dyDescent="0.35">
      <c r="A3928" t="s">
        <v>9</v>
      </c>
      <c r="B3928" t="s">
        <v>13</v>
      </c>
    </row>
    <row r="3929" spans="1:2" x14ac:dyDescent="0.35">
      <c r="A3929" t="s">
        <v>15</v>
      </c>
      <c r="B3929" t="s">
        <v>13</v>
      </c>
    </row>
    <row r="3930" spans="1:2" x14ac:dyDescent="0.35">
      <c r="A3930" t="s">
        <v>15</v>
      </c>
      <c r="B3930" t="s">
        <v>7</v>
      </c>
    </row>
    <row r="3931" spans="1:2" x14ac:dyDescent="0.35">
      <c r="A3931" t="s">
        <v>9</v>
      </c>
      <c r="B3931" t="s">
        <v>13</v>
      </c>
    </row>
    <row r="3932" spans="1:2" x14ac:dyDescent="0.35">
      <c r="A3932" t="s">
        <v>9</v>
      </c>
      <c r="B3932" t="s">
        <v>13</v>
      </c>
    </row>
    <row r="3933" spans="1:2" x14ac:dyDescent="0.35">
      <c r="A3933" t="s">
        <v>15</v>
      </c>
      <c r="B3933" t="s">
        <v>13</v>
      </c>
    </row>
    <row r="3934" spans="1:2" x14ac:dyDescent="0.35">
      <c r="A3934" t="s">
        <v>15</v>
      </c>
      <c r="B3934" t="s">
        <v>13</v>
      </c>
    </row>
    <row r="3935" spans="1:2" x14ac:dyDescent="0.35">
      <c r="A3935" t="s">
        <v>9</v>
      </c>
      <c r="B3935" t="s">
        <v>7</v>
      </c>
    </row>
    <row r="3936" spans="1:2" x14ac:dyDescent="0.35">
      <c r="A3936" t="s">
        <v>9</v>
      </c>
      <c r="B3936" t="s">
        <v>13</v>
      </c>
    </row>
    <row r="3937" spans="1:2" x14ac:dyDescent="0.35">
      <c r="A3937" t="s">
        <v>15</v>
      </c>
      <c r="B3937" t="s">
        <v>13</v>
      </c>
    </row>
    <row r="3938" spans="1:2" x14ac:dyDescent="0.35">
      <c r="A3938" t="s">
        <v>9</v>
      </c>
      <c r="B3938" t="s">
        <v>7</v>
      </c>
    </row>
    <row r="3939" spans="1:2" x14ac:dyDescent="0.35">
      <c r="A3939" t="s">
        <v>15</v>
      </c>
      <c r="B3939" t="s">
        <v>7</v>
      </c>
    </row>
    <row r="3940" spans="1:2" x14ac:dyDescent="0.35">
      <c r="A3940" t="s">
        <v>15</v>
      </c>
      <c r="B3940" t="s">
        <v>7</v>
      </c>
    </row>
    <row r="3941" spans="1:2" x14ac:dyDescent="0.35">
      <c r="A3941" t="s">
        <v>15</v>
      </c>
      <c r="B3941" t="s">
        <v>13</v>
      </c>
    </row>
    <row r="3942" spans="1:2" x14ac:dyDescent="0.35">
      <c r="A3942" t="s">
        <v>9</v>
      </c>
      <c r="B3942" t="s">
        <v>13</v>
      </c>
    </row>
    <row r="3943" spans="1:2" x14ac:dyDescent="0.35">
      <c r="A3943" t="s">
        <v>15</v>
      </c>
      <c r="B3943" t="s">
        <v>7</v>
      </c>
    </row>
    <row r="3944" spans="1:2" x14ac:dyDescent="0.35">
      <c r="A3944" t="s">
        <v>9</v>
      </c>
      <c r="B3944" t="s">
        <v>13</v>
      </c>
    </row>
    <row r="3945" spans="1:2" x14ac:dyDescent="0.35">
      <c r="A3945" t="s">
        <v>9</v>
      </c>
      <c r="B3945" t="s">
        <v>7</v>
      </c>
    </row>
    <row r="3946" spans="1:2" x14ac:dyDescent="0.35">
      <c r="A3946" t="s">
        <v>9</v>
      </c>
      <c r="B3946" t="s">
        <v>7</v>
      </c>
    </row>
    <row r="3947" spans="1:2" x14ac:dyDescent="0.35">
      <c r="A3947" t="s">
        <v>15</v>
      </c>
      <c r="B3947" t="s">
        <v>7</v>
      </c>
    </row>
    <row r="3948" spans="1:2" x14ac:dyDescent="0.35">
      <c r="A3948" t="s">
        <v>9</v>
      </c>
      <c r="B3948" t="s">
        <v>7</v>
      </c>
    </row>
    <row r="3949" spans="1:2" x14ac:dyDescent="0.35">
      <c r="A3949" t="s">
        <v>15</v>
      </c>
      <c r="B3949" t="s">
        <v>7</v>
      </c>
    </row>
    <row r="3950" spans="1:2" x14ac:dyDescent="0.35">
      <c r="A3950" t="s">
        <v>9</v>
      </c>
      <c r="B3950" t="s">
        <v>7</v>
      </c>
    </row>
    <row r="3951" spans="1:2" x14ac:dyDescent="0.35">
      <c r="A3951" t="s">
        <v>15</v>
      </c>
      <c r="B3951" t="s">
        <v>7</v>
      </c>
    </row>
    <row r="3952" spans="1:2" x14ac:dyDescent="0.35">
      <c r="A3952" t="s">
        <v>15</v>
      </c>
      <c r="B3952" t="s">
        <v>13</v>
      </c>
    </row>
    <row r="3953" spans="1:2" x14ac:dyDescent="0.35">
      <c r="A3953" t="s">
        <v>9</v>
      </c>
      <c r="B3953" t="s">
        <v>13</v>
      </c>
    </row>
    <row r="3954" spans="1:2" x14ac:dyDescent="0.35">
      <c r="A3954" t="s">
        <v>9</v>
      </c>
      <c r="B3954" t="s">
        <v>13</v>
      </c>
    </row>
    <row r="3955" spans="1:2" x14ac:dyDescent="0.35">
      <c r="A3955" t="s">
        <v>15</v>
      </c>
      <c r="B3955" t="s">
        <v>13</v>
      </c>
    </row>
    <row r="3956" spans="1:2" x14ac:dyDescent="0.35">
      <c r="A3956" t="s">
        <v>9</v>
      </c>
      <c r="B3956" t="s">
        <v>7</v>
      </c>
    </row>
    <row r="3957" spans="1:2" x14ac:dyDescent="0.35">
      <c r="A3957" t="s">
        <v>15</v>
      </c>
      <c r="B3957" t="s">
        <v>7</v>
      </c>
    </row>
    <row r="3958" spans="1:2" x14ac:dyDescent="0.35">
      <c r="A3958" t="s">
        <v>15</v>
      </c>
      <c r="B3958" t="s">
        <v>13</v>
      </c>
    </row>
    <row r="3959" spans="1:2" x14ac:dyDescent="0.35">
      <c r="A3959" t="s">
        <v>9</v>
      </c>
      <c r="B3959" t="s">
        <v>7</v>
      </c>
    </row>
    <row r="3960" spans="1:2" x14ac:dyDescent="0.35">
      <c r="A3960" t="s">
        <v>9</v>
      </c>
      <c r="B3960" t="s">
        <v>7</v>
      </c>
    </row>
    <row r="3961" spans="1:2" x14ac:dyDescent="0.35">
      <c r="A3961" t="s">
        <v>9</v>
      </c>
      <c r="B3961" t="s">
        <v>13</v>
      </c>
    </row>
    <row r="3962" spans="1:2" x14ac:dyDescent="0.35">
      <c r="A3962" t="s">
        <v>9</v>
      </c>
      <c r="B3962" t="s">
        <v>13</v>
      </c>
    </row>
    <row r="3963" spans="1:2" x14ac:dyDescent="0.35">
      <c r="A3963" t="s">
        <v>15</v>
      </c>
      <c r="B3963" t="s">
        <v>7</v>
      </c>
    </row>
    <row r="3964" spans="1:2" x14ac:dyDescent="0.35">
      <c r="A3964" t="s">
        <v>15</v>
      </c>
      <c r="B3964" t="s">
        <v>13</v>
      </c>
    </row>
    <row r="3965" spans="1:2" x14ac:dyDescent="0.35">
      <c r="A3965" t="s">
        <v>15</v>
      </c>
      <c r="B3965" t="s">
        <v>7</v>
      </c>
    </row>
    <row r="3966" spans="1:2" x14ac:dyDescent="0.35">
      <c r="A3966" t="s">
        <v>9</v>
      </c>
      <c r="B3966" t="s">
        <v>13</v>
      </c>
    </row>
    <row r="3967" spans="1:2" x14ac:dyDescent="0.35">
      <c r="A3967" t="s">
        <v>9</v>
      </c>
      <c r="B3967" t="s">
        <v>7</v>
      </c>
    </row>
    <row r="3968" spans="1:2" x14ac:dyDescent="0.35">
      <c r="A3968" t="s">
        <v>15</v>
      </c>
      <c r="B3968" t="s">
        <v>13</v>
      </c>
    </row>
    <row r="3969" spans="1:2" x14ac:dyDescent="0.35">
      <c r="A3969" t="s">
        <v>9</v>
      </c>
      <c r="B3969" t="s">
        <v>7</v>
      </c>
    </row>
    <row r="3970" spans="1:2" x14ac:dyDescent="0.35">
      <c r="A3970" t="s">
        <v>9</v>
      </c>
      <c r="B3970" t="s">
        <v>13</v>
      </c>
    </row>
    <row r="3971" spans="1:2" x14ac:dyDescent="0.35">
      <c r="A3971" t="s">
        <v>9</v>
      </c>
      <c r="B3971" t="s">
        <v>13</v>
      </c>
    </row>
    <row r="3972" spans="1:2" x14ac:dyDescent="0.35">
      <c r="A3972" t="s">
        <v>9</v>
      </c>
      <c r="B3972" t="s">
        <v>7</v>
      </c>
    </row>
    <row r="3973" spans="1:2" x14ac:dyDescent="0.35">
      <c r="A3973" t="s">
        <v>15</v>
      </c>
      <c r="B3973" t="s">
        <v>13</v>
      </c>
    </row>
    <row r="3974" spans="1:2" x14ac:dyDescent="0.35">
      <c r="A3974" t="s">
        <v>9</v>
      </c>
      <c r="B3974" t="s">
        <v>7</v>
      </c>
    </row>
    <row r="3975" spans="1:2" x14ac:dyDescent="0.35">
      <c r="A3975" t="s">
        <v>15</v>
      </c>
      <c r="B3975" t="s">
        <v>7</v>
      </c>
    </row>
    <row r="3976" spans="1:2" x14ac:dyDescent="0.35">
      <c r="A3976" t="s">
        <v>15</v>
      </c>
      <c r="B3976" t="s">
        <v>13</v>
      </c>
    </row>
    <row r="3977" spans="1:2" x14ac:dyDescent="0.35">
      <c r="A3977" t="s">
        <v>9</v>
      </c>
      <c r="B3977" t="s">
        <v>13</v>
      </c>
    </row>
    <row r="3978" spans="1:2" x14ac:dyDescent="0.35">
      <c r="A3978" t="s">
        <v>9</v>
      </c>
      <c r="B3978" t="s">
        <v>7</v>
      </c>
    </row>
    <row r="3979" spans="1:2" x14ac:dyDescent="0.35">
      <c r="A3979" t="s">
        <v>9</v>
      </c>
      <c r="B3979" t="s">
        <v>13</v>
      </c>
    </row>
    <row r="3980" spans="1:2" x14ac:dyDescent="0.35">
      <c r="A3980" t="s">
        <v>15</v>
      </c>
      <c r="B3980" t="s">
        <v>13</v>
      </c>
    </row>
    <row r="3981" spans="1:2" x14ac:dyDescent="0.35">
      <c r="A3981" t="s">
        <v>9</v>
      </c>
      <c r="B3981" t="s">
        <v>7</v>
      </c>
    </row>
    <row r="3982" spans="1:2" x14ac:dyDescent="0.35">
      <c r="A3982" t="s">
        <v>9</v>
      </c>
      <c r="B3982" t="s">
        <v>7</v>
      </c>
    </row>
    <row r="3983" spans="1:2" x14ac:dyDescent="0.35">
      <c r="A3983" t="s">
        <v>15</v>
      </c>
      <c r="B3983" t="s">
        <v>13</v>
      </c>
    </row>
    <row r="3984" spans="1:2" x14ac:dyDescent="0.35">
      <c r="A3984" t="s">
        <v>9</v>
      </c>
      <c r="B3984" t="s">
        <v>7</v>
      </c>
    </row>
    <row r="3985" spans="1:2" x14ac:dyDescent="0.35">
      <c r="A3985" t="s">
        <v>9</v>
      </c>
      <c r="B3985" t="s">
        <v>13</v>
      </c>
    </row>
    <row r="3986" spans="1:2" x14ac:dyDescent="0.35">
      <c r="A3986" t="s">
        <v>9</v>
      </c>
      <c r="B3986" t="s">
        <v>7</v>
      </c>
    </row>
    <row r="3987" spans="1:2" x14ac:dyDescent="0.35">
      <c r="A3987" t="s">
        <v>9</v>
      </c>
      <c r="B3987" t="s">
        <v>13</v>
      </c>
    </row>
    <row r="3988" spans="1:2" x14ac:dyDescent="0.35">
      <c r="A3988" t="s">
        <v>9</v>
      </c>
      <c r="B3988" t="s">
        <v>13</v>
      </c>
    </row>
    <row r="3989" spans="1:2" x14ac:dyDescent="0.35">
      <c r="A3989" t="s">
        <v>9</v>
      </c>
      <c r="B3989" t="s">
        <v>13</v>
      </c>
    </row>
    <row r="3990" spans="1:2" x14ac:dyDescent="0.35">
      <c r="A3990" t="s">
        <v>9</v>
      </c>
      <c r="B3990" t="s">
        <v>13</v>
      </c>
    </row>
    <row r="3991" spans="1:2" x14ac:dyDescent="0.35">
      <c r="A3991" t="s">
        <v>15</v>
      </c>
      <c r="B3991" t="s">
        <v>7</v>
      </c>
    </row>
    <row r="3992" spans="1:2" x14ac:dyDescent="0.35">
      <c r="A3992" t="s">
        <v>15</v>
      </c>
      <c r="B3992" t="s">
        <v>7</v>
      </c>
    </row>
    <row r="3993" spans="1:2" x14ac:dyDescent="0.35">
      <c r="A3993" t="s">
        <v>15</v>
      </c>
      <c r="B3993" t="s">
        <v>13</v>
      </c>
    </row>
    <row r="3994" spans="1:2" x14ac:dyDescent="0.35">
      <c r="A3994" t="s">
        <v>9</v>
      </c>
      <c r="B3994" t="s">
        <v>13</v>
      </c>
    </row>
    <row r="3995" spans="1:2" x14ac:dyDescent="0.35">
      <c r="A3995" t="s">
        <v>9</v>
      </c>
      <c r="B3995" t="s">
        <v>13</v>
      </c>
    </row>
    <row r="3996" spans="1:2" x14ac:dyDescent="0.35">
      <c r="A3996" t="s">
        <v>15</v>
      </c>
      <c r="B3996" t="s">
        <v>13</v>
      </c>
    </row>
    <row r="3997" spans="1:2" x14ac:dyDescent="0.35">
      <c r="A3997" t="s">
        <v>9</v>
      </c>
      <c r="B3997" t="s">
        <v>7</v>
      </c>
    </row>
    <row r="3998" spans="1:2" x14ac:dyDescent="0.35">
      <c r="A3998" t="s">
        <v>9</v>
      </c>
      <c r="B3998" t="s">
        <v>7</v>
      </c>
    </row>
    <row r="3999" spans="1:2" x14ac:dyDescent="0.35">
      <c r="A3999" t="s">
        <v>15</v>
      </c>
      <c r="B3999" t="s">
        <v>13</v>
      </c>
    </row>
    <row r="4000" spans="1:2" x14ac:dyDescent="0.35">
      <c r="A4000" t="s">
        <v>9</v>
      </c>
      <c r="B4000" t="s">
        <v>7</v>
      </c>
    </row>
    <row r="4001" spans="1:2" x14ac:dyDescent="0.35">
      <c r="A4001" t="s">
        <v>15</v>
      </c>
      <c r="B4001" t="s">
        <v>7</v>
      </c>
    </row>
    <row r="4002" spans="1:2" x14ac:dyDescent="0.35">
      <c r="A4002" t="s">
        <v>9</v>
      </c>
      <c r="B4002" t="s">
        <v>7</v>
      </c>
    </row>
    <row r="4003" spans="1:2" x14ac:dyDescent="0.35">
      <c r="A4003" t="s">
        <v>9</v>
      </c>
      <c r="B4003" t="s">
        <v>13</v>
      </c>
    </row>
    <row r="4004" spans="1:2" x14ac:dyDescent="0.35">
      <c r="A4004" t="s">
        <v>9</v>
      </c>
      <c r="B4004" t="s">
        <v>7</v>
      </c>
    </row>
    <row r="4005" spans="1:2" x14ac:dyDescent="0.35">
      <c r="A4005" t="s">
        <v>15</v>
      </c>
      <c r="B4005" t="s">
        <v>7</v>
      </c>
    </row>
    <row r="4006" spans="1:2" x14ac:dyDescent="0.35">
      <c r="A4006" t="s">
        <v>9</v>
      </c>
      <c r="B4006" t="s">
        <v>13</v>
      </c>
    </row>
    <row r="4007" spans="1:2" x14ac:dyDescent="0.35">
      <c r="A4007" t="s">
        <v>15</v>
      </c>
      <c r="B4007" t="s">
        <v>13</v>
      </c>
    </row>
    <row r="4008" spans="1:2" x14ac:dyDescent="0.35">
      <c r="A4008" t="s">
        <v>15</v>
      </c>
      <c r="B4008" t="s">
        <v>7</v>
      </c>
    </row>
    <row r="4009" spans="1:2" x14ac:dyDescent="0.35">
      <c r="A4009" t="s">
        <v>15</v>
      </c>
      <c r="B4009" t="s">
        <v>13</v>
      </c>
    </row>
    <row r="4010" spans="1:2" x14ac:dyDescent="0.35">
      <c r="A4010" t="s">
        <v>15</v>
      </c>
      <c r="B4010" t="s">
        <v>7</v>
      </c>
    </row>
    <row r="4011" spans="1:2" x14ac:dyDescent="0.35">
      <c r="A4011" t="s">
        <v>9</v>
      </c>
      <c r="B4011" t="s">
        <v>7</v>
      </c>
    </row>
    <row r="4012" spans="1:2" x14ac:dyDescent="0.35">
      <c r="A4012" t="s">
        <v>9</v>
      </c>
      <c r="B4012" t="s">
        <v>7</v>
      </c>
    </row>
    <row r="4013" spans="1:2" x14ac:dyDescent="0.35">
      <c r="A4013" t="s">
        <v>15</v>
      </c>
      <c r="B4013" t="s">
        <v>7</v>
      </c>
    </row>
    <row r="4014" spans="1:2" x14ac:dyDescent="0.35">
      <c r="A4014" t="s">
        <v>9</v>
      </c>
      <c r="B4014" t="s">
        <v>7</v>
      </c>
    </row>
    <row r="4015" spans="1:2" x14ac:dyDescent="0.35">
      <c r="A4015" t="s">
        <v>9</v>
      </c>
      <c r="B4015" t="s">
        <v>7</v>
      </c>
    </row>
    <row r="4016" spans="1:2" x14ac:dyDescent="0.35">
      <c r="A4016" t="s">
        <v>9</v>
      </c>
      <c r="B4016" t="s">
        <v>7</v>
      </c>
    </row>
    <row r="4017" spans="1:2" x14ac:dyDescent="0.35">
      <c r="A4017" t="s">
        <v>9</v>
      </c>
      <c r="B4017" t="s">
        <v>13</v>
      </c>
    </row>
    <row r="4018" spans="1:2" x14ac:dyDescent="0.35">
      <c r="A4018" t="s">
        <v>9</v>
      </c>
      <c r="B4018" t="s">
        <v>7</v>
      </c>
    </row>
    <row r="4019" spans="1:2" x14ac:dyDescent="0.35">
      <c r="A4019" t="s">
        <v>9</v>
      </c>
      <c r="B4019" t="s">
        <v>7</v>
      </c>
    </row>
    <row r="4020" spans="1:2" x14ac:dyDescent="0.35">
      <c r="A4020" t="s">
        <v>15</v>
      </c>
      <c r="B4020" t="s">
        <v>7</v>
      </c>
    </row>
    <row r="4021" spans="1:2" x14ac:dyDescent="0.35">
      <c r="A4021" t="s">
        <v>9</v>
      </c>
      <c r="B4021" t="s">
        <v>7</v>
      </c>
    </row>
    <row r="4022" spans="1:2" x14ac:dyDescent="0.35">
      <c r="A4022" t="s">
        <v>9</v>
      </c>
      <c r="B4022" t="s">
        <v>7</v>
      </c>
    </row>
    <row r="4023" spans="1:2" x14ac:dyDescent="0.35">
      <c r="A4023" t="s">
        <v>9</v>
      </c>
      <c r="B4023" t="s">
        <v>7</v>
      </c>
    </row>
    <row r="4024" spans="1:2" x14ac:dyDescent="0.35">
      <c r="A4024" t="s">
        <v>9</v>
      </c>
      <c r="B4024" t="s">
        <v>7</v>
      </c>
    </row>
    <row r="4025" spans="1:2" x14ac:dyDescent="0.35">
      <c r="A4025" t="s">
        <v>9</v>
      </c>
      <c r="B4025" t="s">
        <v>13</v>
      </c>
    </row>
    <row r="4026" spans="1:2" x14ac:dyDescent="0.35">
      <c r="A4026" t="s">
        <v>9</v>
      </c>
      <c r="B4026" t="s">
        <v>7</v>
      </c>
    </row>
    <row r="4027" spans="1:2" x14ac:dyDescent="0.35">
      <c r="A4027" t="s">
        <v>9</v>
      </c>
      <c r="B4027" t="s">
        <v>7</v>
      </c>
    </row>
    <row r="4028" spans="1:2" x14ac:dyDescent="0.35">
      <c r="A4028" t="s">
        <v>15</v>
      </c>
      <c r="B4028" t="s">
        <v>7</v>
      </c>
    </row>
    <row r="4029" spans="1:2" x14ac:dyDescent="0.35">
      <c r="A4029" t="s">
        <v>15</v>
      </c>
      <c r="B4029" t="s">
        <v>7</v>
      </c>
    </row>
    <row r="4030" spans="1:2" x14ac:dyDescent="0.35">
      <c r="A4030" t="s">
        <v>15</v>
      </c>
      <c r="B4030" t="s">
        <v>7</v>
      </c>
    </row>
    <row r="4031" spans="1:2" x14ac:dyDescent="0.35">
      <c r="A4031" t="s">
        <v>9</v>
      </c>
      <c r="B4031" t="s">
        <v>13</v>
      </c>
    </row>
    <row r="4032" spans="1:2" x14ac:dyDescent="0.35">
      <c r="A4032" t="s">
        <v>15</v>
      </c>
      <c r="B4032" t="s">
        <v>7</v>
      </c>
    </row>
    <row r="4033" spans="1:2" x14ac:dyDescent="0.35">
      <c r="A4033" t="s">
        <v>9</v>
      </c>
      <c r="B4033" t="s">
        <v>13</v>
      </c>
    </row>
    <row r="4034" spans="1:2" x14ac:dyDescent="0.35">
      <c r="A4034" t="s">
        <v>9</v>
      </c>
      <c r="B4034" t="s">
        <v>13</v>
      </c>
    </row>
    <row r="4035" spans="1:2" x14ac:dyDescent="0.35">
      <c r="A4035" t="s">
        <v>15</v>
      </c>
      <c r="B4035" t="s">
        <v>7</v>
      </c>
    </row>
    <row r="4036" spans="1:2" x14ac:dyDescent="0.35">
      <c r="A4036" t="s">
        <v>15</v>
      </c>
      <c r="B4036" t="s">
        <v>7</v>
      </c>
    </row>
    <row r="4037" spans="1:2" x14ac:dyDescent="0.35">
      <c r="A4037" t="s">
        <v>9</v>
      </c>
      <c r="B4037" t="s">
        <v>7</v>
      </c>
    </row>
    <row r="4038" spans="1:2" x14ac:dyDescent="0.35">
      <c r="A4038" t="s">
        <v>9</v>
      </c>
      <c r="B4038" t="s">
        <v>7</v>
      </c>
    </row>
    <row r="4039" spans="1:2" x14ac:dyDescent="0.35">
      <c r="A4039" t="s">
        <v>9</v>
      </c>
      <c r="B4039" t="s">
        <v>7</v>
      </c>
    </row>
    <row r="4040" spans="1:2" x14ac:dyDescent="0.35">
      <c r="A4040" t="s">
        <v>9</v>
      </c>
      <c r="B4040" t="s">
        <v>7</v>
      </c>
    </row>
    <row r="4041" spans="1:2" x14ac:dyDescent="0.35">
      <c r="A4041" t="s">
        <v>15</v>
      </c>
      <c r="B4041" t="s">
        <v>7</v>
      </c>
    </row>
    <row r="4042" spans="1:2" x14ac:dyDescent="0.35">
      <c r="A4042" t="s">
        <v>15</v>
      </c>
      <c r="B4042" t="s">
        <v>7</v>
      </c>
    </row>
    <row r="4043" spans="1:2" x14ac:dyDescent="0.35">
      <c r="A4043" t="s">
        <v>15</v>
      </c>
      <c r="B4043" t="s">
        <v>7</v>
      </c>
    </row>
    <row r="4044" spans="1:2" x14ac:dyDescent="0.35">
      <c r="A4044" t="s">
        <v>15</v>
      </c>
      <c r="B4044" t="s">
        <v>7</v>
      </c>
    </row>
    <row r="4045" spans="1:2" x14ac:dyDescent="0.35">
      <c r="A4045" t="s">
        <v>9</v>
      </c>
      <c r="B4045" t="s">
        <v>7</v>
      </c>
    </row>
    <row r="4046" spans="1:2" x14ac:dyDescent="0.35">
      <c r="A4046" t="s">
        <v>9</v>
      </c>
      <c r="B4046" t="s">
        <v>7</v>
      </c>
    </row>
    <row r="4047" spans="1:2" x14ac:dyDescent="0.35">
      <c r="A4047" t="s">
        <v>15</v>
      </c>
      <c r="B4047" t="s">
        <v>7</v>
      </c>
    </row>
    <row r="4048" spans="1:2" x14ac:dyDescent="0.35">
      <c r="A4048" t="s">
        <v>9</v>
      </c>
      <c r="B4048" t="s">
        <v>7</v>
      </c>
    </row>
    <row r="4049" spans="1:2" x14ac:dyDescent="0.35">
      <c r="A4049" t="s">
        <v>15</v>
      </c>
      <c r="B4049" t="s">
        <v>7</v>
      </c>
    </row>
    <row r="4050" spans="1:2" x14ac:dyDescent="0.35">
      <c r="A4050" t="s">
        <v>9</v>
      </c>
      <c r="B4050" t="s">
        <v>7</v>
      </c>
    </row>
    <row r="4051" spans="1:2" x14ac:dyDescent="0.35">
      <c r="A4051" t="s">
        <v>15</v>
      </c>
      <c r="B4051" t="s">
        <v>13</v>
      </c>
    </row>
    <row r="4052" spans="1:2" x14ac:dyDescent="0.35">
      <c r="A4052" t="s">
        <v>9</v>
      </c>
      <c r="B4052" t="s">
        <v>7</v>
      </c>
    </row>
    <row r="4053" spans="1:2" x14ac:dyDescent="0.35">
      <c r="A4053" t="s">
        <v>9</v>
      </c>
      <c r="B4053" t="s">
        <v>7</v>
      </c>
    </row>
    <row r="4054" spans="1:2" x14ac:dyDescent="0.35">
      <c r="A4054" t="s">
        <v>15</v>
      </c>
      <c r="B4054" t="s">
        <v>7</v>
      </c>
    </row>
    <row r="4055" spans="1:2" x14ac:dyDescent="0.35">
      <c r="A4055" t="s">
        <v>9</v>
      </c>
      <c r="B4055" t="s">
        <v>7</v>
      </c>
    </row>
    <row r="4056" spans="1:2" x14ac:dyDescent="0.35">
      <c r="A4056" t="s">
        <v>9</v>
      </c>
      <c r="B4056" t="s">
        <v>7</v>
      </c>
    </row>
    <row r="4057" spans="1:2" x14ac:dyDescent="0.35">
      <c r="A4057" t="s">
        <v>9</v>
      </c>
      <c r="B4057" t="s">
        <v>13</v>
      </c>
    </row>
    <row r="4058" spans="1:2" x14ac:dyDescent="0.35">
      <c r="A4058" t="s">
        <v>9</v>
      </c>
      <c r="B4058" t="s">
        <v>13</v>
      </c>
    </row>
    <row r="4059" spans="1:2" x14ac:dyDescent="0.35">
      <c r="A4059" t="s">
        <v>15</v>
      </c>
      <c r="B4059" t="s">
        <v>13</v>
      </c>
    </row>
    <row r="4060" spans="1:2" x14ac:dyDescent="0.35">
      <c r="A4060" t="s">
        <v>9</v>
      </c>
      <c r="B4060" t="s">
        <v>13</v>
      </c>
    </row>
    <row r="4061" spans="1:2" x14ac:dyDescent="0.35">
      <c r="A4061" t="s">
        <v>15</v>
      </c>
      <c r="B4061" t="s">
        <v>13</v>
      </c>
    </row>
    <row r="4062" spans="1:2" x14ac:dyDescent="0.35">
      <c r="A4062" t="s">
        <v>9</v>
      </c>
      <c r="B4062" t="s">
        <v>13</v>
      </c>
    </row>
    <row r="4063" spans="1:2" x14ac:dyDescent="0.35">
      <c r="A4063" t="s">
        <v>9</v>
      </c>
      <c r="B4063" t="s">
        <v>13</v>
      </c>
    </row>
    <row r="4064" spans="1:2" x14ac:dyDescent="0.35">
      <c r="A4064" t="s">
        <v>15</v>
      </c>
      <c r="B4064" t="s">
        <v>13</v>
      </c>
    </row>
    <row r="4065" spans="1:2" x14ac:dyDescent="0.35">
      <c r="A4065" t="s">
        <v>9</v>
      </c>
      <c r="B4065" t="s">
        <v>13</v>
      </c>
    </row>
    <row r="4066" spans="1:2" x14ac:dyDescent="0.35">
      <c r="A4066" t="s">
        <v>9</v>
      </c>
      <c r="B4066" t="s">
        <v>13</v>
      </c>
    </row>
    <row r="4067" spans="1:2" x14ac:dyDescent="0.35">
      <c r="A4067" t="s">
        <v>9</v>
      </c>
      <c r="B4067" t="s">
        <v>13</v>
      </c>
    </row>
    <row r="4068" spans="1:2" x14ac:dyDescent="0.35">
      <c r="A4068" t="s">
        <v>9</v>
      </c>
      <c r="B4068" t="s">
        <v>13</v>
      </c>
    </row>
    <row r="4069" spans="1:2" x14ac:dyDescent="0.35">
      <c r="A4069" t="s">
        <v>15</v>
      </c>
      <c r="B4069" t="s">
        <v>13</v>
      </c>
    </row>
    <row r="4070" spans="1:2" x14ac:dyDescent="0.35">
      <c r="A4070" t="s">
        <v>15</v>
      </c>
      <c r="B4070" t="s">
        <v>13</v>
      </c>
    </row>
    <row r="4071" spans="1:2" x14ac:dyDescent="0.35">
      <c r="A4071" t="s">
        <v>15</v>
      </c>
      <c r="B4071" t="s">
        <v>13</v>
      </c>
    </row>
    <row r="4072" spans="1:2" x14ac:dyDescent="0.35">
      <c r="A4072" t="s">
        <v>15</v>
      </c>
      <c r="B4072" t="s">
        <v>13</v>
      </c>
    </row>
    <row r="4073" spans="1:2" x14ac:dyDescent="0.35">
      <c r="A4073" t="s">
        <v>9</v>
      </c>
      <c r="B4073" t="s">
        <v>13</v>
      </c>
    </row>
    <row r="4074" spans="1:2" x14ac:dyDescent="0.35">
      <c r="A4074" t="s">
        <v>9</v>
      </c>
      <c r="B4074" t="s">
        <v>13</v>
      </c>
    </row>
    <row r="4075" spans="1:2" x14ac:dyDescent="0.35">
      <c r="A4075" t="s">
        <v>9</v>
      </c>
      <c r="B4075" t="s">
        <v>13</v>
      </c>
    </row>
    <row r="4076" spans="1:2" x14ac:dyDescent="0.35">
      <c r="A4076" t="s">
        <v>9</v>
      </c>
      <c r="B4076" t="s">
        <v>13</v>
      </c>
    </row>
    <row r="4077" spans="1:2" x14ac:dyDescent="0.35">
      <c r="A4077" t="s">
        <v>9</v>
      </c>
      <c r="B4077" t="s">
        <v>13</v>
      </c>
    </row>
    <row r="4078" spans="1:2" x14ac:dyDescent="0.35">
      <c r="A4078" t="s">
        <v>9</v>
      </c>
      <c r="B4078" t="s">
        <v>13</v>
      </c>
    </row>
    <row r="4079" spans="1:2" x14ac:dyDescent="0.35">
      <c r="A4079" t="s">
        <v>9</v>
      </c>
      <c r="B4079" t="s">
        <v>7</v>
      </c>
    </row>
    <row r="4080" spans="1:2" x14ac:dyDescent="0.35">
      <c r="A4080" t="s">
        <v>9</v>
      </c>
      <c r="B4080" t="s">
        <v>7</v>
      </c>
    </row>
    <row r="4081" spans="1:2" x14ac:dyDescent="0.35">
      <c r="A4081" t="s">
        <v>15</v>
      </c>
      <c r="B4081" t="s">
        <v>7</v>
      </c>
    </row>
    <row r="4082" spans="1:2" x14ac:dyDescent="0.35">
      <c r="A4082" t="s">
        <v>9</v>
      </c>
      <c r="B4082" t="s">
        <v>7</v>
      </c>
    </row>
    <row r="4083" spans="1:2" x14ac:dyDescent="0.35">
      <c r="A4083" t="s">
        <v>9</v>
      </c>
      <c r="B4083" t="s">
        <v>13</v>
      </c>
    </row>
    <row r="4084" spans="1:2" x14ac:dyDescent="0.35">
      <c r="A4084" t="s">
        <v>9</v>
      </c>
      <c r="B4084" t="s">
        <v>13</v>
      </c>
    </row>
    <row r="4085" spans="1:2" x14ac:dyDescent="0.35">
      <c r="A4085" t="s">
        <v>9</v>
      </c>
      <c r="B4085" t="s">
        <v>13</v>
      </c>
    </row>
    <row r="4086" spans="1:2" x14ac:dyDescent="0.35">
      <c r="A4086" t="s">
        <v>9</v>
      </c>
      <c r="B4086" t="s">
        <v>13</v>
      </c>
    </row>
    <row r="4087" spans="1:2" x14ac:dyDescent="0.35">
      <c r="A4087" t="s">
        <v>15</v>
      </c>
      <c r="B4087" t="s">
        <v>13</v>
      </c>
    </row>
    <row r="4088" spans="1:2" x14ac:dyDescent="0.35">
      <c r="A4088" t="s">
        <v>9</v>
      </c>
      <c r="B4088" t="s">
        <v>13</v>
      </c>
    </row>
    <row r="4089" spans="1:2" x14ac:dyDescent="0.35">
      <c r="A4089" t="s">
        <v>9</v>
      </c>
      <c r="B4089" t="s">
        <v>13</v>
      </c>
    </row>
    <row r="4090" spans="1:2" x14ac:dyDescent="0.35">
      <c r="A4090" t="s">
        <v>9</v>
      </c>
      <c r="B4090" t="s">
        <v>13</v>
      </c>
    </row>
    <row r="4091" spans="1:2" x14ac:dyDescent="0.35">
      <c r="A4091" t="s">
        <v>15</v>
      </c>
      <c r="B4091" t="s">
        <v>13</v>
      </c>
    </row>
    <row r="4092" spans="1:2" x14ac:dyDescent="0.35">
      <c r="A4092" t="s">
        <v>9</v>
      </c>
      <c r="B4092" t="s">
        <v>13</v>
      </c>
    </row>
    <row r="4093" spans="1:2" x14ac:dyDescent="0.35">
      <c r="A4093" t="s">
        <v>15</v>
      </c>
      <c r="B4093" t="s">
        <v>13</v>
      </c>
    </row>
    <row r="4094" spans="1:2" x14ac:dyDescent="0.35">
      <c r="A4094" t="s">
        <v>15</v>
      </c>
      <c r="B4094" t="s">
        <v>13</v>
      </c>
    </row>
    <row r="4095" spans="1:2" x14ac:dyDescent="0.35">
      <c r="A4095" t="s">
        <v>9</v>
      </c>
      <c r="B4095" t="s">
        <v>13</v>
      </c>
    </row>
    <row r="4096" spans="1:2" x14ac:dyDescent="0.35">
      <c r="A4096" t="s">
        <v>15</v>
      </c>
      <c r="B4096" t="s">
        <v>13</v>
      </c>
    </row>
    <row r="4097" spans="1:2" x14ac:dyDescent="0.35">
      <c r="A4097" t="s">
        <v>15</v>
      </c>
      <c r="B4097" t="s">
        <v>13</v>
      </c>
    </row>
    <row r="4098" spans="1:2" x14ac:dyDescent="0.35">
      <c r="A4098" t="s">
        <v>9</v>
      </c>
      <c r="B4098" t="s">
        <v>13</v>
      </c>
    </row>
    <row r="4099" spans="1:2" x14ac:dyDescent="0.35">
      <c r="A4099" t="s">
        <v>15</v>
      </c>
      <c r="B4099" t="s">
        <v>13</v>
      </c>
    </row>
    <row r="4100" spans="1:2" x14ac:dyDescent="0.35">
      <c r="A4100" t="s">
        <v>9</v>
      </c>
      <c r="B4100" t="s">
        <v>13</v>
      </c>
    </row>
    <row r="4101" spans="1:2" x14ac:dyDescent="0.35">
      <c r="A4101" t="s">
        <v>15</v>
      </c>
      <c r="B4101" t="s">
        <v>13</v>
      </c>
    </row>
    <row r="4102" spans="1:2" x14ac:dyDescent="0.35">
      <c r="A4102" t="s">
        <v>9</v>
      </c>
      <c r="B4102" t="s">
        <v>13</v>
      </c>
    </row>
    <row r="4103" spans="1:2" x14ac:dyDescent="0.35">
      <c r="A4103" t="s">
        <v>15</v>
      </c>
      <c r="B4103" t="s">
        <v>13</v>
      </c>
    </row>
    <row r="4104" spans="1:2" x14ac:dyDescent="0.35">
      <c r="A4104" t="s">
        <v>15</v>
      </c>
      <c r="B4104" t="s">
        <v>13</v>
      </c>
    </row>
    <row r="4105" spans="1:2" x14ac:dyDescent="0.35">
      <c r="A4105" t="s">
        <v>15</v>
      </c>
      <c r="B4105" t="s">
        <v>13</v>
      </c>
    </row>
    <row r="4106" spans="1:2" x14ac:dyDescent="0.35">
      <c r="A4106" t="s">
        <v>9</v>
      </c>
      <c r="B4106" t="s">
        <v>13</v>
      </c>
    </row>
    <row r="4107" spans="1:2" x14ac:dyDescent="0.35">
      <c r="A4107" t="s">
        <v>15</v>
      </c>
      <c r="B4107" t="s">
        <v>13</v>
      </c>
    </row>
    <row r="4108" spans="1:2" x14ac:dyDescent="0.35">
      <c r="A4108" t="s">
        <v>15</v>
      </c>
      <c r="B4108" t="s">
        <v>13</v>
      </c>
    </row>
    <row r="4109" spans="1:2" x14ac:dyDescent="0.35">
      <c r="A4109" t="s">
        <v>9</v>
      </c>
      <c r="B4109" t="s">
        <v>13</v>
      </c>
    </row>
    <row r="4110" spans="1:2" x14ac:dyDescent="0.35">
      <c r="A4110" t="s">
        <v>9</v>
      </c>
      <c r="B4110" t="s">
        <v>7</v>
      </c>
    </row>
    <row r="4111" spans="1:2" x14ac:dyDescent="0.35">
      <c r="A4111" t="s">
        <v>9</v>
      </c>
      <c r="B4111" t="s">
        <v>7</v>
      </c>
    </row>
    <row r="4112" spans="1:2" x14ac:dyDescent="0.35">
      <c r="A4112" t="s">
        <v>9</v>
      </c>
      <c r="B4112" t="s">
        <v>7</v>
      </c>
    </row>
    <row r="4113" spans="1:2" x14ac:dyDescent="0.35">
      <c r="A4113" t="s">
        <v>9</v>
      </c>
      <c r="B4113" t="s">
        <v>7</v>
      </c>
    </row>
    <row r="4114" spans="1:2" x14ac:dyDescent="0.35">
      <c r="A4114" t="s">
        <v>9</v>
      </c>
      <c r="B4114" t="s">
        <v>7</v>
      </c>
    </row>
    <row r="4115" spans="1:2" x14ac:dyDescent="0.35">
      <c r="A4115" t="s">
        <v>9</v>
      </c>
      <c r="B4115" t="s">
        <v>7</v>
      </c>
    </row>
    <row r="4116" spans="1:2" x14ac:dyDescent="0.35">
      <c r="A4116" t="s">
        <v>15</v>
      </c>
      <c r="B4116" t="s">
        <v>7</v>
      </c>
    </row>
    <row r="4117" spans="1:2" x14ac:dyDescent="0.35">
      <c r="A4117" t="s">
        <v>9</v>
      </c>
      <c r="B4117" t="s">
        <v>7</v>
      </c>
    </row>
    <row r="4118" spans="1:2" x14ac:dyDescent="0.35">
      <c r="A4118" t="s">
        <v>9</v>
      </c>
      <c r="B4118" t="s">
        <v>7</v>
      </c>
    </row>
    <row r="4119" spans="1:2" x14ac:dyDescent="0.35">
      <c r="A4119" t="s">
        <v>9</v>
      </c>
      <c r="B4119" t="s">
        <v>7</v>
      </c>
    </row>
    <row r="4120" spans="1:2" x14ac:dyDescent="0.35">
      <c r="A4120" t="s">
        <v>9</v>
      </c>
      <c r="B4120" t="s">
        <v>7</v>
      </c>
    </row>
    <row r="4121" spans="1:2" x14ac:dyDescent="0.35">
      <c r="A4121" t="s">
        <v>15</v>
      </c>
      <c r="B4121" t="s">
        <v>13</v>
      </c>
    </row>
    <row r="4122" spans="1:2" x14ac:dyDescent="0.35">
      <c r="A4122" t="s">
        <v>9</v>
      </c>
      <c r="B4122" t="s">
        <v>7</v>
      </c>
    </row>
    <row r="4123" spans="1:2" x14ac:dyDescent="0.35">
      <c r="A4123" t="s">
        <v>15</v>
      </c>
      <c r="B4123" t="s">
        <v>7</v>
      </c>
    </row>
    <row r="4124" spans="1:2" x14ac:dyDescent="0.35">
      <c r="A4124" t="s">
        <v>9</v>
      </c>
      <c r="B4124" t="s">
        <v>13</v>
      </c>
    </row>
    <row r="4125" spans="1:2" x14ac:dyDescent="0.35">
      <c r="A4125" t="s">
        <v>15</v>
      </c>
      <c r="B4125" t="s">
        <v>13</v>
      </c>
    </row>
    <row r="4126" spans="1:2" x14ac:dyDescent="0.35">
      <c r="A4126" t="s">
        <v>15</v>
      </c>
      <c r="B4126" t="s">
        <v>13</v>
      </c>
    </row>
    <row r="4127" spans="1:2" x14ac:dyDescent="0.35">
      <c r="A4127" t="s">
        <v>9</v>
      </c>
      <c r="B4127" t="s">
        <v>7</v>
      </c>
    </row>
    <row r="4128" spans="1:2" x14ac:dyDescent="0.35">
      <c r="A4128" t="s">
        <v>9</v>
      </c>
      <c r="B4128" t="s">
        <v>13</v>
      </c>
    </row>
    <row r="4129" spans="1:2" x14ac:dyDescent="0.35">
      <c r="A4129" t="s">
        <v>15</v>
      </c>
      <c r="B4129" t="s">
        <v>13</v>
      </c>
    </row>
    <row r="4130" spans="1:2" x14ac:dyDescent="0.35">
      <c r="A4130" t="s">
        <v>9</v>
      </c>
      <c r="B4130" t="s">
        <v>13</v>
      </c>
    </row>
    <row r="4131" spans="1:2" x14ac:dyDescent="0.35">
      <c r="A4131" t="s">
        <v>15</v>
      </c>
      <c r="B4131" t="s">
        <v>13</v>
      </c>
    </row>
    <row r="4132" spans="1:2" x14ac:dyDescent="0.35">
      <c r="A4132" t="s">
        <v>9</v>
      </c>
      <c r="B4132" t="s">
        <v>7</v>
      </c>
    </row>
    <row r="4133" spans="1:2" x14ac:dyDescent="0.35">
      <c r="A4133" t="s">
        <v>9</v>
      </c>
      <c r="B4133" t="s">
        <v>7</v>
      </c>
    </row>
    <row r="4134" spans="1:2" x14ac:dyDescent="0.35">
      <c r="A4134" t="s">
        <v>15</v>
      </c>
      <c r="B4134" t="s">
        <v>7</v>
      </c>
    </row>
    <row r="4135" spans="1:2" x14ac:dyDescent="0.35">
      <c r="A4135" t="s">
        <v>9</v>
      </c>
      <c r="B4135" t="s">
        <v>7</v>
      </c>
    </row>
    <row r="4136" spans="1:2" x14ac:dyDescent="0.35">
      <c r="A4136" t="s">
        <v>15</v>
      </c>
      <c r="B4136" t="s">
        <v>7</v>
      </c>
    </row>
    <row r="4137" spans="1:2" x14ac:dyDescent="0.35">
      <c r="A4137" t="s">
        <v>9</v>
      </c>
      <c r="B4137" t="s">
        <v>7</v>
      </c>
    </row>
    <row r="4138" spans="1:2" x14ac:dyDescent="0.35">
      <c r="A4138" t="s">
        <v>15</v>
      </c>
      <c r="B4138" t="s">
        <v>7</v>
      </c>
    </row>
    <row r="4139" spans="1:2" x14ac:dyDescent="0.35">
      <c r="A4139" t="s">
        <v>15</v>
      </c>
      <c r="B4139" t="s">
        <v>7</v>
      </c>
    </row>
    <row r="4140" spans="1:2" x14ac:dyDescent="0.35">
      <c r="A4140" t="s">
        <v>15</v>
      </c>
      <c r="B4140" t="s">
        <v>13</v>
      </c>
    </row>
    <row r="4141" spans="1:2" x14ac:dyDescent="0.35">
      <c r="A4141" t="s">
        <v>9</v>
      </c>
      <c r="B4141" t="s">
        <v>13</v>
      </c>
    </row>
    <row r="4142" spans="1:2" x14ac:dyDescent="0.35">
      <c r="A4142" t="s">
        <v>9</v>
      </c>
      <c r="B4142" t="s">
        <v>13</v>
      </c>
    </row>
    <row r="4143" spans="1:2" x14ac:dyDescent="0.35">
      <c r="A4143" t="s">
        <v>9</v>
      </c>
      <c r="B4143" t="s">
        <v>7</v>
      </c>
    </row>
    <row r="4144" spans="1:2" x14ac:dyDescent="0.35">
      <c r="A4144" t="s">
        <v>9</v>
      </c>
      <c r="B4144" t="s">
        <v>7</v>
      </c>
    </row>
    <row r="4145" spans="1:2" x14ac:dyDescent="0.35">
      <c r="A4145" t="s">
        <v>15</v>
      </c>
      <c r="B4145" t="s">
        <v>7</v>
      </c>
    </row>
    <row r="4146" spans="1:2" x14ac:dyDescent="0.35">
      <c r="A4146" t="s">
        <v>9</v>
      </c>
      <c r="B4146" t="s">
        <v>13</v>
      </c>
    </row>
    <row r="4147" spans="1:2" x14ac:dyDescent="0.35">
      <c r="A4147" t="s">
        <v>9</v>
      </c>
      <c r="B4147" t="s">
        <v>7</v>
      </c>
    </row>
    <row r="4148" spans="1:2" x14ac:dyDescent="0.35">
      <c r="A4148" t="s">
        <v>15</v>
      </c>
      <c r="B4148" t="s">
        <v>7</v>
      </c>
    </row>
    <row r="4149" spans="1:2" x14ac:dyDescent="0.35">
      <c r="A4149" t="s">
        <v>9</v>
      </c>
      <c r="B4149" t="s">
        <v>7</v>
      </c>
    </row>
    <row r="4150" spans="1:2" x14ac:dyDescent="0.35">
      <c r="A4150" t="s">
        <v>15</v>
      </c>
      <c r="B4150" t="s">
        <v>7</v>
      </c>
    </row>
    <row r="4151" spans="1:2" x14ac:dyDescent="0.35">
      <c r="A4151" t="s">
        <v>15</v>
      </c>
      <c r="B4151" t="s">
        <v>13</v>
      </c>
    </row>
    <row r="4152" spans="1:2" x14ac:dyDescent="0.35">
      <c r="A4152" t="s">
        <v>15</v>
      </c>
      <c r="B4152" t="s">
        <v>7</v>
      </c>
    </row>
    <row r="4153" spans="1:2" x14ac:dyDescent="0.35">
      <c r="A4153" t="s">
        <v>9</v>
      </c>
      <c r="B4153" t="s">
        <v>7</v>
      </c>
    </row>
    <row r="4154" spans="1:2" x14ac:dyDescent="0.35">
      <c r="A4154" t="s">
        <v>9</v>
      </c>
      <c r="B4154" t="s">
        <v>13</v>
      </c>
    </row>
    <row r="4155" spans="1:2" x14ac:dyDescent="0.35">
      <c r="A4155" t="s">
        <v>9</v>
      </c>
      <c r="B4155" t="s">
        <v>13</v>
      </c>
    </row>
    <row r="4156" spans="1:2" x14ac:dyDescent="0.35">
      <c r="A4156" t="s">
        <v>9</v>
      </c>
      <c r="B4156" t="s">
        <v>7</v>
      </c>
    </row>
    <row r="4157" spans="1:2" x14ac:dyDescent="0.35">
      <c r="A4157" t="s">
        <v>9</v>
      </c>
      <c r="B4157" t="s">
        <v>13</v>
      </c>
    </row>
    <row r="4158" spans="1:2" x14ac:dyDescent="0.35">
      <c r="A4158" t="s">
        <v>9</v>
      </c>
      <c r="B4158" t="s">
        <v>7</v>
      </c>
    </row>
    <row r="4159" spans="1:2" x14ac:dyDescent="0.35">
      <c r="A4159" t="s">
        <v>9</v>
      </c>
      <c r="B4159" t="s">
        <v>13</v>
      </c>
    </row>
    <row r="4160" spans="1:2" x14ac:dyDescent="0.35">
      <c r="A4160" t="s">
        <v>9</v>
      </c>
      <c r="B4160" t="s">
        <v>13</v>
      </c>
    </row>
    <row r="4161" spans="1:2" x14ac:dyDescent="0.35">
      <c r="A4161" t="s">
        <v>9</v>
      </c>
      <c r="B4161" t="s">
        <v>13</v>
      </c>
    </row>
    <row r="4162" spans="1:2" x14ac:dyDescent="0.35">
      <c r="A4162" t="s">
        <v>9</v>
      </c>
      <c r="B4162" t="s">
        <v>7</v>
      </c>
    </row>
    <row r="4163" spans="1:2" x14ac:dyDescent="0.35">
      <c r="A4163" t="s">
        <v>9</v>
      </c>
      <c r="B4163" t="s">
        <v>7</v>
      </c>
    </row>
    <row r="4164" spans="1:2" x14ac:dyDescent="0.35">
      <c r="A4164" t="s">
        <v>9</v>
      </c>
      <c r="B4164" t="s">
        <v>7</v>
      </c>
    </row>
    <row r="4165" spans="1:2" x14ac:dyDescent="0.35">
      <c r="A4165" t="s">
        <v>9</v>
      </c>
      <c r="B4165" t="s">
        <v>13</v>
      </c>
    </row>
    <row r="4166" spans="1:2" x14ac:dyDescent="0.35">
      <c r="A4166" t="s">
        <v>9</v>
      </c>
      <c r="B4166" t="s">
        <v>7</v>
      </c>
    </row>
    <row r="4167" spans="1:2" x14ac:dyDescent="0.35">
      <c r="A4167" t="s">
        <v>15</v>
      </c>
      <c r="B4167" t="s">
        <v>13</v>
      </c>
    </row>
    <row r="4168" spans="1:2" x14ac:dyDescent="0.35">
      <c r="A4168" t="s">
        <v>9</v>
      </c>
      <c r="B4168" t="s">
        <v>7</v>
      </c>
    </row>
    <row r="4169" spans="1:2" x14ac:dyDescent="0.35">
      <c r="A4169" t="s">
        <v>9</v>
      </c>
      <c r="B4169" t="s">
        <v>7</v>
      </c>
    </row>
    <row r="4170" spans="1:2" x14ac:dyDescent="0.35">
      <c r="A4170" t="s">
        <v>9</v>
      </c>
      <c r="B4170" t="s">
        <v>7</v>
      </c>
    </row>
    <row r="4171" spans="1:2" x14ac:dyDescent="0.35">
      <c r="A4171" t="s">
        <v>15</v>
      </c>
      <c r="B4171" t="s">
        <v>7</v>
      </c>
    </row>
    <row r="4172" spans="1:2" x14ac:dyDescent="0.35">
      <c r="A4172" t="s">
        <v>9</v>
      </c>
      <c r="B4172" t="s">
        <v>7</v>
      </c>
    </row>
    <row r="4173" spans="1:2" x14ac:dyDescent="0.35">
      <c r="A4173" t="s">
        <v>9</v>
      </c>
      <c r="B4173" t="s">
        <v>13</v>
      </c>
    </row>
    <row r="4174" spans="1:2" x14ac:dyDescent="0.35">
      <c r="A4174" t="s">
        <v>9</v>
      </c>
      <c r="B4174" t="s">
        <v>7</v>
      </c>
    </row>
    <row r="4175" spans="1:2" x14ac:dyDescent="0.35">
      <c r="A4175" t="s">
        <v>9</v>
      </c>
      <c r="B4175" t="s">
        <v>7</v>
      </c>
    </row>
    <row r="4176" spans="1:2" x14ac:dyDescent="0.35">
      <c r="A4176" t="s">
        <v>9</v>
      </c>
      <c r="B4176" t="s">
        <v>13</v>
      </c>
    </row>
    <row r="4177" spans="1:2" x14ac:dyDescent="0.35">
      <c r="A4177" t="s">
        <v>15</v>
      </c>
      <c r="B4177" t="s">
        <v>7</v>
      </c>
    </row>
    <row r="4178" spans="1:2" x14ac:dyDescent="0.35">
      <c r="A4178" t="s">
        <v>9</v>
      </c>
      <c r="B4178" t="s">
        <v>7</v>
      </c>
    </row>
    <row r="4179" spans="1:2" x14ac:dyDescent="0.35">
      <c r="A4179" t="s">
        <v>9</v>
      </c>
      <c r="B4179" t="s">
        <v>13</v>
      </c>
    </row>
    <row r="4180" spans="1:2" x14ac:dyDescent="0.35">
      <c r="A4180" t="s">
        <v>9</v>
      </c>
      <c r="B4180" t="s">
        <v>7</v>
      </c>
    </row>
    <row r="4181" spans="1:2" x14ac:dyDescent="0.35">
      <c r="A4181" t="s">
        <v>9</v>
      </c>
      <c r="B4181" t="s">
        <v>13</v>
      </c>
    </row>
    <row r="4182" spans="1:2" x14ac:dyDescent="0.35">
      <c r="A4182" t="s">
        <v>9</v>
      </c>
      <c r="B4182" t="s">
        <v>7</v>
      </c>
    </row>
    <row r="4183" spans="1:2" x14ac:dyDescent="0.35">
      <c r="A4183" t="s">
        <v>15</v>
      </c>
      <c r="B4183" t="s">
        <v>7</v>
      </c>
    </row>
    <row r="4184" spans="1:2" x14ac:dyDescent="0.35">
      <c r="A4184" t="s">
        <v>9</v>
      </c>
      <c r="B4184" t="s">
        <v>7</v>
      </c>
    </row>
    <row r="4185" spans="1:2" x14ac:dyDescent="0.35">
      <c r="A4185" t="s">
        <v>9</v>
      </c>
      <c r="B4185" t="s">
        <v>7</v>
      </c>
    </row>
    <row r="4186" spans="1:2" x14ac:dyDescent="0.35">
      <c r="A4186" t="s">
        <v>15</v>
      </c>
      <c r="B4186" t="s">
        <v>7</v>
      </c>
    </row>
    <row r="4187" spans="1:2" x14ac:dyDescent="0.35">
      <c r="A4187" t="s">
        <v>9</v>
      </c>
      <c r="B4187" t="s">
        <v>7</v>
      </c>
    </row>
    <row r="4188" spans="1:2" x14ac:dyDescent="0.35">
      <c r="A4188" t="s">
        <v>9</v>
      </c>
      <c r="B4188" t="s">
        <v>7</v>
      </c>
    </row>
    <row r="4189" spans="1:2" x14ac:dyDescent="0.35">
      <c r="A4189" t="s">
        <v>15</v>
      </c>
      <c r="B4189" t="s">
        <v>13</v>
      </c>
    </row>
    <row r="4190" spans="1:2" x14ac:dyDescent="0.35">
      <c r="A4190" t="s">
        <v>9</v>
      </c>
      <c r="B4190" t="s">
        <v>13</v>
      </c>
    </row>
    <row r="4191" spans="1:2" x14ac:dyDescent="0.35">
      <c r="A4191" t="s">
        <v>9</v>
      </c>
      <c r="B4191" t="s">
        <v>13</v>
      </c>
    </row>
    <row r="4192" spans="1:2" x14ac:dyDescent="0.35">
      <c r="A4192" t="s">
        <v>15</v>
      </c>
      <c r="B4192" t="s">
        <v>7</v>
      </c>
    </row>
    <row r="4193" spans="1:2" x14ac:dyDescent="0.35">
      <c r="A4193" t="s">
        <v>9</v>
      </c>
      <c r="B4193" t="s">
        <v>13</v>
      </c>
    </row>
    <row r="4194" spans="1:2" x14ac:dyDescent="0.35">
      <c r="A4194" t="s">
        <v>9</v>
      </c>
      <c r="B4194" t="s">
        <v>13</v>
      </c>
    </row>
    <row r="4195" spans="1:2" x14ac:dyDescent="0.35">
      <c r="A4195" t="s">
        <v>9</v>
      </c>
      <c r="B4195" t="s">
        <v>7</v>
      </c>
    </row>
    <row r="4196" spans="1:2" x14ac:dyDescent="0.35">
      <c r="A4196" t="s">
        <v>15</v>
      </c>
      <c r="B4196" t="s">
        <v>7</v>
      </c>
    </row>
    <row r="4197" spans="1:2" x14ac:dyDescent="0.35">
      <c r="A4197" t="s">
        <v>9</v>
      </c>
      <c r="B4197" t="s">
        <v>7</v>
      </c>
    </row>
    <row r="4198" spans="1:2" x14ac:dyDescent="0.35">
      <c r="A4198" t="s">
        <v>15</v>
      </c>
      <c r="B4198" t="s">
        <v>7</v>
      </c>
    </row>
    <row r="4199" spans="1:2" x14ac:dyDescent="0.35">
      <c r="A4199" t="s">
        <v>9</v>
      </c>
      <c r="B4199" t="s">
        <v>13</v>
      </c>
    </row>
    <row r="4200" spans="1:2" x14ac:dyDescent="0.35">
      <c r="A4200" t="s">
        <v>9</v>
      </c>
      <c r="B4200" t="s">
        <v>7</v>
      </c>
    </row>
    <row r="4201" spans="1:2" x14ac:dyDescent="0.35">
      <c r="A4201" t="s">
        <v>9</v>
      </c>
      <c r="B4201" t="s">
        <v>7</v>
      </c>
    </row>
    <row r="4202" spans="1:2" x14ac:dyDescent="0.35">
      <c r="A4202" t="s">
        <v>15</v>
      </c>
      <c r="B4202" t="s">
        <v>13</v>
      </c>
    </row>
    <row r="4203" spans="1:2" x14ac:dyDescent="0.35">
      <c r="A4203" t="s">
        <v>9</v>
      </c>
      <c r="B4203" t="s">
        <v>7</v>
      </c>
    </row>
    <row r="4204" spans="1:2" x14ac:dyDescent="0.35">
      <c r="A4204" t="s">
        <v>15</v>
      </c>
      <c r="B4204" t="s">
        <v>7</v>
      </c>
    </row>
    <row r="4205" spans="1:2" x14ac:dyDescent="0.35">
      <c r="A4205" t="s">
        <v>15</v>
      </c>
      <c r="B4205" t="s">
        <v>7</v>
      </c>
    </row>
    <row r="4206" spans="1:2" x14ac:dyDescent="0.35">
      <c r="A4206" t="s">
        <v>15</v>
      </c>
      <c r="B4206" t="s">
        <v>7</v>
      </c>
    </row>
    <row r="4207" spans="1:2" x14ac:dyDescent="0.35">
      <c r="A4207" t="s">
        <v>9</v>
      </c>
      <c r="B4207" t="s">
        <v>13</v>
      </c>
    </row>
    <row r="4208" spans="1:2" x14ac:dyDescent="0.35">
      <c r="A4208" t="s">
        <v>9</v>
      </c>
      <c r="B4208" t="s">
        <v>7</v>
      </c>
    </row>
    <row r="4209" spans="1:2" x14ac:dyDescent="0.35">
      <c r="A4209" t="s">
        <v>15</v>
      </c>
      <c r="B4209" t="s">
        <v>13</v>
      </c>
    </row>
    <row r="4210" spans="1:2" x14ac:dyDescent="0.35">
      <c r="A4210" t="s">
        <v>9</v>
      </c>
      <c r="B4210" t="s">
        <v>13</v>
      </c>
    </row>
    <row r="4211" spans="1:2" x14ac:dyDescent="0.35">
      <c r="A4211" t="s">
        <v>9</v>
      </c>
      <c r="B4211" t="s">
        <v>7</v>
      </c>
    </row>
    <row r="4212" spans="1:2" x14ac:dyDescent="0.35">
      <c r="A4212" t="s">
        <v>9</v>
      </c>
      <c r="B4212" t="s">
        <v>7</v>
      </c>
    </row>
    <row r="4213" spans="1:2" x14ac:dyDescent="0.35">
      <c r="A4213" t="s">
        <v>15</v>
      </c>
      <c r="B4213" t="s">
        <v>13</v>
      </c>
    </row>
    <row r="4214" spans="1:2" x14ac:dyDescent="0.35">
      <c r="A4214" t="s">
        <v>9</v>
      </c>
      <c r="B4214" t="s">
        <v>7</v>
      </c>
    </row>
    <row r="4215" spans="1:2" x14ac:dyDescent="0.35">
      <c r="A4215" t="s">
        <v>9</v>
      </c>
      <c r="B4215" t="s">
        <v>7</v>
      </c>
    </row>
    <row r="4216" spans="1:2" x14ac:dyDescent="0.35">
      <c r="A4216" t="s">
        <v>9</v>
      </c>
      <c r="B4216" t="s">
        <v>7</v>
      </c>
    </row>
    <row r="4217" spans="1:2" x14ac:dyDescent="0.35">
      <c r="A4217" t="s">
        <v>9</v>
      </c>
      <c r="B4217" t="s">
        <v>13</v>
      </c>
    </row>
    <row r="4218" spans="1:2" x14ac:dyDescent="0.35">
      <c r="A4218" t="s">
        <v>15</v>
      </c>
      <c r="B4218" t="s">
        <v>13</v>
      </c>
    </row>
    <row r="4219" spans="1:2" x14ac:dyDescent="0.35">
      <c r="A4219" t="s">
        <v>15</v>
      </c>
      <c r="B4219" t="s">
        <v>13</v>
      </c>
    </row>
    <row r="4220" spans="1:2" x14ac:dyDescent="0.35">
      <c r="A4220" t="s">
        <v>9</v>
      </c>
      <c r="B4220" t="s">
        <v>13</v>
      </c>
    </row>
    <row r="4221" spans="1:2" x14ac:dyDescent="0.35">
      <c r="A4221" t="s">
        <v>9</v>
      </c>
      <c r="B4221" t="s">
        <v>13</v>
      </c>
    </row>
    <row r="4222" spans="1:2" x14ac:dyDescent="0.35">
      <c r="A4222" t="s">
        <v>9</v>
      </c>
      <c r="B4222" t="s">
        <v>13</v>
      </c>
    </row>
    <row r="4223" spans="1:2" x14ac:dyDescent="0.35">
      <c r="A4223" t="s">
        <v>9</v>
      </c>
      <c r="B4223" t="s">
        <v>13</v>
      </c>
    </row>
    <row r="4224" spans="1:2" x14ac:dyDescent="0.35">
      <c r="A4224" t="s">
        <v>15</v>
      </c>
      <c r="B4224" t="s">
        <v>13</v>
      </c>
    </row>
    <row r="4225" spans="1:2" x14ac:dyDescent="0.35">
      <c r="A4225" t="s">
        <v>15</v>
      </c>
      <c r="B4225" t="s">
        <v>13</v>
      </c>
    </row>
    <row r="4226" spans="1:2" x14ac:dyDescent="0.35">
      <c r="A4226" t="s">
        <v>9</v>
      </c>
      <c r="B4226" t="s">
        <v>13</v>
      </c>
    </row>
    <row r="4227" spans="1:2" x14ac:dyDescent="0.35">
      <c r="A4227" t="s">
        <v>15</v>
      </c>
      <c r="B4227" t="s">
        <v>13</v>
      </c>
    </row>
    <row r="4228" spans="1:2" x14ac:dyDescent="0.35">
      <c r="A4228" t="s">
        <v>15</v>
      </c>
      <c r="B4228" t="s">
        <v>13</v>
      </c>
    </row>
    <row r="4229" spans="1:2" x14ac:dyDescent="0.35">
      <c r="A4229" t="s">
        <v>9</v>
      </c>
      <c r="B4229" t="s">
        <v>13</v>
      </c>
    </row>
    <row r="4230" spans="1:2" x14ac:dyDescent="0.35">
      <c r="A4230" t="s">
        <v>15</v>
      </c>
      <c r="B4230" t="s">
        <v>13</v>
      </c>
    </row>
    <row r="4231" spans="1:2" x14ac:dyDescent="0.35">
      <c r="A4231" t="s">
        <v>9</v>
      </c>
      <c r="B4231" t="s">
        <v>13</v>
      </c>
    </row>
    <row r="4232" spans="1:2" x14ac:dyDescent="0.35">
      <c r="A4232" t="s">
        <v>9</v>
      </c>
      <c r="B4232" t="s">
        <v>13</v>
      </c>
    </row>
    <row r="4233" spans="1:2" x14ac:dyDescent="0.35">
      <c r="A4233" t="s">
        <v>15</v>
      </c>
      <c r="B4233" t="s">
        <v>13</v>
      </c>
    </row>
    <row r="4234" spans="1:2" x14ac:dyDescent="0.35">
      <c r="A4234" t="s">
        <v>9</v>
      </c>
      <c r="B4234" t="s">
        <v>7</v>
      </c>
    </row>
    <row r="4235" spans="1:2" x14ac:dyDescent="0.35">
      <c r="A4235" t="s">
        <v>9</v>
      </c>
      <c r="B4235" t="s">
        <v>13</v>
      </c>
    </row>
    <row r="4236" spans="1:2" x14ac:dyDescent="0.35">
      <c r="A4236" t="s">
        <v>9</v>
      </c>
      <c r="B4236" t="s">
        <v>7</v>
      </c>
    </row>
    <row r="4237" spans="1:2" x14ac:dyDescent="0.35">
      <c r="A4237" t="s">
        <v>15</v>
      </c>
      <c r="B4237" t="s">
        <v>7</v>
      </c>
    </row>
    <row r="4238" spans="1:2" x14ac:dyDescent="0.35">
      <c r="A4238" t="s">
        <v>15</v>
      </c>
      <c r="B4238" t="s">
        <v>7</v>
      </c>
    </row>
    <row r="4239" spans="1:2" x14ac:dyDescent="0.35">
      <c r="A4239" t="s">
        <v>15</v>
      </c>
      <c r="B4239" t="s">
        <v>7</v>
      </c>
    </row>
    <row r="4240" spans="1:2" x14ac:dyDescent="0.35">
      <c r="A4240" t="s">
        <v>15</v>
      </c>
      <c r="B4240" t="s">
        <v>7</v>
      </c>
    </row>
    <row r="4241" spans="1:2" x14ac:dyDescent="0.35">
      <c r="A4241" t="s">
        <v>9</v>
      </c>
      <c r="B4241" t="s">
        <v>7</v>
      </c>
    </row>
    <row r="4242" spans="1:2" x14ac:dyDescent="0.35">
      <c r="A4242" t="s">
        <v>15</v>
      </c>
      <c r="B4242" t="s">
        <v>13</v>
      </c>
    </row>
    <row r="4243" spans="1:2" x14ac:dyDescent="0.35">
      <c r="A4243" t="s">
        <v>15</v>
      </c>
      <c r="B4243" t="s">
        <v>13</v>
      </c>
    </row>
    <row r="4244" spans="1:2" x14ac:dyDescent="0.35">
      <c r="A4244" t="s">
        <v>9</v>
      </c>
      <c r="B4244" t="s">
        <v>13</v>
      </c>
    </row>
    <row r="4245" spans="1:2" x14ac:dyDescent="0.35">
      <c r="A4245" t="s">
        <v>15</v>
      </c>
      <c r="B4245" t="s">
        <v>13</v>
      </c>
    </row>
    <row r="4246" spans="1:2" x14ac:dyDescent="0.35">
      <c r="A4246" t="s">
        <v>9</v>
      </c>
      <c r="B4246" t="s">
        <v>13</v>
      </c>
    </row>
    <row r="4247" spans="1:2" x14ac:dyDescent="0.35">
      <c r="A4247" t="s">
        <v>9</v>
      </c>
      <c r="B4247" t="s">
        <v>13</v>
      </c>
    </row>
    <row r="4248" spans="1:2" x14ac:dyDescent="0.35">
      <c r="A4248" t="s">
        <v>9</v>
      </c>
      <c r="B4248" t="s">
        <v>13</v>
      </c>
    </row>
    <row r="4249" spans="1:2" x14ac:dyDescent="0.35">
      <c r="A4249" t="s">
        <v>15</v>
      </c>
      <c r="B4249" t="s">
        <v>13</v>
      </c>
    </row>
    <row r="4250" spans="1:2" x14ac:dyDescent="0.35">
      <c r="A4250" t="s">
        <v>9</v>
      </c>
      <c r="B4250" t="s">
        <v>7</v>
      </c>
    </row>
    <row r="4251" spans="1:2" x14ac:dyDescent="0.35">
      <c r="A4251" t="s">
        <v>15</v>
      </c>
      <c r="B4251" t="s">
        <v>7</v>
      </c>
    </row>
    <row r="4252" spans="1:2" x14ac:dyDescent="0.35">
      <c r="A4252" t="s">
        <v>15</v>
      </c>
      <c r="B4252" t="s">
        <v>7</v>
      </c>
    </row>
    <row r="4253" spans="1:2" x14ac:dyDescent="0.35">
      <c r="A4253" t="s">
        <v>9</v>
      </c>
      <c r="B4253" t="s">
        <v>7</v>
      </c>
    </row>
    <row r="4254" spans="1:2" x14ac:dyDescent="0.35">
      <c r="A4254" t="s">
        <v>15</v>
      </c>
      <c r="B4254" t="s">
        <v>7</v>
      </c>
    </row>
    <row r="4255" spans="1:2" x14ac:dyDescent="0.35">
      <c r="A4255" t="s">
        <v>9</v>
      </c>
      <c r="B4255" t="s">
        <v>7</v>
      </c>
    </row>
    <row r="4256" spans="1:2" x14ac:dyDescent="0.35">
      <c r="A4256" t="s">
        <v>15</v>
      </c>
      <c r="B4256" t="s">
        <v>13</v>
      </c>
    </row>
    <row r="4257" spans="1:2" x14ac:dyDescent="0.35">
      <c r="A4257" t="s">
        <v>15</v>
      </c>
      <c r="B4257" t="s">
        <v>13</v>
      </c>
    </row>
    <row r="4258" spans="1:2" x14ac:dyDescent="0.35">
      <c r="A4258" t="s">
        <v>9</v>
      </c>
      <c r="B4258" t="s">
        <v>7</v>
      </c>
    </row>
    <row r="4259" spans="1:2" x14ac:dyDescent="0.35">
      <c r="A4259" t="s">
        <v>9</v>
      </c>
      <c r="B4259" t="s">
        <v>7</v>
      </c>
    </row>
    <row r="4260" spans="1:2" x14ac:dyDescent="0.35">
      <c r="A4260" t="s">
        <v>9</v>
      </c>
      <c r="B4260" t="s">
        <v>13</v>
      </c>
    </row>
    <row r="4261" spans="1:2" x14ac:dyDescent="0.35">
      <c r="A4261" t="s">
        <v>9</v>
      </c>
      <c r="B4261" t="s">
        <v>7</v>
      </c>
    </row>
    <row r="4262" spans="1:2" x14ac:dyDescent="0.35">
      <c r="A4262" t="s">
        <v>9</v>
      </c>
      <c r="B4262" t="s">
        <v>13</v>
      </c>
    </row>
    <row r="4263" spans="1:2" x14ac:dyDescent="0.35">
      <c r="A4263" t="s">
        <v>15</v>
      </c>
      <c r="B4263" t="s">
        <v>13</v>
      </c>
    </row>
    <row r="4264" spans="1:2" x14ac:dyDescent="0.35">
      <c r="A4264" t="s">
        <v>15</v>
      </c>
      <c r="B4264" t="s">
        <v>7</v>
      </c>
    </row>
    <row r="4265" spans="1:2" x14ac:dyDescent="0.35">
      <c r="A4265" t="s">
        <v>9</v>
      </c>
      <c r="B4265" t="s">
        <v>7</v>
      </c>
    </row>
    <row r="4266" spans="1:2" x14ac:dyDescent="0.35">
      <c r="A4266" t="s">
        <v>15</v>
      </c>
      <c r="B4266" t="s">
        <v>13</v>
      </c>
    </row>
    <row r="4267" spans="1:2" x14ac:dyDescent="0.35">
      <c r="A4267" t="s">
        <v>15</v>
      </c>
      <c r="B4267" t="s">
        <v>13</v>
      </c>
    </row>
    <row r="4268" spans="1:2" x14ac:dyDescent="0.35">
      <c r="A4268" t="s">
        <v>9</v>
      </c>
      <c r="B4268" t="s">
        <v>7</v>
      </c>
    </row>
    <row r="4269" spans="1:2" x14ac:dyDescent="0.35">
      <c r="A4269" t="s">
        <v>9</v>
      </c>
      <c r="B4269" t="s">
        <v>13</v>
      </c>
    </row>
    <row r="4270" spans="1:2" x14ac:dyDescent="0.35">
      <c r="A4270" t="s">
        <v>9</v>
      </c>
      <c r="B4270" t="s">
        <v>13</v>
      </c>
    </row>
    <row r="4271" spans="1:2" x14ac:dyDescent="0.35">
      <c r="A4271" t="s">
        <v>9</v>
      </c>
      <c r="B4271" t="s">
        <v>7</v>
      </c>
    </row>
    <row r="4272" spans="1:2" x14ac:dyDescent="0.35">
      <c r="A4272" t="s">
        <v>15</v>
      </c>
      <c r="B4272" t="s">
        <v>13</v>
      </c>
    </row>
    <row r="4273" spans="1:2" x14ac:dyDescent="0.35">
      <c r="A4273" t="s">
        <v>9</v>
      </c>
      <c r="B4273" t="s">
        <v>13</v>
      </c>
    </row>
    <row r="4274" spans="1:2" x14ac:dyDescent="0.35">
      <c r="A4274" t="s">
        <v>15</v>
      </c>
      <c r="B4274" t="s">
        <v>13</v>
      </c>
    </row>
    <row r="4275" spans="1:2" x14ac:dyDescent="0.35">
      <c r="A4275" t="s">
        <v>15</v>
      </c>
      <c r="B4275" t="s">
        <v>13</v>
      </c>
    </row>
    <row r="4276" spans="1:2" x14ac:dyDescent="0.35">
      <c r="A4276" t="s">
        <v>9</v>
      </c>
      <c r="B4276" t="s">
        <v>13</v>
      </c>
    </row>
    <row r="4277" spans="1:2" x14ac:dyDescent="0.35">
      <c r="A4277" t="s">
        <v>15</v>
      </c>
      <c r="B4277" t="s">
        <v>13</v>
      </c>
    </row>
    <row r="4278" spans="1:2" x14ac:dyDescent="0.35">
      <c r="A4278" t="s">
        <v>9</v>
      </c>
      <c r="B4278" t="s">
        <v>7</v>
      </c>
    </row>
    <row r="4279" spans="1:2" x14ac:dyDescent="0.35">
      <c r="A4279" t="s">
        <v>15</v>
      </c>
      <c r="B4279" t="s">
        <v>7</v>
      </c>
    </row>
    <row r="4280" spans="1:2" x14ac:dyDescent="0.35">
      <c r="A4280" t="s">
        <v>15</v>
      </c>
      <c r="B4280" t="s">
        <v>13</v>
      </c>
    </row>
    <row r="4281" spans="1:2" x14ac:dyDescent="0.35">
      <c r="A4281" t="s">
        <v>9</v>
      </c>
      <c r="B4281" t="s">
        <v>7</v>
      </c>
    </row>
    <row r="4282" spans="1:2" x14ac:dyDescent="0.35">
      <c r="A4282" t="s">
        <v>15</v>
      </c>
      <c r="B4282" t="s">
        <v>7</v>
      </c>
    </row>
    <row r="4283" spans="1:2" x14ac:dyDescent="0.35">
      <c r="A4283" t="s">
        <v>9</v>
      </c>
      <c r="B4283" t="s">
        <v>13</v>
      </c>
    </row>
    <row r="4284" spans="1:2" x14ac:dyDescent="0.35">
      <c r="A4284" t="s">
        <v>15</v>
      </c>
      <c r="B4284" t="s">
        <v>13</v>
      </c>
    </row>
    <row r="4285" spans="1:2" x14ac:dyDescent="0.35">
      <c r="A4285" t="s">
        <v>15</v>
      </c>
      <c r="B4285" t="s">
        <v>13</v>
      </c>
    </row>
    <row r="4286" spans="1:2" x14ac:dyDescent="0.35">
      <c r="A4286" t="s">
        <v>15</v>
      </c>
      <c r="B4286" t="s">
        <v>13</v>
      </c>
    </row>
    <row r="4287" spans="1:2" x14ac:dyDescent="0.35">
      <c r="A4287" t="s">
        <v>9</v>
      </c>
      <c r="B4287" t="s">
        <v>13</v>
      </c>
    </row>
    <row r="4288" spans="1:2" x14ac:dyDescent="0.35">
      <c r="A4288" t="s">
        <v>15</v>
      </c>
      <c r="B4288" t="s">
        <v>13</v>
      </c>
    </row>
    <row r="4289" spans="1:2" x14ac:dyDescent="0.35">
      <c r="A4289" t="s">
        <v>9</v>
      </c>
      <c r="B4289" t="s">
        <v>13</v>
      </c>
    </row>
    <row r="4290" spans="1:2" x14ac:dyDescent="0.35">
      <c r="A4290" t="s">
        <v>15</v>
      </c>
      <c r="B4290" t="s">
        <v>13</v>
      </c>
    </row>
    <row r="4291" spans="1:2" x14ac:dyDescent="0.35">
      <c r="A4291" t="s">
        <v>9</v>
      </c>
      <c r="B4291" t="s">
        <v>13</v>
      </c>
    </row>
    <row r="4292" spans="1:2" x14ac:dyDescent="0.35">
      <c r="A4292" t="s">
        <v>15</v>
      </c>
      <c r="B4292" t="s">
        <v>13</v>
      </c>
    </row>
    <row r="4293" spans="1:2" x14ac:dyDescent="0.35">
      <c r="A4293" t="s">
        <v>9</v>
      </c>
      <c r="B4293" t="s">
        <v>13</v>
      </c>
    </row>
    <row r="4294" spans="1:2" x14ac:dyDescent="0.35">
      <c r="A4294" t="s">
        <v>9</v>
      </c>
      <c r="B4294" t="s">
        <v>13</v>
      </c>
    </row>
    <row r="4295" spans="1:2" x14ac:dyDescent="0.35">
      <c r="A4295" t="s">
        <v>9</v>
      </c>
      <c r="B4295" t="s">
        <v>7</v>
      </c>
    </row>
    <row r="4296" spans="1:2" x14ac:dyDescent="0.35">
      <c r="A4296" t="s">
        <v>9</v>
      </c>
      <c r="B4296" t="s">
        <v>13</v>
      </c>
    </row>
    <row r="4297" spans="1:2" x14ac:dyDescent="0.35">
      <c r="A4297" t="s">
        <v>9</v>
      </c>
      <c r="B4297" t="s">
        <v>7</v>
      </c>
    </row>
    <row r="4298" spans="1:2" x14ac:dyDescent="0.35">
      <c r="A4298" t="s">
        <v>9</v>
      </c>
      <c r="B4298" t="s">
        <v>13</v>
      </c>
    </row>
    <row r="4299" spans="1:2" x14ac:dyDescent="0.35">
      <c r="A4299" t="s">
        <v>9</v>
      </c>
      <c r="B4299" t="s">
        <v>13</v>
      </c>
    </row>
    <row r="4300" spans="1:2" x14ac:dyDescent="0.35">
      <c r="A4300" t="s">
        <v>9</v>
      </c>
      <c r="B4300" t="s">
        <v>7</v>
      </c>
    </row>
    <row r="4301" spans="1:2" x14ac:dyDescent="0.35">
      <c r="A4301" t="s">
        <v>9</v>
      </c>
      <c r="B4301" t="s">
        <v>7</v>
      </c>
    </row>
    <row r="4302" spans="1:2" x14ac:dyDescent="0.35">
      <c r="A4302" t="s">
        <v>15</v>
      </c>
      <c r="B4302" t="s">
        <v>7</v>
      </c>
    </row>
    <row r="4303" spans="1:2" x14ac:dyDescent="0.35">
      <c r="A4303" t="s">
        <v>9</v>
      </c>
      <c r="B4303" t="s">
        <v>7</v>
      </c>
    </row>
    <row r="4304" spans="1:2" x14ac:dyDescent="0.35">
      <c r="A4304" t="s">
        <v>9</v>
      </c>
      <c r="B4304" t="s">
        <v>7</v>
      </c>
    </row>
    <row r="4305" spans="1:2" x14ac:dyDescent="0.35">
      <c r="A4305" t="s">
        <v>9</v>
      </c>
      <c r="B4305" t="s">
        <v>7</v>
      </c>
    </row>
    <row r="4306" spans="1:2" x14ac:dyDescent="0.35">
      <c r="A4306" t="s">
        <v>9</v>
      </c>
      <c r="B4306" t="s">
        <v>7</v>
      </c>
    </row>
    <row r="4307" spans="1:2" x14ac:dyDescent="0.35">
      <c r="A4307" t="s">
        <v>15</v>
      </c>
      <c r="B4307" t="s">
        <v>13</v>
      </c>
    </row>
    <row r="4308" spans="1:2" x14ac:dyDescent="0.35">
      <c r="A4308" t="s">
        <v>9</v>
      </c>
      <c r="B4308" t="s">
        <v>13</v>
      </c>
    </row>
    <row r="4309" spans="1:2" x14ac:dyDescent="0.35">
      <c r="A4309" t="s">
        <v>15</v>
      </c>
      <c r="B4309" t="s">
        <v>7</v>
      </c>
    </row>
    <row r="4310" spans="1:2" x14ac:dyDescent="0.35">
      <c r="A4310" t="s">
        <v>9</v>
      </c>
      <c r="B4310" t="s">
        <v>13</v>
      </c>
    </row>
    <row r="4311" spans="1:2" x14ac:dyDescent="0.35">
      <c r="A4311" t="s">
        <v>9</v>
      </c>
      <c r="B4311" t="s">
        <v>7</v>
      </c>
    </row>
    <row r="4312" spans="1:2" x14ac:dyDescent="0.35">
      <c r="A4312" t="s">
        <v>9</v>
      </c>
      <c r="B4312" t="s">
        <v>13</v>
      </c>
    </row>
    <row r="4313" spans="1:2" x14ac:dyDescent="0.35">
      <c r="A4313" t="s">
        <v>9</v>
      </c>
      <c r="B4313" t="s">
        <v>7</v>
      </c>
    </row>
    <row r="4314" spans="1:2" x14ac:dyDescent="0.35">
      <c r="A4314" t="s">
        <v>9</v>
      </c>
      <c r="B4314" t="s">
        <v>7</v>
      </c>
    </row>
    <row r="4315" spans="1:2" x14ac:dyDescent="0.35">
      <c r="A4315" t="s">
        <v>9</v>
      </c>
      <c r="B4315" t="s">
        <v>13</v>
      </c>
    </row>
    <row r="4316" spans="1:2" x14ac:dyDescent="0.35">
      <c r="A4316" t="s">
        <v>9</v>
      </c>
      <c r="B4316" t="s">
        <v>13</v>
      </c>
    </row>
    <row r="4317" spans="1:2" x14ac:dyDescent="0.35">
      <c r="A4317" t="s">
        <v>9</v>
      </c>
      <c r="B4317" t="s">
        <v>7</v>
      </c>
    </row>
    <row r="4318" spans="1:2" x14ac:dyDescent="0.35">
      <c r="A4318" t="s">
        <v>9</v>
      </c>
      <c r="B4318" t="s">
        <v>7</v>
      </c>
    </row>
    <row r="4319" spans="1:2" x14ac:dyDescent="0.35">
      <c r="A4319" t="s">
        <v>9</v>
      </c>
      <c r="B4319" t="s">
        <v>13</v>
      </c>
    </row>
    <row r="4320" spans="1:2" x14ac:dyDescent="0.35">
      <c r="A4320" t="s">
        <v>9</v>
      </c>
      <c r="B4320" t="s">
        <v>7</v>
      </c>
    </row>
    <row r="4321" spans="1:2" x14ac:dyDescent="0.35">
      <c r="A4321" t="s">
        <v>9</v>
      </c>
      <c r="B4321" t="s">
        <v>13</v>
      </c>
    </row>
    <row r="4322" spans="1:2" x14ac:dyDescent="0.35">
      <c r="A4322" t="s">
        <v>9</v>
      </c>
      <c r="B4322" t="s">
        <v>13</v>
      </c>
    </row>
    <row r="4323" spans="1:2" x14ac:dyDescent="0.35">
      <c r="A4323" t="s">
        <v>9</v>
      </c>
      <c r="B4323" t="s">
        <v>13</v>
      </c>
    </row>
    <row r="4324" spans="1:2" x14ac:dyDescent="0.35">
      <c r="A4324" t="s">
        <v>9</v>
      </c>
      <c r="B4324" t="s">
        <v>13</v>
      </c>
    </row>
    <row r="4325" spans="1:2" x14ac:dyDescent="0.35">
      <c r="A4325" t="s">
        <v>15</v>
      </c>
      <c r="B4325" t="s">
        <v>7</v>
      </c>
    </row>
    <row r="4326" spans="1:2" x14ac:dyDescent="0.35">
      <c r="A4326" t="s">
        <v>9</v>
      </c>
      <c r="B4326" t="s">
        <v>13</v>
      </c>
    </row>
    <row r="4327" spans="1:2" x14ac:dyDescent="0.35">
      <c r="A4327" t="s">
        <v>9</v>
      </c>
      <c r="B4327" t="s">
        <v>7</v>
      </c>
    </row>
    <row r="4328" spans="1:2" x14ac:dyDescent="0.35">
      <c r="A4328" t="s">
        <v>9</v>
      </c>
      <c r="B4328" t="s">
        <v>7</v>
      </c>
    </row>
    <row r="4329" spans="1:2" x14ac:dyDescent="0.35">
      <c r="A4329" t="s">
        <v>9</v>
      </c>
      <c r="B4329" t="s">
        <v>13</v>
      </c>
    </row>
    <row r="4330" spans="1:2" x14ac:dyDescent="0.35">
      <c r="A4330" t="s">
        <v>9</v>
      </c>
      <c r="B4330" t="s">
        <v>7</v>
      </c>
    </row>
    <row r="4331" spans="1:2" x14ac:dyDescent="0.35">
      <c r="A4331" t="s">
        <v>9</v>
      </c>
      <c r="B4331" t="s">
        <v>7</v>
      </c>
    </row>
    <row r="4332" spans="1:2" x14ac:dyDescent="0.35">
      <c r="A4332" t="s">
        <v>9</v>
      </c>
      <c r="B4332" t="s">
        <v>7</v>
      </c>
    </row>
    <row r="4333" spans="1:2" x14ac:dyDescent="0.35">
      <c r="A4333" t="s">
        <v>9</v>
      </c>
      <c r="B4333" t="s">
        <v>13</v>
      </c>
    </row>
    <row r="4334" spans="1:2" x14ac:dyDescent="0.35">
      <c r="A4334" t="s">
        <v>9</v>
      </c>
      <c r="B4334" t="s">
        <v>13</v>
      </c>
    </row>
    <row r="4335" spans="1:2" x14ac:dyDescent="0.35">
      <c r="A4335" t="s">
        <v>15</v>
      </c>
      <c r="B4335" t="s">
        <v>13</v>
      </c>
    </row>
    <row r="4336" spans="1:2" x14ac:dyDescent="0.35">
      <c r="A4336" t="s">
        <v>9</v>
      </c>
      <c r="B4336" t="s">
        <v>13</v>
      </c>
    </row>
    <row r="4337" spans="1:2" x14ac:dyDescent="0.35">
      <c r="A4337" t="s">
        <v>15</v>
      </c>
      <c r="B4337" t="s">
        <v>13</v>
      </c>
    </row>
    <row r="4338" spans="1:2" x14ac:dyDescent="0.35">
      <c r="A4338" t="s">
        <v>15</v>
      </c>
      <c r="B4338" t="s">
        <v>13</v>
      </c>
    </row>
    <row r="4339" spans="1:2" x14ac:dyDescent="0.35">
      <c r="A4339" t="s">
        <v>9</v>
      </c>
      <c r="B4339" t="s">
        <v>7</v>
      </c>
    </row>
    <row r="4340" spans="1:2" x14ac:dyDescent="0.35">
      <c r="A4340" t="s">
        <v>9</v>
      </c>
      <c r="B4340" t="s">
        <v>13</v>
      </c>
    </row>
    <row r="4341" spans="1:2" x14ac:dyDescent="0.35">
      <c r="A4341" t="s">
        <v>15</v>
      </c>
      <c r="B4341" t="s">
        <v>7</v>
      </c>
    </row>
    <row r="4342" spans="1:2" x14ac:dyDescent="0.35">
      <c r="A4342" t="s">
        <v>9</v>
      </c>
      <c r="B4342" t="s">
        <v>7</v>
      </c>
    </row>
    <row r="4343" spans="1:2" x14ac:dyDescent="0.35">
      <c r="A4343" t="s">
        <v>9</v>
      </c>
      <c r="B4343" t="s">
        <v>7</v>
      </c>
    </row>
    <row r="4344" spans="1:2" x14ac:dyDescent="0.35">
      <c r="A4344" t="s">
        <v>9</v>
      </c>
      <c r="B4344" t="s">
        <v>7</v>
      </c>
    </row>
    <row r="4345" spans="1:2" x14ac:dyDescent="0.35">
      <c r="A4345" t="s">
        <v>9</v>
      </c>
      <c r="B4345" t="s">
        <v>7</v>
      </c>
    </row>
    <row r="4346" spans="1:2" x14ac:dyDescent="0.35">
      <c r="A4346" t="s">
        <v>9</v>
      </c>
      <c r="B4346" t="s">
        <v>7</v>
      </c>
    </row>
    <row r="4347" spans="1:2" x14ac:dyDescent="0.35">
      <c r="A4347" t="s">
        <v>9</v>
      </c>
      <c r="B4347" t="s">
        <v>13</v>
      </c>
    </row>
    <row r="4348" spans="1:2" x14ac:dyDescent="0.35">
      <c r="A4348" t="s">
        <v>9</v>
      </c>
      <c r="B4348" t="s">
        <v>13</v>
      </c>
    </row>
    <row r="4349" spans="1:2" x14ac:dyDescent="0.35">
      <c r="A4349" t="s">
        <v>9</v>
      </c>
      <c r="B4349" t="s">
        <v>13</v>
      </c>
    </row>
    <row r="4350" spans="1:2" x14ac:dyDescent="0.35">
      <c r="A4350" t="s">
        <v>15</v>
      </c>
      <c r="B4350" t="s">
        <v>13</v>
      </c>
    </row>
    <row r="4351" spans="1:2" x14ac:dyDescent="0.35">
      <c r="A4351" t="s">
        <v>9</v>
      </c>
      <c r="B4351" t="s">
        <v>13</v>
      </c>
    </row>
    <row r="4352" spans="1:2" x14ac:dyDescent="0.35">
      <c r="A4352" t="s">
        <v>9</v>
      </c>
      <c r="B4352" t="s">
        <v>7</v>
      </c>
    </row>
    <row r="4353" spans="1:2" x14ac:dyDescent="0.35">
      <c r="A4353" t="s">
        <v>9</v>
      </c>
      <c r="B4353" t="s">
        <v>7</v>
      </c>
    </row>
    <row r="4354" spans="1:2" x14ac:dyDescent="0.35">
      <c r="A4354" t="s">
        <v>9</v>
      </c>
      <c r="B4354" t="s">
        <v>13</v>
      </c>
    </row>
    <row r="4355" spans="1:2" x14ac:dyDescent="0.35">
      <c r="A4355" t="s">
        <v>9</v>
      </c>
      <c r="B4355" t="s">
        <v>13</v>
      </c>
    </row>
    <row r="4356" spans="1:2" x14ac:dyDescent="0.35">
      <c r="A4356" t="s">
        <v>9</v>
      </c>
      <c r="B4356" t="s">
        <v>7</v>
      </c>
    </row>
    <row r="4357" spans="1:2" x14ac:dyDescent="0.35">
      <c r="A4357" t="s">
        <v>9</v>
      </c>
      <c r="B4357" t="s">
        <v>7</v>
      </c>
    </row>
    <row r="4358" spans="1:2" x14ac:dyDescent="0.35">
      <c r="A4358" t="s">
        <v>9</v>
      </c>
      <c r="B4358" t="s">
        <v>7</v>
      </c>
    </row>
    <row r="4359" spans="1:2" x14ac:dyDescent="0.35">
      <c r="A4359" t="s">
        <v>9</v>
      </c>
      <c r="B4359" t="s">
        <v>13</v>
      </c>
    </row>
    <row r="4360" spans="1:2" x14ac:dyDescent="0.35">
      <c r="A4360" t="s">
        <v>9</v>
      </c>
      <c r="B4360" t="s">
        <v>13</v>
      </c>
    </row>
    <row r="4361" spans="1:2" x14ac:dyDescent="0.35">
      <c r="A4361" t="s">
        <v>9</v>
      </c>
      <c r="B4361" t="s">
        <v>7</v>
      </c>
    </row>
    <row r="4362" spans="1:2" x14ac:dyDescent="0.35">
      <c r="A4362" t="s">
        <v>9</v>
      </c>
      <c r="B4362" t="s">
        <v>7</v>
      </c>
    </row>
    <row r="4363" spans="1:2" x14ac:dyDescent="0.35">
      <c r="A4363" t="s">
        <v>9</v>
      </c>
      <c r="B4363" t="s">
        <v>7</v>
      </c>
    </row>
    <row r="4364" spans="1:2" x14ac:dyDescent="0.35">
      <c r="A4364" t="s">
        <v>9</v>
      </c>
      <c r="B4364" t="s">
        <v>7</v>
      </c>
    </row>
    <row r="4365" spans="1:2" x14ac:dyDescent="0.35">
      <c r="A4365" t="s">
        <v>15</v>
      </c>
      <c r="B4365" t="s">
        <v>13</v>
      </c>
    </row>
    <row r="4366" spans="1:2" x14ac:dyDescent="0.35">
      <c r="A4366" t="s">
        <v>15</v>
      </c>
      <c r="B4366" t="s">
        <v>7</v>
      </c>
    </row>
    <row r="4367" spans="1:2" x14ac:dyDescent="0.35">
      <c r="A4367" t="s">
        <v>9</v>
      </c>
      <c r="B4367" t="s">
        <v>7</v>
      </c>
    </row>
    <row r="4368" spans="1:2" x14ac:dyDescent="0.35">
      <c r="A4368" t="s">
        <v>9</v>
      </c>
      <c r="B4368" t="s">
        <v>7</v>
      </c>
    </row>
    <row r="4369" spans="1:2" x14ac:dyDescent="0.35">
      <c r="A4369" t="s">
        <v>9</v>
      </c>
      <c r="B4369" t="s">
        <v>13</v>
      </c>
    </row>
    <row r="4370" spans="1:2" x14ac:dyDescent="0.35">
      <c r="A4370" t="s">
        <v>9</v>
      </c>
      <c r="B4370" t="s">
        <v>7</v>
      </c>
    </row>
    <row r="4371" spans="1:2" x14ac:dyDescent="0.35">
      <c r="A4371" t="s">
        <v>15</v>
      </c>
      <c r="B4371" t="s">
        <v>7</v>
      </c>
    </row>
    <row r="4372" spans="1:2" x14ac:dyDescent="0.35">
      <c r="A4372" t="s">
        <v>9</v>
      </c>
      <c r="B4372" t="s">
        <v>7</v>
      </c>
    </row>
    <row r="4373" spans="1:2" x14ac:dyDescent="0.35">
      <c r="A4373" t="s">
        <v>9</v>
      </c>
      <c r="B4373" t="s">
        <v>7</v>
      </c>
    </row>
    <row r="4374" spans="1:2" x14ac:dyDescent="0.35">
      <c r="A4374" t="s">
        <v>15</v>
      </c>
      <c r="B4374" t="s">
        <v>7</v>
      </c>
    </row>
    <row r="4375" spans="1:2" x14ac:dyDescent="0.35">
      <c r="A4375" t="s">
        <v>9</v>
      </c>
      <c r="B4375" t="s">
        <v>7</v>
      </c>
    </row>
    <row r="4376" spans="1:2" x14ac:dyDescent="0.35">
      <c r="A4376" t="s">
        <v>9</v>
      </c>
      <c r="B4376" t="s">
        <v>13</v>
      </c>
    </row>
    <row r="4377" spans="1:2" x14ac:dyDescent="0.35">
      <c r="A4377" t="s">
        <v>9</v>
      </c>
      <c r="B4377" t="s">
        <v>7</v>
      </c>
    </row>
    <row r="4378" spans="1:2" x14ac:dyDescent="0.35">
      <c r="A4378" t="s">
        <v>9</v>
      </c>
      <c r="B4378" t="s">
        <v>7</v>
      </c>
    </row>
    <row r="4379" spans="1:2" x14ac:dyDescent="0.35">
      <c r="A4379" t="s">
        <v>9</v>
      </c>
      <c r="B4379" t="s">
        <v>7</v>
      </c>
    </row>
    <row r="4380" spans="1:2" x14ac:dyDescent="0.35">
      <c r="A4380" t="s">
        <v>9</v>
      </c>
      <c r="B4380" t="s">
        <v>7</v>
      </c>
    </row>
    <row r="4381" spans="1:2" x14ac:dyDescent="0.35">
      <c r="A4381" t="s">
        <v>9</v>
      </c>
      <c r="B4381" t="s">
        <v>13</v>
      </c>
    </row>
    <row r="4382" spans="1:2" x14ac:dyDescent="0.35">
      <c r="A4382" t="s">
        <v>15</v>
      </c>
      <c r="B4382" t="s">
        <v>13</v>
      </c>
    </row>
    <row r="4383" spans="1:2" x14ac:dyDescent="0.35">
      <c r="A4383" t="s">
        <v>9</v>
      </c>
      <c r="B4383" t="s">
        <v>13</v>
      </c>
    </row>
    <row r="4384" spans="1:2" x14ac:dyDescent="0.35">
      <c r="A4384" t="s">
        <v>9</v>
      </c>
      <c r="B4384" t="s">
        <v>13</v>
      </c>
    </row>
    <row r="4385" spans="1:2" x14ac:dyDescent="0.35">
      <c r="A4385" t="s">
        <v>9</v>
      </c>
      <c r="B4385" t="s">
        <v>7</v>
      </c>
    </row>
    <row r="4386" spans="1:2" x14ac:dyDescent="0.35">
      <c r="A4386" t="s">
        <v>9</v>
      </c>
      <c r="B4386" t="s">
        <v>7</v>
      </c>
    </row>
    <row r="4387" spans="1:2" x14ac:dyDescent="0.35">
      <c r="A4387" t="s">
        <v>9</v>
      </c>
      <c r="B4387" t="s">
        <v>7</v>
      </c>
    </row>
    <row r="4388" spans="1:2" x14ac:dyDescent="0.35">
      <c r="A4388" t="s">
        <v>9</v>
      </c>
      <c r="B4388" t="s">
        <v>7</v>
      </c>
    </row>
    <row r="4389" spans="1:2" x14ac:dyDescent="0.35">
      <c r="A4389" t="s">
        <v>9</v>
      </c>
      <c r="B4389" t="s">
        <v>7</v>
      </c>
    </row>
    <row r="4390" spans="1:2" x14ac:dyDescent="0.35">
      <c r="A4390" t="s">
        <v>9</v>
      </c>
      <c r="B4390" t="s">
        <v>7</v>
      </c>
    </row>
    <row r="4391" spans="1:2" x14ac:dyDescent="0.35">
      <c r="A4391" t="s">
        <v>15</v>
      </c>
      <c r="B4391" t="s">
        <v>7</v>
      </c>
    </row>
    <row r="4392" spans="1:2" x14ac:dyDescent="0.35">
      <c r="A4392" t="s">
        <v>9</v>
      </c>
      <c r="B4392" t="s">
        <v>13</v>
      </c>
    </row>
    <row r="4393" spans="1:2" x14ac:dyDescent="0.35">
      <c r="A4393" t="s">
        <v>15</v>
      </c>
      <c r="B4393" t="s">
        <v>13</v>
      </c>
    </row>
    <row r="4394" spans="1:2" x14ac:dyDescent="0.35">
      <c r="A4394" t="s">
        <v>9</v>
      </c>
      <c r="B4394" t="s">
        <v>13</v>
      </c>
    </row>
    <row r="4395" spans="1:2" x14ac:dyDescent="0.35">
      <c r="A4395" t="s">
        <v>9</v>
      </c>
      <c r="B4395" t="s">
        <v>13</v>
      </c>
    </row>
    <row r="4396" spans="1:2" x14ac:dyDescent="0.35">
      <c r="A4396" t="s">
        <v>9</v>
      </c>
      <c r="B4396" t="s">
        <v>7</v>
      </c>
    </row>
    <row r="4397" spans="1:2" x14ac:dyDescent="0.35">
      <c r="A4397" t="s">
        <v>15</v>
      </c>
      <c r="B4397" t="s">
        <v>7</v>
      </c>
    </row>
    <row r="4398" spans="1:2" x14ac:dyDescent="0.35">
      <c r="A4398" t="s">
        <v>9</v>
      </c>
      <c r="B4398" t="s">
        <v>7</v>
      </c>
    </row>
    <row r="4399" spans="1:2" x14ac:dyDescent="0.35">
      <c r="A4399" t="s">
        <v>9</v>
      </c>
      <c r="B4399" t="s">
        <v>7</v>
      </c>
    </row>
    <row r="4400" spans="1:2" x14ac:dyDescent="0.35">
      <c r="A4400" t="s">
        <v>9</v>
      </c>
      <c r="B4400" t="s">
        <v>13</v>
      </c>
    </row>
    <row r="4401" spans="1:2" x14ac:dyDescent="0.35">
      <c r="A4401" t="s">
        <v>9</v>
      </c>
      <c r="B4401" t="s">
        <v>7</v>
      </c>
    </row>
    <row r="4402" spans="1:2" x14ac:dyDescent="0.35">
      <c r="A4402" t="s">
        <v>9</v>
      </c>
      <c r="B4402" t="s">
        <v>7</v>
      </c>
    </row>
    <row r="4403" spans="1:2" x14ac:dyDescent="0.35">
      <c r="A4403" t="s">
        <v>9</v>
      </c>
      <c r="B4403" t="s">
        <v>7</v>
      </c>
    </row>
    <row r="4404" spans="1:2" x14ac:dyDescent="0.35">
      <c r="A4404" t="s">
        <v>9</v>
      </c>
      <c r="B4404" t="s">
        <v>7</v>
      </c>
    </row>
    <row r="4405" spans="1:2" x14ac:dyDescent="0.35">
      <c r="A4405" t="s">
        <v>9</v>
      </c>
      <c r="B4405" t="s">
        <v>13</v>
      </c>
    </row>
    <row r="4406" spans="1:2" x14ac:dyDescent="0.35">
      <c r="A4406" t="s">
        <v>9</v>
      </c>
      <c r="B4406" t="s">
        <v>7</v>
      </c>
    </row>
    <row r="4407" spans="1:2" x14ac:dyDescent="0.35">
      <c r="A4407" t="s">
        <v>9</v>
      </c>
      <c r="B4407" t="s">
        <v>13</v>
      </c>
    </row>
    <row r="4408" spans="1:2" x14ac:dyDescent="0.35">
      <c r="A4408" t="s">
        <v>9</v>
      </c>
      <c r="B4408" t="s">
        <v>13</v>
      </c>
    </row>
    <row r="4409" spans="1:2" x14ac:dyDescent="0.35">
      <c r="A4409" t="s">
        <v>9</v>
      </c>
      <c r="B4409" t="s">
        <v>7</v>
      </c>
    </row>
    <row r="4410" spans="1:2" x14ac:dyDescent="0.35">
      <c r="A4410" t="s">
        <v>15</v>
      </c>
      <c r="B4410" t="s">
        <v>7</v>
      </c>
    </row>
    <row r="4411" spans="1:2" x14ac:dyDescent="0.35">
      <c r="A4411" t="s">
        <v>9</v>
      </c>
      <c r="B4411" t="s">
        <v>7</v>
      </c>
    </row>
    <row r="4412" spans="1:2" x14ac:dyDescent="0.35">
      <c r="A4412" t="s">
        <v>9</v>
      </c>
      <c r="B4412" t="s">
        <v>7</v>
      </c>
    </row>
    <row r="4413" spans="1:2" x14ac:dyDescent="0.35">
      <c r="A4413" t="s">
        <v>9</v>
      </c>
      <c r="B4413" t="s">
        <v>7</v>
      </c>
    </row>
    <row r="4414" spans="1:2" x14ac:dyDescent="0.35">
      <c r="A4414" t="s">
        <v>9</v>
      </c>
      <c r="B4414" t="s">
        <v>7</v>
      </c>
    </row>
    <row r="4415" spans="1:2" x14ac:dyDescent="0.35">
      <c r="A4415" t="s">
        <v>9</v>
      </c>
      <c r="B4415" t="s">
        <v>13</v>
      </c>
    </row>
    <row r="4416" spans="1:2" x14ac:dyDescent="0.35">
      <c r="A4416" t="s">
        <v>9</v>
      </c>
      <c r="B4416" t="s">
        <v>7</v>
      </c>
    </row>
    <row r="4417" spans="1:2" x14ac:dyDescent="0.35">
      <c r="A4417" t="s">
        <v>9</v>
      </c>
      <c r="B4417" t="s">
        <v>7</v>
      </c>
    </row>
    <row r="4418" spans="1:2" x14ac:dyDescent="0.35">
      <c r="A4418" t="s">
        <v>9</v>
      </c>
      <c r="B4418" t="s">
        <v>7</v>
      </c>
    </row>
    <row r="4419" spans="1:2" x14ac:dyDescent="0.35">
      <c r="A4419" t="s">
        <v>9</v>
      </c>
      <c r="B4419" t="s">
        <v>7</v>
      </c>
    </row>
    <row r="4420" spans="1:2" x14ac:dyDescent="0.35">
      <c r="A4420" t="s">
        <v>9</v>
      </c>
      <c r="B4420" t="s">
        <v>7</v>
      </c>
    </row>
    <row r="4421" spans="1:2" x14ac:dyDescent="0.35">
      <c r="A4421" t="s">
        <v>9</v>
      </c>
      <c r="B4421" t="s">
        <v>7</v>
      </c>
    </row>
    <row r="4422" spans="1:2" x14ac:dyDescent="0.35">
      <c r="A4422" t="s">
        <v>9</v>
      </c>
      <c r="B4422" t="s">
        <v>7</v>
      </c>
    </row>
    <row r="4423" spans="1:2" x14ac:dyDescent="0.35">
      <c r="A4423" t="s">
        <v>15</v>
      </c>
      <c r="B4423" t="s">
        <v>7</v>
      </c>
    </row>
    <row r="4424" spans="1:2" x14ac:dyDescent="0.35">
      <c r="A4424" t="s">
        <v>9</v>
      </c>
      <c r="B4424" t="s">
        <v>7</v>
      </c>
    </row>
    <row r="4425" spans="1:2" x14ac:dyDescent="0.35">
      <c r="A4425" t="s">
        <v>9</v>
      </c>
      <c r="B4425" t="s">
        <v>7</v>
      </c>
    </row>
    <row r="4426" spans="1:2" x14ac:dyDescent="0.35">
      <c r="A4426" t="s">
        <v>9</v>
      </c>
      <c r="B4426" t="s">
        <v>13</v>
      </c>
    </row>
    <row r="4427" spans="1:2" x14ac:dyDescent="0.35">
      <c r="A4427" t="s">
        <v>9</v>
      </c>
      <c r="B4427" t="s">
        <v>7</v>
      </c>
    </row>
    <row r="4428" spans="1:2" x14ac:dyDescent="0.35">
      <c r="A4428" t="s">
        <v>9</v>
      </c>
      <c r="B4428" t="s">
        <v>7</v>
      </c>
    </row>
    <row r="4429" spans="1:2" x14ac:dyDescent="0.35">
      <c r="A4429" t="s">
        <v>9</v>
      </c>
      <c r="B4429" t="s">
        <v>7</v>
      </c>
    </row>
    <row r="4430" spans="1:2" x14ac:dyDescent="0.35">
      <c r="A4430" t="s">
        <v>9</v>
      </c>
      <c r="B4430" t="s">
        <v>13</v>
      </c>
    </row>
    <row r="4431" spans="1:2" x14ac:dyDescent="0.35">
      <c r="A4431" t="s">
        <v>9</v>
      </c>
      <c r="B4431" t="s">
        <v>7</v>
      </c>
    </row>
    <row r="4432" spans="1:2" x14ac:dyDescent="0.35">
      <c r="A4432" t="s">
        <v>9</v>
      </c>
      <c r="B4432" t="s">
        <v>13</v>
      </c>
    </row>
    <row r="4433" spans="1:2" x14ac:dyDescent="0.35">
      <c r="A4433" t="s">
        <v>9</v>
      </c>
      <c r="B4433" t="s">
        <v>7</v>
      </c>
    </row>
    <row r="4434" spans="1:2" x14ac:dyDescent="0.35">
      <c r="A4434" t="s">
        <v>9</v>
      </c>
      <c r="B4434" t="s">
        <v>7</v>
      </c>
    </row>
    <row r="4435" spans="1:2" x14ac:dyDescent="0.35">
      <c r="A4435" t="s">
        <v>9</v>
      </c>
      <c r="B4435" t="s">
        <v>7</v>
      </c>
    </row>
    <row r="4436" spans="1:2" x14ac:dyDescent="0.35">
      <c r="A4436" t="s">
        <v>9</v>
      </c>
      <c r="B4436" t="s">
        <v>13</v>
      </c>
    </row>
    <row r="4437" spans="1:2" x14ac:dyDescent="0.35">
      <c r="A4437" t="s">
        <v>9</v>
      </c>
      <c r="B4437" t="s">
        <v>7</v>
      </c>
    </row>
    <row r="4438" spans="1:2" x14ac:dyDescent="0.35">
      <c r="A4438" t="s">
        <v>9</v>
      </c>
      <c r="B4438" t="s">
        <v>13</v>
      </c>
    </row>
    <row r="4439" spans="1:2" x14ac:dyDescent="0.35">
      <c r="A4439" t="s">
        <v>9</v>
      </c>
      <c r="B4439" t="s">
        <v>7</v>
      </c>
    </row>
    <row r="4440" spans="1:2" x14ac:dyDescent="0.35">
      <c r="A4440" t="s">
        <v>9</v>
      </c>
      <c r="B4440" t="s">
        <v>7</v>
      </c>
    </row>
    <row r="4441" spans="1:2" x14ac:dyDescent="0.35">
      <c r="A4441" t="s">
        <v>9</v>
      </c>
      <c r="B4441" t="s">
        <v>7</v>
      </c>
    </row>
    <row r="4442" spans="1:2" x14ac:dyDescent="0.35">
      <c r="A4442" t="s">
        <v>15</v>
      </c>
      <c r="B4442" t="s">
        <v>7</v>
      </c>
    </row>
    <row r="4443" spans="1:2" x14ac:dyDescent="0.35">
      <c r="A4443" t="s">
        <v>9</v>
      </c>
      <c r="B4443" t="s">
        <v>7</v>
      </c>
    </row>
    <row r="4444" spans="1:2" x14ac:dyDescent="0.35">
      <c r="A4444" t="s">
        <v>9</v>
      </c>
      <c r="B4444" t="s">
        <v>7</v>
      </c>
    </row>
    <row r="4445" spans="1:2" x14ac:dyDescent="0.35">
      <c r="A4445" t="s">
        <v>9</v>
      </c>
      <c r="B4445" t="s">
        <v>7</v>
      </c>
    </row>
    <row r="4446" spans="1:2" x14ac:dyDescent="0.35">
      <c r="A4446" t="s">
        <v>9</v>
      </c>
      <c r="B4446" t="s">
        <v>7</v>
      </c>
    </row>
    <row r="4447" spans="1:2" x14ac:dyDescent="0.35">
      <c r="A4447" t="s">
        <v>9</v>
      </c>
      <c r="B4447" t="s">
        <v>7</v>
      </c>
    </row>
    <row r="4448" spans="1:2" x14ac:dyDescent="0.35">
      <c r="A4448" t="s">
        <v>15</v>
      </c>
      <c r="B4448" t="s">
        <v>7</v>
      </c>
    </row>
    <row r="4449" spans="1:2" x14ac:dyDescent="0.35">
      <c r="A4449" t="s">
        <v>9</v>
      </c>
      <c r="B4449" t="s">
        <v>7</v>
      </c>
    </row>
    <row r="4450" spans="1:2" x14ac:dyDescent="0.35">
      <c r="A4450" t="s">
        <v>15</v>
      </c>
      <c r="B4450" t="s">
        <v>7</v>
      </c>
    </row>
    <row r="4451" spans="1:2" x14ac:dyDescent="0.35">
      <c r="A4451" t="s">
        <v>9</v>
      </c>
      <c r="B4451" t="s">
        <v>7</v>
      </c>
    </row>
    <row r="4452" spans="1:2" x14ac:dyDescent="0.35">
      <c r="A4452" t="s">
        <v>9</v>
      </c>
      <c r="B4452" t="s">
        <v>7</v>
      </c>
    </row>
    <row r="4453" spans="1:2" x14ac:dyDescent="0.35">
      <c r="A4453" t="s">
        <v>9</v>
      </c>
      <c r="B4453" t="s">
        <v>7</v>
      </c>
    </row>
    <row r="4454" spans="1:2" x14ac:dyDescent="0.35">
      <c r="A4454" t="s">
        <v>9</v>
      </c>
      <c r="B4454" t="s">
        <v>7</v>
      </c>
    </row>
    <row r="4455" spans="1:2" x14ac:dyDescent="0.35">
      <c r="A4455" t="s">
        <v>9</v>
      </c>
      <c r="B4455" t="s">
        <v>13</v>
      </c>
    </row>
    <row r="4456" spans="1:2" x14ac:dyDescent="0.35">
      <c r="A4456" t="s">
        <v>9</v>
      </c>
      <c r="B4456" t="s">
        <v>7</v>
      </c>
    </row>
    <row r="4457" spans="1:2" x14ac:dyDescent="0.35">
      <c r="A4457" t="s">
        <v>9</v>
      </c>
      <c r="B4457" t="s">
        <v>7</v>
      </c>
    </row>
    <row r="4458" spans="1:2" x14ac:dyDescent="0.35">
      <c r="A4458" t="s">
        <v>9</v>
      </c>
      <c r="B4458" t="s">
        <v>13</v>
      </c>
    </row>
    <row r="4459" spans="1:2" x14ac:dyDescent="0.35">
      <c r="A4459" t="s">
        <v>15</v>
      </c>
      <c r="B4459" t="s">
        <v>13</v>
      </c>
    </row>
    <row r="4460" spans="1:2" x14ac:dyDescent="0.35">
      <c r="A4460" t="s">
        <v>9</v>
      </c>
      <c r="B4460" t="s">
        <v>13</v>
      </c>
    </row>
    <row r="4461" spans="1:2" x14ac:dyDescent="0.35">
      <c r="A4461" t="s">
        <v>9</v>
      </c>
      <c r="B4461" t="s">
        <v>7</v>
      </c>
    </row>
    <row r="4462" spans="1:2" x14ac:dyDescent="0.35">
      <c r="A4462" t="s">
        <v>9</v>
      </c>
      <c r="B4462" t="s">
        <v>7</v>
      </c>
    </row>
    <row r="4463" spans="1:2" x14ac:dyDescent="0.35">
      <c r="A4463" t="s">
        <v>9</v>
      </c>
      <c r="B4463" t="s">
        <v>7</v>
      </c>
    </row>
    <row r="4464" spans="1:2" x14ac:dyDescent="0.35">
      <c r="A4464" t="s">
        <v>9</v>
      </c>
      <c r="B4464" t="s">
        <v>7</v>
      </c>
    </row>
    <row r="4465" spans="1:2" x14ac:dyDescent="0.35">
      <c r="A4465" t="s">
        <v>9</v>
      </c>
      <c r="B4465" t="s">
        <v>13</v>
      </c>
    </row>
    <row r="4466" spans="1:2" x14ac:dyDescent="0.35">
      <c r="A4466" t="s">
        <v>15</v>
      </c>
      <c r="B4466" t="s">
        <v>7</v>
      </c>
    </row>
    <row r="4467" spans="1:2" x14ac:dyDescent="0.35">
      <c r="A4467" t="s">
        <v>9</v>
      </c>
      <c r="B4467" t="s">
        <v>13</v>
      </c>
    </row>
    <row r="4468" spans="1:2" x14ac:dyDescent="0.35">
      <c r="A4468" t="s">
        <v>9</v>
      </c>
      <c r="B4468" t="s">
        <v>13</v>
      </c>
    </row>
    <row r="4469" spans="1:2" x14ac:dyDescent="0.35">
      <c r="A4469" t="s">
        <v>9</v>
      </c>
      <c r="B4469" t="s">
        <v>7</v>
      </c>
    </row>
    <row r="4470" spans="1:2" x14ac:dyDescent="0.35">
      <c r="A4470" t="s">
        <v>9</v>
      </c>
      <c r="B4470" t="s">
        <v>7</v>
      </c>
    </row>
    <row r="4471" spans="1:2" x14ac:dyDescent="0.35">
      <c r="A4471" t="s">
        <v>9</v>
      </c>
      <c r="B4471" t="s">
        <v>7</v>
      </c>
    </row>
    <row r="4472" spans="1:2" x14ac:dyDescent="0.35">
      <c r="A4472" t="s">
        <v>9</v>
      </c>
      <c r="B4472" t="s">
        <v>7</v>
      </c>
    </row>
    <row r="4473" spans="1:2" x14ac:dyDescent="0.35">
      <c r="A4473" t="s">
        <v>15</v>
      </c>
      <c r="B4473" t="s">
        <v>7</v>
      </c>
    </row>
    <row r="4474" spans="1:2" x14ac:dyDescent="0.35">
      <c r="A4474" t="s">
        <v>9</v>
      </c>
      <c r="B4474" t="s">
        <v>13</v>
      </c>
    </row>
    <row r="4475" spans="1:2" x14ac:dyDescent="0.35">
      <c r="A4475" t="s">
        <v>9</v>
      </c>
      <c r="B4475" t="s">
        <v>13</v>
      </c>
    </row>
    <row r="4476" spans="1:2" x14ac:dyDescent="0.35">
      <c r="A4476" t="s">
        <v>9</v>
      </c>
      <c r="B4476" t="s">
        <v>13</v>
      </c>
    </row>
    <row r="4477" spans="1:2" x14ac:dyDescent="0.35">
      <c r="A4477" t="s">
        <v>9</v>
      </c>
      <c r="B4477" t="s">
        <v>7</v>
      </c>
    </row>
    <row r="4478" spans="1:2" x14ac:dyDescent="0.35">
      <c r="A4478" t="s">
        <v>9</v>
      </c>
      <c r="B4478" t="s">
        <v>13</v>
      </c>
    </row>
    <row r="4479" spans="1:2" x14ac:dyDescent="0.35">
      <c r="A4479" t="s">
        <v>9</v>
      </c>
      <c r="B4479" t="s">
        <v>7</v>
      </c>
    </row>
    <row r="4480" spans="1:2" x14ac:dyDescent="0.35">
      <c r="A4480" t="s">
        <v>9</v>
      </c>
      <c r="B4480" t="s">
        <v>7</v>
      </c>
    </row>
    <row r="4481" spans="1:2" x14ac:dyDescent="0.35">
      <c r="A4481" t="s">
        <v>15</v>
      </c>
      <c r="B4481" t="s">
        <v>7</v>
      </c>
    </row>
    <row r="4482" spans="1:2" x14ac:dyDescent="0.35">
      <c r="A4482" t="s">
        <v>9</v>
      </c>
      <c r="B4482" t="s">
        <v>13</v>
      </c>
    </row>
    <row r="4483" spans="1:2" x14ac:dyDescent="0.35">
      <c r="A4483" t="s">
        <v>9</v>
      </c>
      <c r="B4483" t="s">
        <v>7</v>
      </c>
    </row>
    <row r="4484" spans="1:2" x14ac:dyDescent="0.35">
      <c r="A4484" t="s">
        <v>9</v>
      </c>
      <c r="B4484" t="s">
        <v>13</v>
      </c>
    </row>
    <row r="4485" spans="1:2" x14ac:dyDescent="0.35">
      <c r="A4485" t="s">
        <v>15</v>
      </c>
      <c r="B4485" t="s">
        <v>7</v>
      </c>
    </row>
    <row r="4486" spans="1:2" x14ac:dyDescent="0.35">
      <c r="A4486" t="s">
        <v>9</v>
      </c>
      <c r="B4486" t="s">
        <v>7</v>
      </c>
    </row>
    <row r="4487" spans="1:2" x14ac:dyDescent="0.35">
      <c r="A4487" t="s">
        <v>15</v>
      </c>
      <c r="B4487" t="s">
        <v>13</v>
      </c>
    </row>
    <row r="4488" spans="1:2" x14ac:dyDescent="0.35">
      <c r="A4488" t="s">
        <v>9</v>
      </c>
      <c r="B4488" t="s">
        <v>7</v>
      </c>
    </row>
    <row r="4489" spans="1:2" x14ac:dyDescent="0.35">
      <c r="A4489" t="s">
        <v>9</v>
      </c>
      <c r="B4489" t="s">
        <v>13</v>
      </c>
    </row>
    <row r="4490" spans="1:2" x14ac:dyDescent="0.35">
      <c r="A4490" t="s">
        <v>9</v>
      </c>
      <c r="B4490" t="s">
        <v>13</v>
      </c>
    </row>
    <row r="4491" spans="1:2" x14ac:dyDescent="0.35">
      <c r="A4491" t="s">
        <v>9</v>
      </c>
      <c r="B4491" t="s">
        <v>7</v>
      </c>
    </row>
    <row r="4492" spans="1:2" x14ac:dyDescent="0.35">
      <c r="A4492" t="s">
        <v>9</v>
      </c>
      <c r="B4492" t="s">
        <v>13</v>
      </c>
    </row>
    <row r="4493" spans="1:2" x14ac:dyDescent="0.35">
      <c r="A4493" t="s">
        <v>9</v>
      </c>
      <c r="B4493" t="s">
        <v>7</v>
      </c>
    </row>
    <row r="4494" spans="1:2" x14ac:dyDescent="0.35">
      <c r="A4494" t="s">
        <v>9</v>
      </c>
      <c r="B4494" t="s">
        <v>7</v>
      </c>
    </row>
    <row r="4495" spans="1:2" x14ac:dyDescent="0.35">
      <c r="A4495" t="s">
        <v>15</v>
      </c>
      <c r="B4495" t="s">
        <v>7</v>
      </c>
    </row>
    <row r="4496" spans="1:2" x14ac:dyDescent="0.35">
      <c r="A4496" t="s">
        <v>9</v>
      </c>
      <c r="B4496" t="s">
        <v>7</v>
      </c>
    </row>
    <row r="4497" spans="1:2" x14ac:dyDescent="0.35">
      <c r="A4497" t="s">
        <v>9</v>
      </c>
      <c r="B4497" t="s">
        <v>13</v>
      </c>
    </row>
    <row r="4498" spans="1:2" x14ac:dyDescent="0.35">
      <c r="A4498" t="s">
        <v>9</v>
      </c>
      <c r="B4498" t="s">
        <v>13</v>
      </c>
    </row>
    <row r="4499" spans="1:2" x14ac:dyDescent="0.35">
      <c r="A4499" t="s">
        <v>9</v>
      </c>
      <c r="B4499" t="s">
        <v>7</v>
      </c>
    </row>
    <row r="4500" spans="1:2" x14ac:dyDescent="0.35">
      <c r="A4500" t="s">
        <v>15</v>
      </c>
      <c r="B4500" t="s">
        <v>13</v>
      </c>
    </row>
    <row r="4501" spans="1:2" x14ac:dyDescent="0.35">
      <c r="A4501" t="s">
        <v>9</v>
      </c>
      <c r="B4501" t="s">
        <v>13</v>
      </c>
    </row>
    <row r="4502" spans="1:2" x14ac:dyDescent="0.35">
      <c r="A4502" t="s">
        <v>9</v>
      </c>
      <c r="B4502" t="s">
        <v>7</v>
      </c>
    </row>
    <row r="4503" spans="1:2" x14ac:dyDescent="0.35">
      <c r="A4503" t="s">
        <v>9</v>
      </c>
      <c r="B4503" t="s">
        <v>7</v>
      </c>
    </row>
    <row r="4504" spans="1:2" x14ac:dyDescent="0.35">
      <c r="A4504" t="s">
        <v>9</v>
      </c>
      <c r="B4504" t="s">
        <v>13</v>
      </c>
    </row>
    <row r="4505" spans="1:2" x14ac:dyDescent="0.35">
      <c r="A4505" t="s">
        <v>9</v>
      </c>
      <c r="B4505" t="s">
        <v>13</v>
      </c>
    </row>
    <row r="4506" spans="1:2" x14ac:dyDescent="0.35">
      <c r="A4506" t="s">
        <v>9</v>
      </c>
      <c r="B4506" t="s">
        <v>7</v>
      </c>
    </row>
    <row r="4507" spans="1:2" x14ac:dyDescent="0.35">
      <c r="A4507" t="s">
        <v>9</v>
      </c>
      <c r="B4507" t="s">
        <v>13</v>
      </c>
    </row>
    <row r="4508" spans="1:2" x14ac:dyDescent="0.35">
      <c r="A4508" t="s">
        <v>9</v>
      </c>
      <c r="B4508" t="s">
        <v>13</v>
      </c>
    </row>
    <row r="4509" spans="1:2" x14ac:dyDescent="0.35">
      <c r="A4509" t="s">
        <v>9</v>
      </c>
      <c r="B4509" t="s">
        <v>7</v>
      </c>
    </row>
    <row r="4510" spans="1:2" x14ac:dyDescent="0.35">
      <c r="A4510" t="s">
        <v>9</v>
      </c>
      <c r="B4510" t="s">
        <v>7</v>
      </c>
    </row>
    <row r="4511" spans="1:2" x14ac:dyDescent="0.35">
      <c r="A4511" t="s">
        <v>9</v>
      </c>
      <c r="B4511" t="s">
        <v>7</v>
      </c>
    </row>
    <row r="4512" spans="1:2" x14ac:dyDescent="0.35">
      <c r="A4512" t="s">
        <v>9</v>
      </c>
      <c r="B4512" t="s">
        <v>7</v>
      </c>
    </row>
    <row r="4513" spans="1:2" x14ac:dyDescent="0.35">
      <c r="A4513" t="s">
        <v>9</v>
      </c>
      <c r="B4513" t="s">
        <v>7</v>
      </c>
    </row>
    <row r="4514" spans="1:2" x14ac:dyDescent="0.35">
      <c r="A4514" t="s">
        <v>9</v>
      </c>
      <c r="B4514" t="s">
        <v>13</v>
      </c>
    </row>
    <row r="4515" spans="1:2" x14ac:dyDescent="0.35">
      <c r="A4515" t="s">
        <v>9</v>
      </c>
      <c r="B4515" t="s">
        <v>13</v>
      </c>
    </row>
    <row r="4516" spans="1:2" x14ac:dyDescent="0.35">
      <c r="A4516" t="s">
        <v>9</v>
      </c>
      <c r="B4516" t="s">
        <v>13</v>
      </c>
    </row>
    <row r="4517" spans="1:2" x14ac:dyDescent="0.35">
      <c r="A4517" t="s">
        <v>9</v>
      </c>
      <c r="B4517" t="s">
        <v>7</v>
      </c>
    </row>
    <row r="4518" spans="1:2" x14ac:dyDescent="0.35">
      <c r="A4518" t="s">
        <v>9</v>
      </c>
      <c r="B4518" t="s">
        <v>7</v>
      </c>
    </row>
    <row r="4519" spans="1:2" x14ac:dyDescent="0.35">
      <c r="A4519" t="s">
        <v>9</v>
      </c>
      <c r="B4519" t="s">
        <v>7</v>
      </c>
    </row>
    <row r="4520" spans="1:2" x14ac:dyDescent="0.35">
      <c r="A4520" t="s">
        <v>9</v>
      </c>
      <c r="B4520" t="s">
        <v>13</v>
      </c>
    </row>
    <row r="4521" spans="1:2" x14ac:dyDescent="0.35">
      <c r="A4521" t="s">
        <v>9</v>
      </c>
      <c r="B4521" t="s">
        <v>13</v>
      </c>
    </row>
    <row r="4522" spans="1:2" x14ac:dyDescent="0.35">
      <c r="A4522" t="s">
        <v>9</v>
      </c>
      <c r="B4522" t="s">
        <v>7</v>
      </c>
    </row>
    <row r="4523" spans="1:2" x14ac:dyDescent="0.35">
      <c r="A4523" t="s">
        <v>9</v>
      </c>
      <c r="B4523" t="s">
        <v>7</v>
      </c>
    </row>
    <row r="4524" spans="1:2" x14ac:dyDescent="0.35">
      <c r="A4524" t="s">
        <v>9</v>
      </c>
      <c r="B4524" t="s">
        <v>7</v>
      </c>
    </row>
    <row r="4525" spans="1:2" x14ac:dyDescent="0.35">
      <c r="A4525" t="s">
        <v>9</v>
      </c>
      <c r="B4525" t="s">
        <v>13</v>
      </c>
    </row>
    <row r="4526" spans="1:2" x14ac:dyDescent="0.35">
      <c r="A4526" t="s">
        <v>9</v>
      </c>
      <c r="B4526" t="s">
        <v>13</v>
      </c>
    </row>
    <row r="4527" spans="1:2" x14ac:dyDescent="0.35">
      <c r="A4527" t="s">
        <v>9</v>
      </c>
      <c r="B4527" t="s">
        <v>7</v>
      </c>
    </row>
    <row r="4528" spans="1:2" x14ac:dyDescent="0.35">
      <c r="A4528" t="s">
        <v>9</v>
      </c>
      <c r="B4528" t="s">
        <v>7</v>
      </c>
    </row>
    <row r="4529" spans="1:2" x14ac:dyDescent="0.35">
      <c r="A4529" t="s">
        <v>9</v>
      </c>
      <c r="B4529" t="s">
        <v>7</v>
      </c>
    </row>
    <row r="4530" spans="1:2" x14ac:dyDescent="0.35">
      <c r="A4530" t="s">
        <v>9</v>
      </c>
      <c r="B4530" t="s">
        <v>7</v>
      </c>
    </row>
    <row r="4531" spans="1:2" x14ac:dyDescent="0.35">
      <c r="A4531" t="s">
        <v>9</v>
      </c>
      <c r="B4531" t="s">
        <v>7</v>
      </c>
    </row>
    <row r="4532" spans="1:2" x14ac:dyDescent="0.35">
      <c r="A4532" t="s">
        <v>9</v>
      </c>
      <c r="B4532" t="s">
        <v>7</v>
      </c>
    </row>
    <row r="4533" spans="1:2" x14ac:dyDescent="0.35">
      <c r="A4533" t="s">
        <v>9</v>
      </c>
      <c r="B4533" t="s">
        <v>7</v>
      </c>
    </row>
    <row r="4534" spans="1:2" x14ac:dyDescent="0.35">
      <c r="A4534" t="s">
        <v>9</v>
      </c>
      <c r="B4534" t="s">
        <v>13</v>
      </c>
    </row>
    <row r="4535" spans="1:2" x14ac:dyDescent="0.35">
      <c r="A4535" t="s">
        <v>9</v>
      </c>
      <c r="B4535" t="s">
        <v>13</v>
      </c>
    </row>
    <row r="4536" spans="1:2" x14ac:dyDescent="0.35">
      <c r="A4536" t="s">
        <v>9</v>
      </c>
      <c r="B4536" t="s">
        <v>13</v>
      </c>
    </row>
    <row r="4537" spans="1:2" x14ac:dyDescent="0.35">
      <c r="A4537" t="s">
        <v>9</v>
      </c>
      <c r="B4537" t="s">
        <v>7</v>
      </c>
    </row>
    <row r="4538" spans="1:2" x14ac:dyDescent="0.35">
      <c r="A4538" t="s">
        <v>15</v>
      </c>
      <c r="B4538" t="s">
        <v>7</v>
      </c>
    </row>
    <row r="4539" spans="1:2" x14ac:dyDescent="0.35">
      <c r="A4539" t="s">
        <v>9</v>
      </c>
      <c r="B4539" t="s">
        <v>13</v>
      </c>
    </row>
    <row r="4540" spans="1:2" x14ac:dyDescent="0.35">
      <c r="A4540" t="s">
        <v>9</v>
      </c>
      <c r="B4540" t="s">
        <v>7</v>
      </c>
    </row>
    <row r="4541" spans="1:2" x14ac:dyDescent="0.35">
      <c r="A4541" t="s">
        <v>9</v>
      </c>
      <c r="B4541" t="s">
        <v>7</v>
      </c>
    </row>
    <row r="4542" spans="1:2" x14ac:dyDescent="0.35">
      <c r="A4542" t="s">
        <v>9</v>
      </c>
      <c r="B4542" t="s">
        <v>7</v>
      </c>
    </row>
    <row r="4543" spans="1:2" x14ac:dyDescent="0.35">
      <c r="A4543" t="s">
        <v>9</v>
      </c>
      <c r="B4543" t="s">
        <v>7</v>
      </c>
    </row>
    <row r="4544" spans="1:2" x14ac:dyDescent="0.35">
      <c r="A4544" t="s">
        <v>9</v>
      </c>
      <c r="B4544" t="s">
        <v>13</v>
      </c>
    </row>
    <row r="4545" spans="1:2" x14ac:dyDescent="0.35">
      <c r="A4545" t="s">
        <v>15</v>
      </c>
      <c r="B4545" t="s">
        <v>13</v>
      </c>
    </row>
    <row r="4546" spans="1:2" x14ac:dyDescent="0.35">
      <c r="A4546" t="s">
        <v>9</v>
      </c>
      <c r="B4546" t="s">
        <v>13</v>
      </c>
    </row>
    <row r="4547" spans="1:2" x14ac:dyDescent="0.35">
      <c r="A4547" t="s">
        <v>9</v>
      </c>
      <c r="B4547" t="s">
        <v>7</v>
      </c>
    </row>
    <row r="4548" spans="1:2" x14ac:dyDescent="0.35">
      <c r="A4548" t="s">
        <v>15</v>
      </c>
      <c r="B4548" t="s">
        <v>13</v>
      </c>
    </row>
    <row r="4549" spans="1:2" x14ac:dyDescent="0.35">
      <c r="A4549" t="s">
        <v>9</v>
      </c>
      <c r="B4549" t="s">
        <v>7</v>
      </c>
    </row>
    <row r="4550" spans="1:2" x14ac:dyDescent="0.35">
      <c r="A4550" t="s">
        <v>9</v>
      </c>
      <c r="B4550" t="s">
        <v>7</v>
      </c>
    </row>
    <row r="4551" spans="1:2" x14ac:dyDescent="0.35">
      <c r="A4551" t="s">
        <v>9</v>
      </c>
      <c r="B4551" t="s">
        <v>7</v>
      </c>
    </row>
    <row r="4552" spans="1:2" x14ac:dyDescent="0.35">
      <c r="A4552" t="s">
        <v>15</v>
      </c>
      <c r="B4552" t="s">
        <v>13</v>
      </c>
    </row>
    <row r="4553" spans="1:2" x14ac:dyDescent="0.35">
      <c r="A4553" t="s">
        <v>9</v>
      </c>
      <c r="B4553" t="s">
        <v>7</v>
      </c>
    </row>
    <row r="4554" spans="1:2" x14ac:dyDescent="0.35">
      <c r="A4554" t="s">
        <v>9</v>
      </c>
      <c r="B4554" t="s">
        <v>7</v>
      </c>
    </row>
    <row r="4555" spans="1:2" x14ac:dyDescent="0.35">
      <c r="A4555" t="s">
        <v>15</v>
      </c>
      <c r="B4555" t="s">
        <v>7</v>
      </c>
    </row>
    <row r="4556" spans="1:2" x14ac:dyDescent="0.35">
      <c r="A4556" t="s">
        <v>9</v>
      </c>
      <c r="B4556" t="s">
        <v>7</v>
      </c>
    </row>
    <row r="4557" spans="1:2" x14ac:dyDescent="0.35">
      <c r="A4557" t="s">
        <v>9</v>
      </c>
      <c r="B4557" t="s">
        <v>7</v>
      </c>
    </row>
    <row r="4558" spans="1:2" x14ac:dyDescent="0.35">
      <c r="A4558" t="s">
        <v>9</v>
      </c>
      <c r="B4558" t="s">
        <v>13</v>
      </c>
    </row>
    <row r="4559" spans="1:2" x14ac:dyDescent="0.35">
      <c r="A4559" t="s">
        <v>9</v>
      </c>
      <c r="B4559" t="s">
        <v>13</v>
      </c>
    </row>
    <row r="4560" spans="1:2" x14ac:dyDescent="0.35">
      <c r="A4560" t="s">
        <v>9</v>
      </c>
      <c r="B4560" t="s">
        <v>7</v>
      </c>
    </row>
    <row r="4561" spans="1:2" x14ac:dyDescent="0.35">
      <c r="A4561" t="s">
        <v>15</v>
      </c>
      <c r="B4561" t="s">
        <v>7</v>
      </c>
    </row>
    <row r="4562" spans="1:2" x14ac:dyDescent="0.35">
      <c r="A4562" t="s">
        <v>9</v>
      </c>
      <c r="B4562" t="s">
        <v>13</v>
      </c>
    </row>
    <row r="4563" spans="1:2" x14ac:dyDescent="0.35">
      <c r="A4563" t="s">
        <v>15</v>
      </c>
      <c r="B4563" t="s">
        <v>7</v>
      </c>
    </row>
    <row r="4564" spans="1:2" x14ac:dyDescent="0.35">
      <c r="A4564" t="s">
        <v>9</v>
      </c>
      <c r="B4564" t="s">
        <v>13</v>
      </c>
    </row>
    <row r="4565" spans="1:2" x14ac:dyDescent="0.35">
      <c r="A4565" t="s">
        <v>9</v>
      </c>
      <c r="B4565" t="s">
        <v>13</v>
      </c>
    </row>
    <row r="4566" spans="1:2" x14ac:dyDescent="0.35">
      <c r="A4566" t="s">
        <v>9</v>
      </c>
      <c r="B4566" t="s">
        <v>7</v>
      </c>
    </row>
    <row r="4567" spans="1:2" x14ac:dyDescent="0.35">
      <c r="A4567" t="s">
        <v>9</v>
      </c>
      <c r="B4567" t="s">
        <v>7</v>
      </c>
    </row>
    <row r="4568" spans="1:2" x14ac:dyDescent="0.35">
      <c r="A4568" t="s">
        <v>9</v>
      </c>
      <c r="B4568" t="s">
        <v>7</v>
      </c>
    </row>
    <row r="4569" spans="1:2" x14ac:dyDescent="0.35">
      <c r="A4569" t="s">
        <v>9</v>
      </c>
      <c r="B4569" t="s">
        <v>7</v>
      </c>
    </row>
    <row r="4570" spans="1:2" x14ac:dyDescent="0.35">
      <c r="A4570" t="s">
        <v>9</v>
      </c>
      <c r="B4570" t="s">
        <v>7</v>
      </c>
    </row>
    <row r="4571" spans="1:2" x14ac:dyDescent="0.35">
      <c r="A4571" t="s">
        <v>15</v>
      </c>
      <c r="B4571" t="s">
        <v>13</v>
      </c>
    </row>
    <row r="4572" spans="1:2" x14ac:dyDescent="0.35">
      <c r="A4572" t="s">
        <v>15</v>
      </c>
      <c r="B4572" t="s">
        <v>7</v>
      </c>
    </row>
    <row r="4573" spans="1:2" x14ac:dyDescent="0.35">
      <c r="A4573" t="s">
        <v>15</v>
      </c>
      <c r="B4573" t="s">
        <v>13</v>
      </c>
    </row>
    <row r="4574" spans="1:2" x14ac:dyDescent="0.35">
      <c r="A4574" t="s">
        <v>9</v>
      </c>
      <c r="B4574" t="s">
        <v>13</v>
      </c>
    </row>
    <row r="4575" spans="1:2" x14ac:dyDescent="0.35">
      <c r="A4575" t="s">
        <v>9</v>
      </c>
      <c r="B4575" t="s">
        <v>13</v>
      </c>
    </row>
    <row r="4576" spans="1:2" x14ac:dyDescent="0.35">
      <c r="A4576" t="s">
        <v>9</v>
      </c>
      <c r="B4576" t="s">
        <v>13</v>
      </c>
    </row>
    <row r="4577" spans="1:2" x14ac:dyDescent="0.35">
      <c r="A4577" t="s">
        <v>9</v>
      </c>
      <c r="B4577" t="s">
        <v>13</v>
      </c>
    </row>
    <row r="4578" spans="1:2" x14ac:dyDescent="0.35">
      <c r="A4578" t="s">
        <v>9</v>
      </c>
      <c r="B4578" t="s">
        <v>7</v>
      </c>
    </row>
    <row r="4579" spans="1:2" x14ac:dyDescent="0.35">
      <c r="A4579" t="s">
        <v>15</v>
      </c>
      <c r="B4579" t="s">
        <v>13</v>
      </c>
    </row>
    <row r="4580" spans="1:2" x14ac:dyDescent="0.35">
      <c r="A4580" t="s">
        <v>9</v>
      </c>
      <c r="B4580" t="s">
        <v>7</v>
      </c>
    </row>
    <row r="4581" spans="1:2" x14ac:dyDescent="0.35">
      <c r="A4581" t="s">
        <v>9</v>
      </c>
      <c r="B4581" t="s">
        <v>13</v>
      </c>
    </row>
    <row r="4582" spans="1:2" x14ac:dyDescent="0.35">
      <c r="A4582" t="s">
        <v>15</v>
      </c>
      <c r="B4582" t="s">
        <v>7</v>
      </c>
    </row>
    <row r="4583" spans="1:2" x14ac:dyDescent="0.35">
      <c r="A4583" t="s">
        <v>9</v>
      </c>
      <c r="B4583" t="s">
        <v>13</v>
      </c>
    </row>
    <row r="4584" spans="1:2" x14ac:dyDescent="0.35">
      <c r="A4584" t="s">
        <v>9</v>
      </c>
      <c r="B4584" t="s">
        <v>7</v>
      </c>
    </row>
    <row r="4585" spans="1:2" x14ac:dyDescent="0.35">
      <c r="A4585" t="s">
        <v>9</v>
      </c>
      <c r="B4585" t="s">
        <v>7</v>
      </c>
    </row>
    <row r="4586" spans="1:2" x14ac:dyDescent="0.35">
      <c r="A4586" t="s">
        <v>9</v>
      </c>
      <c r="B4586" t="s">
        <v>13</v>
      </c>
    </row>
    <row r="4587" spans="1:2" x14ac:dyDescent="0.35">
      <c r="A4587" t="s">
        <v>9</v>
      </c>
      <c r="B4587" t="s">
        <v>13</v>
      </c>
    </row>
    <row r="4588" spans="1:2" x14ac:dyDescent="0.35">
      <c r="A4588" t="s">
        <v>9</v>
      </c>
      <c r="B4588" t="s">
        <v>7</v>
      </c>
    </row>
    <row r="4589" spans="1:2" x14ac:dyDescent="0.35">
      <c r="A4589" t="s">
        <v>9</v>
      </c>
      <c r="B4589" t="s">
        <v>7</v>
      </c>
    </row>
    <row r="4590" spans="1:2" x14ac:dyDescent="0.35">
      <c r="A4590" t="s">
        <v>9</v>
      </c>
      <c r="B4590" t="s">
        <v>13</v>
      </c>
    </row>
    <row r="4591" spans="1:2" x14ac:dyDescent="0.35">
      <c r="A4591" t="s">
        <v>9</v>
      </c>
      <c r="B4591" t="s">
        <v>7</v>
      </c>
    </row>
    <row r="4592" spans="1:2" x14ac:dyDescent="0.35">
      <c r="A4592" t="s">
        <v>9</v>
      </c>
      <c r="B4592" t="s">
        <v>13</v>
      </c>
    </row>
    <row r="4593" spans="1:2" x14ac:dyDescent="0.35">
      <c r="A4593" t="s">
        <v>15</v>
      </c>
      <c r="B4593" t="s">
        <v>7</v>
      </c>
    </row>
    <row r="4594" spans="1:2" x14ac:dyDescent="0.35">
      <c r="A4594" t="s">
        <v>9</v>
      </c>
      <c r="B4594" t="s">
        <v>7</v>
      </c>
    </row>
    <row r="4595" spans="1:2" x14ac:dyDescent="0.35">
      <c r="A4595" t="s">
        <v>9</v>
      </c>
      <c r="B4595" t="s">
        <v>13</v>
      </c>
    </row>
    <row r="4596" spans="1:2" x14ac:dyDescent="0.35">
      <c r="A4596" t="s">
        <v>9</v>
      </c>
      <c r="B4596" t="s">
        <v>13</v>
      </c>
    </row>
    <row r="4597" spans="1:2" x14ac:dyDescent="0.35">
      <c r="A4597" t="s">
        <v>9</v>
      </c>
      <c r="B4597" t="s">
        <v>13</v>
      </c>
    </row>
    <row r="4598" spans="1:2" x14ac:dyDescent="0.35">
      <c r="A4598" t="s">
        <v>9</v>
      </c>
      <c r="B4598" t="s">
        <v>13</v>
      </c>
    </row>
    <row r="4599" spans="1:2" x14ac:dyDescent="0.35">
      <c r="A4599" t="s">
        <v>9</v>
      </c>
      <c r="B4599" t="s">
        <v>13</v>
      </c>
    </row>
    <row r="4600" spans="1:2" x14ac:dyDescent="0.35">
      <c r="A4600" t="s">
        <v>9</v>
      </c>
      <c r="B4600" t="s">
        <v>13</v>
      </c>
    </row>
    <row r="4601" spans="1:2" x14ac:dyDescent="0.35">
      <c r="A4601" t="s">
        <v>9</v>
      </c>
      <c r="B4601" t="s">
        <v>7</v>
      </c>
    </row>
    <row r="4602" spans="1:2" x14ac:dyDescent="0.35">
      <c r="A4602" t="s">
        <v>9</v>
      </c>
      <c r="B4602" t="s">
        <v>7</v>
      </c>
    </row>
    <row r="4603" spans="1:2" x14ac:dyDescent="0.35">
      <c r="A4603" t="s">
        <v>9</v>
      </c>
      <c r="B4603" t="s">
        <v>13</v>
      </c>
    </row>
    <row r="4604" spans="1:2" x14ac:dyDescent="0.35">
      <c r="A4604" t="s">
        <v>9</v>
      </c>
      <c r="B4604" t="s">
        <v>7</v>
      </c>
    </row>
    <row r="4605" spans="1:2" x14ac:dyDescent="0.35">
      <c r="A4605" t="s">
        <v>9</v>
      </c>
      <c r="B4605" t="s">
        <v>7</v>
      </c>
    </row>
    <row r="4606" spans="1:2" x14ac:dyDescent="0.35">
      <c r="A4606" t="s">
        <v>15</v>
      </c>
      <c r="B4606" t="s">
        <v>7</v>
      </c>
    </row>
    <row r="4607" spans="1:2" x14ac:dyDescent="0.35">
      <c r="A4607" t="s">
        <v>9</v>
      </c>
      <c r="B4607" t="s">
        <v>13</v>
      </c>
    </row>
    <row r="4608" spans="1:2" x14ac:dyDescent="0.35">
      <c r="A4608" t="s">
        <v>9</v>
      </c>
      <c r="B4608" t="s">
        <v>7</v>
      </c>
    </row>
    <row r="4609" spans="1:2" x14ac:dyDescent="0.35">
      <c r="A4609" t="s">
        <v>9</v>
      </c>
      <c r="B4609" t="s">
        <v>7</v>
      </c>
    </row>
    <row r="4610" spans="1:2" x14ac:dyDescent="0.35">
      <c r="A4610" t="s">
        <v>9</v>
      </c>
      <c r="B4610" t="s">
        <v>7</v>
      </c>
    </row>
    <row r="4611" spans="1:2" x14ac:dyDescent="0.35">
      <c r="A4611" t="s">
        <v>9</v>
      </c>
      <c r="B4611" t="s">
        <v>7</v>
      </c>
    </row>
    <row r="4612" spans="1:2" x14ac:dyDescent="0.35">
      <c r="A4612" t="s">
        <v>9</v>
      </c>
      <c r="B4612" t="s">
        <v>7</v>
      </c>
    </row>
    <row r="4613" spans="1:2" x14ac:dyDescent="0.35">
      <c r="A4613" t="s">
        <v>9</v>
      </c>
      <c r="B4613" t="s">
        <v>7</v>
      </c>
    </row>
    <row r="4614" spans="1:2" x14ac:dyDescent="0.35">
      <c r="A4614" t="s">
        <v>9</v>
      </c>
      <c r="B4614" t="s">
        <v>13</v>
      </c>
    </row>
    <row r="4615" spans="1:2" x14ac:dyDescent="0.35">
      <c r="A4615" t="s">
        <v>15</v>
      </c>
      <c r="B4615" t="s">
        <v>13</v>
      </c>
    </row>
    <row r="4616" spans="1:2" x14ac:dyDescent="0.35">
      <c r="A4616" t="s">
        <v>9</v>
      </c>
      <c r="B4616" t="s">
        <v>7</v>
      </c>
    </row>
    <row r="4617" spans="1:2" x14ac:dyDescent="0.35">
      <c r="A4617" t="s">
        <v>15</v>
      </c>
      <c r="B4617" t="s">
        <v>7</v>
      </c>
    </row>
    <row r="4618" spans="1:2" x14ac:dyDescent="0.35">
      <c r="A4618" t="s">
        <v>9</v>
      </c>
      <c r="B4618" t="s">
        <v>13</v>
      </c>
    </row>
    <row r="4619" spans="1:2" x14ac:dyDescent="0.35">
      <c r="A4619" t="s">
        <v>9</v>
      </c>
      <c r="B4619" t="s">
        <v>13</v>
      </c>
    </row>
    <row r="4620" spans="1:2" x14ac:dyDescent="0.35">
      <c r="A4620" t="s">
        <v>9</v>
      </c>
      <c r="B4620" t="s">
        <v>13</v>
      </c>
    </row>
    <row r="4621" spans="1:2" x14ac:dyDescent="0.35">
      <c r="A4621" t="s">
        <v>9</v>
      </c>
      <c r="B4621" t="s">
        <v>13</v>
      </c>
    </row>
    <row r="4622" spans="1:2" x14ac:dyDescent="0.35">
      <c r="A4622" t="s">
        <v>9</v>
      </c>
      <c r="B4622" t="s">
        <v>13</v>
      </c>
    </row>
    <row r="4623" spans="1:2" x14ac:dyDescent="0.35">
      <c r="A4623" t="s">
        <v>9</v>
      </c>
      <c r="B4623" t="s">
        <v>7</v>
      </c>
    </row>
    <row r="4624" spans="1:2" x14ac:dyDescent="0.35">
      <c r="A4624" t="s">
        <v>9</v>
      </c>
      <c r="B4624" t="s">
        <v>13</v>
      </c>
    </row>
    <row r="4625" spans="1:2" x14ac:dyDescent="0.35">
      <c r="A4625" t="s">
        <v>9</v>
      </c>
      <c r="B4625" t="s">
        <v>13</v>
      </c>
    </row>
    <row r="4626" spans="1:2" x14ac:dyDescent="0.35">
      <c r="A4626" t="s">
        <v>9</v>
      </c>
      <c r="B4626" t="s">
        <v>13</v>
      </c>
    </row>
    <row r="4627" spans="1:2" x14ac:dyDescent="0.35">
      <c r="A4627" t="s">
        <v>9</v>
      </c>
      <c r="B4627" t="s">
        <v>7</v>
      </c>
    </row>
    <row r="4628" spans="1:2" x14ac:dyDescent="0.35">
      <c r="A4628" t="s">
        <v>9</v>
      </c>
      <c r="B4628" t="s">
        <v>7</v>
      </c>
    </row>
    <row r="4629" spans="1:2" x14ac:dyDescent="0.35">
      <c r="A4629" t="s">
        <v>9</v>
      </c>
      <c r="B4629" t="s">
        <v>7</v>
      </c>
    </row>
    <row r="4630" spans="1:2" x14ac:dyDescent="0.35">
      <c r="A4630" t="s">
        <v>9</v>
      </c>
      <c r="B4630" t="s">
        <v>13</v>
      </c>
    </row>
    <row r="4631" spans="1:2" x14ac:dyDescent="0.35">
      <c r="A4631" t="s">
        <v>9</v>
      </c>
      <c r="B4631" t="s">
        <v>7</v>
      </c>
    </row>
    <row r="4632" spans="1:2" x14ac:dyDescent="0.35">
      <c r="A4632" t="s">
        <v>9</v>
      </c>
      <c r="B4632" t="s">
        <v>7</v>
      </c>
    </row>
    <row r="4633" spans="1:2" x14ac:dyDescent="0.35">
      <c r="A4633" t="s">
        <v>9</v>
      </c>
      <c r="B4633" t="s">
        <v>7</v>
      </c>
    </row>
    <row r="4634" spans="1:2" x14ac:dyDescent="0.35">
      <c r="A4634" t="s">
        <v>15</v>
      </c>
      <c r="B4634" t="s">
        <v>7</v>
      </c>
    </row>
    <row r="4635" spans="1:2" x14ac:dyDescent="0.35">
      <c r="A4635" t="s">
        <v>9</v>
      </c>
      <c r="B4635" t="s">
        <v>7</v>
      </c>
    </row>
    <row r="4636" spans="1:2" x14ac:dyDescent="0.35">
      <c r="A4636" t="s">
        <v>9</v>
      </c>
      <c r="B4636" t="s">
        <v>7</v>
      </c>
    </row>
    <row r="4637" spans="1:2" x14ac:dyDescent="0.35">
      <c r="A4637" t="s">
        <v>9</v>
      </c>
      <c r="B4637" t="s">
        <v>7</v>
      </c>
    </row>
    <row r="4638" spans="1:2" x14ac:dyDescent="0.35">
      <c r="A4638" t="s">
        <v>9</v>
      </c>
      <c r="B4638" t="s">
        <v>7</v>
      </c>
    </row>
    <row r="4639" spans="1:2" x14ac:dyDescent="0.35">
      <c r="A4639" t="s">
        <v>9</v>
      </c>
      <c r="B4639" t="s">
        <v>13</v>
      </c>
    </row>
    <row r="4640" spans="1:2" x14ac:dyDescent="0.35">
      <c r="A4640" t="s">
        <v>9</v>
      </c>
      <c r="B4640" t="s">
        <v>7</v>
      </c>
    </row>
    <row r="4641" spans="1:2" x14ac:dyDescent="0.35">
      <c r="A4641" t="s">
        <v>15</v>
      </c>
      <c r="B4641" t="s">
        <v>7</v>
      </c>
    </row>
    <row r="4642" spans="1:2" x14ac:dyDescent="0.35">
      <c r="A4642" t="s">
        <v>9</v>
      </c>
      <c r="B4642" t="s">
        <v>7</v>
      </c>
    </row>
    <row r="4643" spans="1:2" x14ac:dyDescent="0.35">
      <c r="A4643" t="s">
        <v>9</v>
      </c>
      <c r="B4643" t="s">
        <v>13</v>
      </c>
    </row>
    <row r="4644" spans="1:2" x14ac:dyDescent="0.35">
      <c r="A4644" t="s">
        <v>9</v>
      </c>
      <c r="B4644" t="s">
        <v>7</v>
      </c>
    </row>
    <row r="4645" spans="1:2" x14ac:dyDescent="0.35">
      <c r="A4645" t="s">
        <v>15</v>
      </c>
      <c r="B4645" t="s">
        <v>13</v>
      </c>
    </row>
    <row r="4646" spans="1:2" x14ac:dyDescent="0.35">
      <c r="A4646" t="s">
        <v>9</v>
      </c>
      <c r="B4646" t="s">
        <v>13</v>
      </c>
    </row>
    <row r="4647" spans="1:2" x14ac:dyDescent="0.35">
      <c r="A4647" t="s">
        <v>9</v>
      </c>
      <c r="B4647" t="s">
        <v>13</v>
      </c>
    </row>
    <row r="4648" spans="1:2" x14ac:dyDescent="0.35">
      <c r="A4648" t="s">
        <v>9</v>
      </c>
      <c r="B4648" t="s">
        <v>7</v>
      </c>
    </row>
    <row r="4649" spans="1:2" x14ac:dyDescent="0.35">
      <c r="A4649" t="s">
        <v>9</v>
      </c>
      <c r="B4649" t="s">
        <v>13</v>
      </c>
    </row>
    <row r="4650" spans="1:2" x14ac:dyDescent="0.35">
      <c r="A4650" t="s">
        <v>9</v>
      </c>
      <c r="B4650" t="s">
        <v>13</v>
      </c>
    </row>
    <row r="4651" spans="1:2" x14ac:dyDescent="0.35">
      <c r="A4651" t="s">
        <v>9</v>
      </c>
      <c r="B4651" t="s">
        <v>13</v>
      </c>
    </row>
    <row r="4652" spans="1:2" x14ac:dyDescent="0.35">
      <c r="A4652" t="s">
        <v>9</v>
      </c>
      <c r="B4652" t="s">
        <v>7</v>
      </c>
    </row>
    <row r="4653" spans="1:2" x14ac:dyDescent="0.35">
      <c r="A4653" t="s">
        <v>9</v>
      </c>
      <c r="B4653" t="s">
        <v>7</v>
      </c>
    </row>
    <row r="4654" spans="1:2" x14ac:dyDescent="0.35">
      <c r="A4654" t="s">
        <v>9</v>
      </c>
      <c r="B4654" t="s">
        <v>7</v>
      </c>
    </row>
    <row r="4655" spans="1:2" x14ac:dyDescent="0.35">
      <c r="A4655" t="s">
        <v>15</v>
      </c>
      <c r="B4655" t="s">
        <v>13</v>
      </c>
    </row>
    <row r="4656" spans="1:2" x14ac:dyDescent="0.35">
      <c r="A4656" t="s">
        <v>15</v>
      </c>
      <c r="B4656" t="s">
        <v>13</v>
      </c>
    </row>
    <row r="4657" spans="1:2" x14ac:dyDescent="0.35">
      <c r="A4657" t="s">
        <v>9</v>
      </c>
      <c r="B4657" t="s">
        <v>7</v>
      </c>
    </row>
    <row r="4658" spans="1:2" x14ac:dyDescent="0.35">
      <c r="A4658" t="s">
        <v>9</v>
      </c>
      <c r="B4658" t="s">
        <v>13</v>
      </c>
    </row>
    <row r="4659" spans="1:2" x14ac:dyDescent="0.35">
      <c r="A4659" t="s">
        <v>9</v>
      </c>
      <c r="B4659" t="s">
        <v>13</v>
      </c>
    </row>
    <row r="4660" spans="1:2" x14ac:dyDescent="0.35">
      <c r="A4660" t="s">
        <v>9</v>
      </c>
      <c r="B4660" t="s">
        <v>13</v>
      </c>
    </row>
    <row r="4661" spans="1:2" x14ac:dyDescent="0.35">
      <c r="A4661" t="s">
        <v>9</v>
      </c>
      <c r="B4661" t="s">
        <v>13</v>
      </c>
    </row>
    <row r="4662" spans="1:2" x14ac:dyDescent="0.35">
      <c r="A4662" t="s">
        <v>9</v>
      </c>
      <c r="B4662" t="s">
        <v>13</v>
      </c>
    </row>
    <row r="4663" spans="1:2" x14ac:dyDescent="0.35">
      <c r="A4663" t="s">
        <v>15</v>
      </c>
      <c r="B4663" t="s">
        <v>13</v>
      </c>
    </row>
    <row r="4664" spans="1:2" x14ac:dyDescent="0.35">
      <c r="A4664" t="s">
        <v>9</v>
      </c>
      <c r="B4664" t="s">
        <v>13</v>
      </c>
    </row>
    <row r="4665" spans="1:2" x14ac:dyDescent="0.35">
      <c r="A4665" t="s">
        <v>15</v>
      </c>
      <c r="B4665" t="s">
        <v>13</v>
      </c>
    </row>
    <row r="4666" spans="1:2" x14ac:dyDescent="0.35">
      <c r="A4666" t="s">
        <v>9</v>
      </c>
      <c r="B4666" t="s">
        <v>13</v>
      </c>
    </row>
    <row r="4667" spans="1:2" x14ac:dyDescent="0.35">
      <c r="A4667" t="s">
        <v>15</v>
      </c>
      <c r="B4667" t="s">
        <v>7</v>
      </c>
    </row>
    <row r="4668" spans="1:2" x14ac:dyDescent="0.35">
      <c r="A4668" t="s">
        <v>9</v>
      </c>
      <c r="B4668" t="s">
        <v>7</v>
      </c>
    </row>
    <row r="4669" spans="1:2" x14ac:dyDescent="0.35">
      <c r="A4669" t="s">
        <v>9</v>
      </c>
      <c r="B4669" t="s">
        <v>7</v>
      </c>
    </row>
    <row r="4670" spans="1:2" x14ac:dyDescent="0.35">
      <c r="A4670" t="s">
        <v>9</v>
      </c>
      <c r="B4670" t="s">
        <v>7</v>
      </c>
    </row>
    <row r="4671" spans="1:2" x14ac:dyDescent="0.35">
      <c r="A4671" t="s">
        <v>9</v>
      </c>
      <c r="B4671" t="s">
        <v>7</v>
      </c>
    </row>
    <row r="4672" spans="1:2" x14ac:dyDescent="0.35">
      <c r="A4672" t="s">
        <v>9</v>
      </c>
      <c r="B4672" t="s">
        <v>7</v>
      </c>
    </row>
    <row r="4673" spans="1:2" x14ac:dyDescent="0.35">
      <c r="A4673" t="s">
        <v>9</v>
      </c>
      <c r="B4673" t="s">
        <v>13</v>
      </c>
    </row>
    <row r="4674" spans="1:2" x14ac:dyDescent="0.35">
      <c r="A4674" t="s">
        <v>9</v>
      </c>
      <c r="B4674" t="s">
        <v>7</v>
      </c>
    </row>
    <row r="4675" spans="1:2" x14ac:dyDescent="0.35">
      <c r="A4675" t="s">
        <v>9</v>
      </c>
      <c r="B4675" t="s">
        <v>13</v>
      </c>
    </row>
    <row r="4676" spans="1:2" x14ac:dyDescent="0.35">
      <c r="A4676" t="s">
        <v>15</v>
      </c>
      <c r="B4676" t="s">
        <v>13</v>
      </c>
    </row>
    <row r="4677" spans="1:2" x14ac:dyDescent="0.35">
      <c r="A4677" t="s">
        <v>9</v>
      </c>
      <c r="B4677" t="s">
        <v>13</v>
      </c>
    </row>
    <row r="4678" spans="1:2" x14ac:dyDescent="0.35">
      <c r="A4678" t="s">
        <v>9</v>
      </c>
      <c r="B4678" t="s">
        <v>13</v>
      </c>
    </row>
    <row r="4679" spans="1:2" x14ac:dyDescent="0.35">
      <c r="A4679" t="s">
        <v>9</v>
      </c>
      <c r="B4679" t="s">
        <v>13</v>
      </c>
    </row>
    <row r="4680" spans="1:2" x14ac:dyDescent="0.35">
      <c r="A4680" t="s">
        <v>9</v>
      </c>
      <c r="B4680" t="s">
        <v>13</v>
      </c>
    </row>
    <row r="4681" spans="1:2" x14ac:dyDescent="0.35">
      <c r="A4681" t="s">
        <v>9</v>
      </c>
      <c r="B4681" t="s">
        <v>13</v>
      </c>
    </row>
    <row r="4682" spans="1:2" x14ac:dyDescent="0.35">
      <c r="A4682" t="s">
        <v>9</v>
      </c>
      <c r="B4682" t="s">
        <v>13</v>
      </c>
    </row>
    <row r="4683" spans="1:2" x14ac:dyDescent="0.35">
      <c r="A4683" t="s">
        <v>15</v>
      </c>
      <c r="B4683" t="s">
        <v>13</v>
      </c>
    </row>
    <row r="4684" spans="1:2" x14ac:dyDescent="0.35">
      <c r="A4684" t="s">
        <v>9</v>
      </c>
      <c r="B4684" t="s">
        <v>13</v>
      </c>
    </row>
    <row r="4685" spans="1:2" x14ac:dyDescent="0.35">
      <c r="A4685" t="s">
        <v>9</v>
      </c>
      <c r="B4685" t="s">
        <v>13</v>
      </c>
    </row>
    <row r="4686" spans="1:2" x14ac:dyDescent="0.35">
      <c r="A4686" t="s">
        <v>9</v>
      </c>
      <c r="B4686" t="s">
        <v>13</v>
      </c>
    </row>
    <row r="4687" spans="1:2" x14ac:dyDescent="0.35">
      <c r="A4687" t="s">
        <v>9</v>
      </c>
      <c r="B4687" t="s">
        <v>13</v>
      </c>
    </row>
    <row r="4688" spans="1:2" x14ac:dyDescent="0.35">
      <c r="A4688" t="s">
        <v>9</v>
      </c>
      <c r="B4688" t="s">
        <v>13</v>
      </c>
    </row>
    <row r="4689" spans="1:2" x14ac:dyDescent="0.35">
      <c r="A4689" t="s">
        <v>9</v>
      </c>
      <c r="B4689" t="s">
        <v>13</v>
      </c>
    </row>
    <row r="4690" spans="1:2" x14ac:dyDescent="0.35">
      <c r="A4690" t="s">
        <v>9</v>
      </c>
      <c r="B4690" t="s">
        <v>13</v>
      </c>
    </row>
    <row r="4691" spans="1:2" x14ac:dyDescent="0.35">
      <c r="A4691" t="s">
        <v>9</v>
      </c>
      <c r="B4691" t="s">
        <v>13</v>
      </c>
    </row>
    <row r="4692" spans="1:2" x14ac:dyDescent="0.35">
      <c r="A4692" t="s">
        <v>9</v>
      </c>
      <c r="B4692" t="s">
        <v>13</v>
      </c>
    </row>
    <row r="4693" spans="1:2" x14ac:dyDescent="0.35">
      <c r="A4693" t="s">
        <v>9</v>
      </c>
      <c r="B4693" t="s">
        <v>13</v>
      </c>
    </row>
    <row r="4694" spans="1:2" x14ac:dyDescent="0.35">
      <c r="A4694" t="s">
        <v>9</v>
      </c>
      <c r="B4694" t="s">
        <v>13</v>
      </c>
    </row>
    <row r="4695" spans="1:2" x14ac:dyDescent="0.35">
      <c r="A4695" t="s">
        <v>9</v>
      </c>
      <c r="B4695" t="s">
        <v>13</v>
      </c>
    </row>
    <row r="4696" spans="1:2" x14ac:dyDescent="0.35">
      <c r="A4696" t="s">
        <v>9</v>
      </c>
      <c r="B4696" t="s">
        <v>13</v>
      </c>
    </row>
    <row r="4697" spans="1:2" x14ac:dyDescent="0.35">
      <c r="A4697" t="s">
        <v>9</v>
      </c>
      <c r="B4697" t="s">
        <v>7</v>
      </c>
    </row>
    <row r="4698" spans="1:2" x14ac:dyDescent="0.35">
      <c r="A4698" t="s">
        <v>9</v>
      </c>
      <c r="B4698" t="s">
        <v>7</v>
      </c>
    </row>
    <row r="4699" spans="1:2" x14ac:dyDescent="0.35">
      <c r="A4699" t="s">
        <v>9</v>
      </c>
      <c r="B4699" t="s">
        <v>7</v>
      </c>
    </row>
    <row r="4700" spans="1:2" x14ac:dyDescent="0.35">
      <c r="A4700" t="s">
        <v>15</v>
      </c>
      <c r="B4700" t="s">
        <v>13</v>
      </c>
    </row>
    <row r="4701" spans="1:2" x14ac:dyDescent="0.35">
      <c r="A4701" t="s">
        <v>9</v>
      </c>
      <c r="B4701" t="s">
        <v>13</v>
      </c>
    </row>
    <row r="4702" spans="1:2" x14ac:dyDescent="0.35">
      <c r="A4702" t="s">
        <v>9</v>
      </c>
      <c r="B4702" t="s">
        <v>13</v>
      </c>
    </row>
    <row r="4703" spans="1:2" x14ac:dyDescent="0.35">
      <c r="A4703" t="s">
        <v>9</v>
      </c>
      <c r="B4703" t="s">
        <v>13</v>
      </c>
    </row>
    <row r="4704" spans="1:2" x14ac:dyDescent="0.35">
      <c r="A4704" t="s">
        <v>15</v>
      </c>
      <c r="B4704" t="s">
        <v>13</v>
      </c>
    </row>
    <row r="4705" spans="1:2" x14ac:dyDescent="0.35">
      <c r="A4705" t="s">
        <v>9</v>
      </c>
      <c r="B4705" t="s">
        <v>13</v>
      </c>
    </row>
    <row r="4706" spans="1:2" x14ac:dyDescent="0.35">
      <c r="A4706" t="s">
        <v>9</v>
      </c>
      <c r="B4706" t="s">
        <v>13</v>
      </c>
    </row>
    <row r="4707" spans="1:2" x14ac:dyDescent="0.35">
      <c r="A4707" t="s">
        <v>9</v>
      </c>
      <c r="B4707" t="s">
        <v>13</v>
      </c>
    </row>
    <row r="4708" spans="1:2" x14ac:dyDescent="0.35">
      <c r="A4708" t="s">
        <v>9</v>
      </c>
      <c r="B4708" t="s">
        <v>13</v>
      </c>
    </row>
    <row r="4709" spans="1:2" x14ac:dyDescent="0.35">
      <c r="A4709" t="s">
        <v>9</v>
      </c>
      <c r="B4709" t="s">
        <v>13</v>
      </c>
    </row>
    <row r="4710" spans="1:2" x14ac:dyDescent="0.35">
      <c r="A4710" t="s">
        <v>15</v>
      </c>
      <c r="B4710" t="s">
        <v>13</v>
      </c>
    </row>
    <row r="4711" spans="1:2" x14ac:dyDescent="0.35">
      <c r="A4711" t="s">
        <v>9</v>
      </c>
      <c r="B4711" t="s">
        <v>13</v>
      </c>
    </row>
    <row r="4712" spans="1:2" x14ac:dyDescent="0.35">
      <c r="A4712" t="s">
        <v>9</v>
      </c>
      <c r="B4712" t="s">
        <v>13</v>
      </c>
    </row>
    <row r="4713" spans="1:2" x14ac:dyDescent="0.35">
      <c r="A4713" t="s">
        <v>9</v>
      </c>
      <c r="B4713" t="s">
        <v>13</v>
      </c>
    </row>
    <row r="4714" spans="1:2" x14ac:dyDescent="0.35">
      <c r="A4714" t="s">
        <v>9</v>
      </c>
      <c r="B4714" t="s">
        <v>7</v>
      </c>
    </row>
    <row r="4715" spans="1:2" x14ac:dyDescent="0.35">
      <c r="A4715" t="s">
        <v>9</v>
      </c>
      <c r="B4715" t="s">
        <v>13</v>
      </c>
    </row>
    <row r="4716" spans="1:2" x14ac:dyDescent="0.35">
      <c r="A4716" t="s">
        <v>15</v>
      </c>
      <c r="B4716" t="s">
        <v>13</v>
      </c>
    </row>
    <row r="4717" spans="1:2" x14ac:dyDescent="0.35">
      <c r="A4717" t="s">
        <v>9</v>
      </c>
      <c r="B4717" t="s">
        <v>13</v>
      </c>
    </row>
    <row r="4718" spans="1:2" x14ac:dyDescent="0.35">
      <c r="A4718" t="s">
        <v>9</v>
      </c>
      <c r="B4718" t="s">
        <v>13</v>
      </c>
    </row>
    <row r="4719" spans="1:2" x14ac:dyDescent="0.35">
      <c r="A4719" t="s">
        <v>9</v>
      </c>
      <c r="B4719" t="s">
        <v>13</v>
      </c>
    </row>
    <row r="4720" spans="1:2" x14ac:dyDescent="0.35">
      <c r="A4720" t="s">
        <v>9</v>
      </c>
      <c r="B4720" t="s">
        <v>13</v>
      </c>
    </row>
    <row r="4721" spans="1:2" x14ac:dyDescent="0.35">
      <c r="A4721" t="s">
        <v>9</v>
      </c>
      <c r="B4721" t="s">
        <v>13</v>
      </c>
    </row>
    <row r="4722" spans="1:2" x14ac:dyDescent="0.35">
      <c r="A4722" t="s">
        <v>9</v>
      </c>
      <c r="B4722" t="s">
        <v>13</v>
      </c>
    </row>
    <row r="4723" spans="1:2" x14ac:dyDescent="0.35">
      <c r="A4723" t="s">
        <v>15</v>
      </c>
      <c r="B4723" t="s">
        <v>13</v>
      </c>
    </row>
    <row r="4724" spans="1:2" x14ac:dyDescent="0.35">
      <c r="A4724" t="s">
        <v>9</v>
      </c>
      <c r="B4724" t="s">
        <v>13</v>
      </c>
    </row>
    <row r="4725" spans="1:2" x14ac:dyDescent="0.35">
      <c r="A4725" t="s">
        <v>9</v>
      </c>
      <c r="B4725" t="s">
        <v>13</v>
      </c>
    </row>
    <row r="4726" spans="1:2" x14ac:dyDescent="0.35">
      <c r="A4726" t="s">
        <v>9</v>
      </c>
      <c r="B4726" t="s">
        <v>13</v>
      </c>
    </row>
    <row r="4727" spans="1:2" x14ac:dyDescent="0.35">
      <c r="A4727" t="s">
        <v>9</v>
      </c>
      <c r="B4727" t="s">
        <v>13</v>
      </c>
    </row>
    <row r="4728" spans="1:2" x14ac:dyDescent="0.35">
      <c r="A4728" t="s">
        <v>9</v>
      </c>
      <c r="B4728" t="s">
        <v>13</v>
      </c>
    </row>
    <row r="4729" spans="1:2" x14ac:dyDescent="0.35">
      <c r="A4729" t="s">
        <v>9</v>
      </c>
      <c r="B4729" t="s">
        <v>13</v>
      </c>
    </row>
    <row r="4730" spans="1:2" x14ac:dyDescent="0.35">
      <c r="A4730" t="s">
        <v>9</v>
      </c>
      <c r="B4730" t="s">
        <v>13</v>
      </c>
    </row>
    <row r="4731" spans="1:2" x14ac:dyDescent="0.35">
      <c r="A4731" t="s">
        <v>9</v>
      </c>
      <c r="B4731" t="s">
        <v>13</v>
      </c>
    </row>
    <row r="4732" spans="1:2" x14ac:dyDescent="0.35">
      <c r="A4732" t="s">
        <v>9</v>
      </c>
      <c r="B4732" t="s">
        <v>13</v>
      </c>
    </row>
    <row r="4733" spans="1:2" x14ac:dyDescent="0.35">
      <c r="A4733" t="s">
        <v>9</v>
      </c>
      <c r="B4733" t="s">
        <v>13</v>
      </c>
    </row>
    <row r="4734" spans="1:2" x14ac:dyDescent="0.35">
      <c r="A4734" t="s">
        <v>9</v>
      </c>
      <c r="B4734" t="s">
        <v>13</v>
      </c>
    </row>
    <row r="4735" spans="1:2" x14ac:dyDescent="0.35">
      <c r="A4735" t="s">
        <v>15</v>
      </c>
      <c r="B4735" t="s">
        <v>13</v>
      </c>
    </row>
    <row r="4736" spans="1:2" x14ac:dyDescent="0.35">
      <c r="A4736" t="s">
        <v>9</v>
      </c>
      <c r="B4736" t="s">
        <v>13</v>
      </c>
    </row>
    <row r="4737" spans="1:2" x14ac:dyDescent="0.35">
      <c r="A4737" t="s">
        <v>9</v>
      </c>
      <c r="B4737" t="s">
        <v>13</v>
      </c>
    </row>
    <row r="4738" spans="1:2" x14ac:dyDescent="0.35">
      <c r="A4738" t="s">
        <v>9</v>
      </c>
      <c r="B4738" t="s">
        <v>13</v>
      </c>
    </row>
    <row r="4739" spans="1:2" x14ac:dyDescent="0.35">
      <c r="A4739" t="s">
        <v>9</v>
      </c>
      <c r="B4739" t="s">
        <v>13</v>
      </c>
    </row>
    <row r="4740" spans="1:2" x14ac:dyDescent="0.35">
      <c r="A4740" t="s">
        <v>9</v>
      </c>
      <c r="B4740" t="s">
        <v>13</v>
      </c>
    </row>
    <row r="4741" spans="1:2" x14ac:dyDescent="0.35">
      <c r="A4741" t="s">
        <v>9</v>
      </c>
      <c r="B4741" t="s">
        <v>7</v>
      </c>
    </row>
    <row r="4742" spans="1:2" x14ac:dyDescent="0.35">
      <c r="A4742" t="s">
        <v>15</v>
      </c>
      <c r="B4742" t="s">
        <v>13</v>
      </c>
    </row>
    <row r="4743" spans="1:2" x14ac:dyDescent="0.35">
      <c r="A4743" t="s">
        <v>9</v>
      </c>
      <c r="B4743" t="s">
        <v>13</v>
      </c>
    </row>
    <row r="4744" spans="1:2" x14ac:dyDescent="0.35">
      <c r="A4744" t="s">
        <v>9</v>
      </c>
      <c r="B4744" t="s">
        <v>13</v>
      </c>
    </row>
    <row r="4745" spans="1:2" x14ac:dyDescent="0.35">
      <c r="A4745" t="s">
        <v>9</v>
      </c>
      <c r="B4745" t="s">
        <v>13</v>
      </c>
    </row>
    <row r="4746" spans="1:2" x14ac:dyDescent="0.35">
      <c r="A4746" t="s">
        <v>9</v>
      </c>
      <c r="B4746" t="s">
        <v>13</v>
      </c>
    </row>
    <row r="4747" spans="1:2" x14ac:dyDescent="0.35">
      <c r="A4747" t="s">
        <v>9</v>
      </c>
      <c r="B4747" t="s">
        <v>13</v>
      </c>
    </row>
    <row r="4748" spans="1:2" x14ac:dyDescent="0.35">
      <c r="A4748" t="s">
        <v>9</v>
      </c>
      <c r="B4748" t="s">
        <v>13</v>
      </c>
    </row>
    <row r="4749" spans="1:2" x14ac:dyDescent="0.35">
      <c r="A4749" t="s">
        <v>9</v>
      </c>
      <c r="B4749" t="s">
        <v>13</v>
      </c>
    </row>
    <row r="4750" spans="1:2" x14ac:dyDescent="0.35">
      <c r="A4750" t="s">
        <v>9</v>
      </c>
      <c r="B4750" t="s">
        <v>13</v>
      </c>
    </row>
    <row r="4751" spans="1:2" x14ac:dyDescent="0.35">
      <c r="A4751" t="s">
        <v>9</v>
      </c>
      <c r="B4751" t="s">
        <v>13</v>
      </c>
    </row>
    <row r="4752" spans="1:2" x14ac:dyDescent="0.35">
      <c r="A4752" t="s">
        <v>9</v>
      </c>
      <c r="B4752" t="s">
        <v>7</v>
      </c>
    </row>
    <row r="4753" spans="1:2" x14ac:dyDescent="0.35">
      <c r="A4753" t="s">
        <v>15</v>
      </c>
      <c r="B4753" t="s">
        <v>7</v>
      </c>
    </row>
    <row r="4754" spans="1:2" x14ac:dyDescent="0.35">
      <c r="A4754" t="s">
        <v>9</v>
      </c>
      <c r="B4754" t="s">
        <v>13</v>
      </c>
    </row>
    <row r="4755" spans="1:2" x14ac:dyDescent="0.35">
      <c r="A4755" t="s">
        <v>15</v>
      </c>
      <c r="B4755" t="s">
        <v>7</v>
      </c>
    </row>
    <row r="4756" spans="1:2" x14ac:dyDescent="0.35">
      <c r="A4756" t="s">
        <v>9</v>
      </c>
      <c r="B4756" t="s">
        <v>7</v>
      </c>
    </row>
    <row r="4757" spans="1:2" x14ac:dyDescent="0.35">
      <c r="A4757" t="s">
        <v>15</v>
      </c>
      <c r="B4757" t="s">
        <v>13</v>
      </c>
    </row>
    <row r="4758" spans="1:2" x14ac:dyDescent="0.35">
      <c r="A4758" t="s">
        <v>9</v>
      </c>
      <c r="B4758" t="s">
        <v>13</v>
      </c>
    </row>
    <row r="4759" spans="1:2" x14ac:dyDescent="0.35">
      <c r="A4759" t="s">
        <v>9</v>
      </c>
      <c r="B4759" t="s">
        <v>13</v>
      </c>
    </row>
    <row r="4760" spans="1:2" x14ac:dyDescent="0.35">
      <c r="A4760" t="s">
        <v>9</v>
      </c>
      <c r="B4760" t="s">
        <v>7</v>
      </c>
    </row>
    <row r="4761" spans="1:2" x14ac:dyDescent="0.35">
      <c r="A4761" t="s">
        <v>9</v>
      </c>
      <c r="B4761" t="s">
        <v>13</v>
      </c>
    </row>
    <row r="4762" spans="1:2" x14ac:dyDescent="0.35">
      <c r="A4762" t="s">
        <v>9</v>
      </c>
      <c r="B4762" t="s">
        <v>13</v>
      </c>
    </row>
    <row r="4763" spans="1:2" x14ac:dyDescent="0.35">
      <c r="A4763" t="s">
        <v>9</v>
      </c>
      <c r="B4763" t="s">
        <v>13</v>
      </c>
    </row>
    <row r="4764" spans="1:2" x14ac:dyDescent="0.35">
      <c r="A4764" t="s">
        <v>9</v>
      </c>
      <c r="B4764" t="s">
        <v>13</v>
      </c>
    </row>
    <row r="4765" spans="1:2" x14ac:dyDescent="0.35">
      <c r="A4765" t="s">
        <v>9</v>
      </c>
      <c r="B4765" t="s">
        <v>13</v>
      </c>
    </row>
    <row r="4766" spans="1:2" x14ac:dyDescent="0.35">
      <c r="A4766" t="s">
        <v>9</v>
      </c>
      <c r="B4766" t="s">
        <v>13</v>
      </c>
    </row>
    <row r="4767" spans="1:2" x14ac:dyDescent="0.35">
      <c r="A4767" t="s">
        <v>9</v>
      </c>
      <c r="B4767" t="s">
        <v>13</v>
      </c>
    </row>
    <row r="4768" spans="1:2" x14ac:dyDescent="0.35">
      <c r="A4768" t="s">
        <v>9</v>
      </c>
      <c r="B4768" t="s">
        <v>13</v>
      </c>
    </row>
    <row r="4769" spans="1:2" x14ac:dyDescent="0.35">
      <c r="A4769" t="s">
        <v>9</v>
      </c>
      <c r="B4769" t="s">
        <v>13</v>
      </c>
    </row>
    <row r="4770" spans="1:2" x14ac:dyDescent="0.35">
      <c r="A4770" t="s">
        <v>9</v>
      </c>
      <c r="B4770" t="s">
        <v>13</v>
      </c>
    </row>
    <row r="4771" spans="1:2" x14ac:dyDescent="0.35">
      <c r="A4771" t="s">
        <v>9</v>
      </c>
      <c r="B4771" t="s">
        <v>7</v>
      </c>
    </row>
    <row r="4772" spans="1:2" x14ac:dyDescent="0.35">
      <c r="A4772" t="s">
        <v>15</v>
      </c>
      <c r="B4772" t="s">
        <v>13</v>
      </c>
    </row>
    <row r="4773" spans="1:2" x14ac:dyDescent="0.35">
      <c r="A4773" t="s">
        <v>15</v>
      </c>
      <c r="B4773" t="s">
        <v>13</v>
      </c>
    </row>
    <row r="4774" spans="1:2" x14ac:dyDescent="0.35">
      <c r="A4774" t="s">
        <v>9</v>
      </c>
      <c r="B4774" t="s">
        <v>13</v>
      </c>
    </row>
    <row r="4775" spans="1:2" x14ac:dyDescent="0.35">
      <c r="A4775" t="s">
        <v>9</v>
      </c>
      <c r="B4775" t="s">
        <v>13</v>
      </c>
    </row>
    <row r="4776" spans="1:2" x14ac:dyDescent="0.35">
      <c r="A4776" t="s">
        <v>9</v>
      </c>
      <c r="B4776" t="s">
        <v>13</v>
      </c>
    </row>
    <row r="4777" spans="1:2" x14ac:dyDescent="0.35">
      <c r="A4777" t="s">
        <v>9</v>
      </c>
      <c r="B4777" t="s">
        <v>13</v>
      </c>
    </row>
    <row r="4778" spans="1:2" x14ac:dyDescent="0.35">
      <c r="A4778" t="s">
        <v>9</v>
      </c>
      <c r="B4778" t="s">
        <v>7</v>
      </c>
    </row>
    <row r="4779" spans="1:2" x14ac:dyDescent="0.35">
      <c r="A4779" t="s">
        <v>9</v>
      </c>
      <c r="B4779" t="s">
        <v>13</v>
      </c>
    </row>
    <row r="4780" spans="1:2" x14ac:dyDescent="0.35">
      <c r="A4780" t="s">
        <v>9</v>
      </c>
      <c r="B4780" t="s">
        <v>13</v>
      </c>
    </row>
    <row r="4781" spans="1:2" x14ac:dyDescent="0.35">
      <c r="A4781" t="s">
        <v>9</v>
      </c>
      <c r="B4781" t="s">
        <v>13</v>
      </c>
    </row>
    <row r="4782" spans="1:2" x14ac:dyDescent="0.35">
      <c r="A4782" t="s">
        <v>9</v>
      </c>
      <c r="B4782" t="s">
        <v>13</v>
      </c>
    </row>
    <row r="4783" spans="1:2" x14ac:dyDescent="0.35">
      <c r="A4783" t="s">
        <v>9</v>
      </c>
      <c r="B4783" t="s">
        <v>13</v>
      </c>
    </row>
    <row r="4784" spans="1:2" x14ac:dyDescent="0.35">
      <c r="A4784" t="s">
        <v>9</v>
      </c>
      <c r="B4784" t="s">
        <v>13</v>
      </c>
    </row>
    <row r="4785" spans="1:2" x14ac:dyDescent="0.35">
      <c r="A4785" t="s">
        <v>9</v>
      </c>
      <c r="B4785" t="s">
        <v>13</v>
      </c>
    </row>
    <row r="4786" spans="1:2" x14ac:dyDescent="0.35">
      <c r="A4786" t="s">
        <v>9</v>
      </c>
      <c r="B4786" t="s">
        <v>13</v>
      </c>
    </row>
    <row r="4787" spans="1:2" x14ac:dyDescent="0.35">
      <c r="A4787" t="s">
        <v>15</v>
      </c>
      <c r="B4787" t="s">
        <v>13</v>
      </c>
    </row>
    <row r="4788" spans="1:2" x14ac:dyDescent="0.35">
      <c r="A4788" t="s">
        <v>9</v>
      </c>
      <c r="B4788" t="s">
        <v>13</v>
      </c>
    </row>
    <row r="4789" spans="1:2" x14ac:dyDescent="0.35">
      <c r="A4789" t="s">
        <v>15</v>
      </c>
      <c r="B4789" t="s">
        <v>13</v>
      </c>
    </row>
    <row r="4790" spans="1:2" x14ac:dyDescent="0.35">
      <c r="A4790" t="s">
        <v>9</v>
      </c>
      <c r="B4790" t="s">
        <v>13</v>
      </c>
    </row>
    <row r="4791" spans="1:2" x14ac:dyDescent="0.35">
      <c r="A4791" t="s">
        <v>9</v>
      </c>
      <c r="B4791" t="s">
        <v>13</v>
      </c>
    </row>
    <row r="4792" spans="1:2" x14ac:dyDescent="0.35">
      <c r="A4792" t="s">
        <v>9</v>
      </c>
      <c r="B4792" t="s">
        <v>13</v>
      </c>
    </row>
    <row r="4793" spans="1:2" x14ac:dyDescent="0.35">
      <c r="A4793" t="s">
        <v>9</v>
      </c>
      <c r="B4793" t="s">
        <v>13</v>
      </c>
    </row>
    <row r="4794" spans="1:2" x14ac:dyDescent="0.35">
      <c r="A4794" t="s">
        <v>9</v>
      </c>
      <c r="B4794" t="s">
        <v>13</v>
      </c>
    </row>
    <row r="4795" spans="1:2" x14ac:dyDescent="0.35">
      <c r="A4795" t="s">
        <v>9</v>
      </c>
      <c r="B4795" t="s">
        <v>7</v>
      </c>
    </row>
    <row r="4796" spans="1:2" x14ac:dyDescent="0.35">
      <c r="A4796" t="s">
        <v>9</v>
      </c>
      <c r="B4796" t="s">
        <v>7</v>
      </c>
    </row>
    <row r="4797" spans="1:2" x14ac:dyDescent="0.35">
      <c r="A4797" t="s">
        <v>9</v>
      </c>
      <c r="B4797" t="s">
        <v>13</v>
      </c>
    </row>
    <row r="4798" spans="1:2" x14ac:dyDescent="0.35">
      <c r="A4798" t="s">
        <v>9</v>
      </c>
      <c r="B4798" t="s">
        <v>13</v>
      </c>
    </row>
    <row r="4799" spans="1:2" x14ac:dyDescent="0.35">
      <c r="A4799" t="s">
        <v>15</v>
      </c>
      <c r="B4799" t="s">
        <v>13</v>
      </c>
    </row>
    <row r="4800" spans="1:2" x14ac:dyDescent="0.35">
      <c r="A4800" t="s">
        <v>15</v>
      </c>
      <c r="B4800" t="s">
        <v>13</v>
      </c>
    </row>
    <row r="4801" spans="1:2" x14ac:dyDescent="0.35">
      <c r="A4801" t="s">
        <v>9</v>
      </c>
      <c r="B4801" t="s">
        <v>13</v>
      </c>
    </row>
    <row r="4802" spans="1:2" x14ac:dyDescent="0.35">
      <c r="A4802" t="s">
        <v>9</v>
      </c>
      <c r="B4802" t="s">
        <v>13</v>
      </c>
    </row>
    <row r="4803" spans="1:2" x14ac:dyDescent="0.35">
      <c r="A4803" t="s">
        <v>9</v>
      </c>
      <c r="B4803" t="s">
        <v>13</v>
      </c>
    </row>
    <row r="4804" spans="1:2" x14ac:dyDescent="0.35">
      <c r="A4804" t="s">
        <v>9</v>
      </c>
      <c r="B4804" t="s">
        <v>13</v>
      </c>
    </row>
    <row r="4805" spans="1:2" x14ac:dyDescent="0.35">
      <c r="A4805" t="s">
        <v>9</v>
      </c>
      <c r="B4805" t="s">
        <v>7</v>
      </c>
    </row>
    <row r="4806" spans="1:2" x14ac:dyDescent="0.35">
      <c r="A4806" t="s">
        <v>9</v>
      </c>
      <c r="B4806" t="s">
        <v>7</v>
      </c>
    </row>
    <row r="4807" spans="1:2" x14ac:dyDescent="0.35">
      <c r="A4807" t="s">
        <v>9</v>
      </c>
      <c r="B4807" t="s">
        <v>13</v>
      </c>
    </row>
    <row r="4808" spans="1:2" x14ac:dyDescent="0.35">
      <c r="A4808" t="s">
        <v>9</v>
      </c>
      <c r="B4808" t="s">
        <v>13</v>
      </c>
    </row>
    <row r="4809" spans="1:2" x14ac:dyDescent="0.35">
      <c r="A4809" t="s">
        <v>9</v>
      </c>
      <c r="B4809" t="s">
        <v>13</v>
      </c>
    </row>
    <row r="4810" spans="1:2" x14ac:dyDescent="0.35">
      <c r="A4810" t="s">
        <v>9</v>
      </c>
      <c r="B4810" t="s">
        <v>13</v>
      </c>
    </row>
    <row r="4811" spans="1:2" x14ac:dyDescent="0.35">
      <c r="A4811" t="s">
        <v>9</v>
      </c>
      <c r="B4811" t="s">
        <v>13</v>
      </c>
    </row>
    <row r="4812" spans="1:2" x14ac:dyDescent="0.35">
      <c r="A4812" t="s">
        <v>9</v>
      </c>
      <c r="B4812" t="s">
        <v>13</v>
      </c>
    </row>
    <row r="4813" spans="1:2" x14ac:dyDescent="0.35">
      <c r="A4813" t="s">
        <v>9</v>
      </c>
      <c r="B4813" t="s">
        <v>13</v>
      </c>
    </row>
    <row r="4814" spans="1:2" x14ac:dyDescent="0.35">
      <c r="A4814" t="s">
        <v>9</v>
      </c>
      <c r="B4814" t="s">
        <v>13</v>
      </c>
    </row>
    <row r="4815" spans="1:2" x14ac:dyDescent="0.35">
      <c r="A4815" t="s">
        <v>9</v>
      </c>
      <c r="B4815" t="s">
        <v>13</v>
      </c>
    </row>
    <row r="4816" spans="1:2" x14ac:dyDescent="0.35">
      <c r="A4816" t="s">
        <v>9</v>
      </c>
      <c r="B4816" t="s">
        <v>13</v>
      </c>
    </row>
    <row r="4817" spans="1:2" x14ac:dyDescent="0.35">
      <c r="A4817" t="s">
        <v>9</v>
      </c>
      <c r="B4817" t="s">
        <v>13</v>
      </c>
    </row>
    <row r="4818" spans="1:2" x14ac:dyDescent="0.35">
      <c r="A4818" t="s">
        <v>9</v>
      </c>
      <c r="B4818" t="s">
        <v>13</v>
      </c>
    </row>
    <row r="4819" spans="1:2" x14ac:dyDescent="0.35">
      <c r="A4819" t="s">
        <v>9</v>
      </c>
      <c r="B4819" t="s">
        <v>13</v>
      </c>
    </row>
    <row r="4820" spans="1:2" x14ac:dyDescent="0.35">
      <c r="A4820" t="s">
        <v>9</v>
      </c>
      <c r="B4820" t="s">
        <v>7</v>
      </c>
    </row>
    <row r="4821" spans="1:2" x14ac:dyDescent="0.35">
      <c r="A4821" t="s">
        <v>9</v>
      </c>
      <c r="B4821" t="s">
        <v>7</v>
      </c>
    </row>
    <row r="4822" spans="1:2" x14ac:dyDescent="0.35">
      <c r="A4822" t="s">
        <v>9</v>
      </c>
      <c r="B4822" t="s">
        <v>7</v>
      </c>
    </row>
    <row r="4823" spans="1:2" x14ac:dyDescent="0.35">
      <c r="A4823" t="s">
        <v>9</v>
      </c>
      <c r="B4823" t="s">
        <v>13</v>
      </c>
    </row>
    <row r="4824" spans="1:2" x14ac:dyDescent="0.35">
      <c r="A4824" t="s">
        <v>15</v>
      </c>
      <c r="B4824" t="s">
        <v>7</v>
      </c>
    </row>
    <row r="4825" spans="1:2" x14ac:dyDescent="0.35">
      <c r="A4825" t="s">
        <v>9</v>
      </c>
      <c r="B4825" t="s">
        <v>13</v>
      </c>
    </row>
    <row r="4826" spans="1:2" x14ac:dyDescent="0.35">
      <c r="A4826" t="s">
        <v>9</v>
      </c>
      <c r="B4826" t="s">
        <v>7</v>
      </c>
    </row>
    <row r="4827" spans="1:2" x14ac:dyDescent="0.35">
      <c r="A4827" t="s">
        <v>9</v>
      </c>
      <c r="B4827" t="s">
        <v>13</v>
      </c>
    </row>
    <row r="4828" spans="1:2" x14ac:dyDescent="0.35">
      <c r="A4828" t="s">
        <v>9</v>
      </c>
      <c r="B4828" t="s">
        <v>13</v>
      </c>
    </row>
    <row r="4829" spans="1:2" x14ac:dyDescent="0.35">
      <c r="A4829" t="s">
        <v>9</v>
      </c>
      <c r="B4829" t="s">
        <v>13</v>
      </c>
    </row>
    <row r="4830" spans="1:2" x14ac:dyDescent="0.35">
      <c r="A4830" t="s">
        <v>9</v>
      </c>
      <c r="B4830" t="s">
        <v>13</v>
      </c>
    </row>
    <row r="4831" spans="1:2" x14ac:dyDescent="0.35">
      <c r="A4831" t="s">
        <v>9</v>
      </c>
      <c r="B4831" t="s">
        <v>13</v>
      </c>
    </row>
    <row r="4832" spans="1:2" x14ac:dyDescent="0.35">
      <c r="A4832" t="s">
        <v>9</v>
      </c>
      <c r="B4832" t="s">
        <v>13</v>
      </c>
    </row>
    <row r="4833" spans="1:2" x14ac:dyDescent="0.35">
      <c r="A4833" t="s">
        <v>9</v>
      </c>
      <c r="B4833" t="s">
        <v>13</v>
      </c>
    </row>
    <row r="4834" spans="1:2" x14ac:dyDescent="0.35">
      <c r="A4834" t="s">
        <v>15</v>
      </c>
      <c r="B4834" t="s">
        <v>7</v>
      </c>
    </row>
    <row r="4835" spans="1:2" x14ac:dyDescent="0.35">
      <c r="A4835" t="s">
        <v>9</v>
      </c>
      <c r="B4835" t="s">
        <v>7</v>
      </c>
    </row>
    <row r="4836" spans="1:2" x14ac:dyDescent="0.35">
      <c r="A4836" t="s">
        <v>9</v>
      </c>
      <c r="B4836" t="s">
        <v>7</v>
      </c>
    </row>
    <row r="4837" spans="1:2" x14ac:dyDescent="0.35">
      <c r="A4837" t="s">
        <v>15</v>
      </c>
      <c r="B4837" t="s">
        <v>7</v>
      </c>
    </row>
    <row r="4838" spans="1:2" x14ac:dyDescent="0.35">
      <c r="A4838" t="s">
        <v>9</v>
      </c>
      <c r="B4838" t="s">
        <v>13</v>
      </c>
    </row>
    <row r="4839" spans="1:2" x14ac:dyDescent="0.35">
      <c r="A4839" t="s">
        <v>9</v>
      </c>
      <c r="B4839" t="s">
        <v>7</v>
      </c>
    </row>
    <row r="4840" spans="1:2" x14ac:dyDescent="0.35">
      <c r="A4840" t="s">
        <v>15</v>
      </c>
      <c r="B4840" t="s">
        <v>13</v>
      </c>
    </row>
    <row r="4841" spans="1:2" x14ac:dyDescent="0.35">
      <c r="A4841" t="s">
        <v>15</v>
      </c>
      <c r="B4841" t="s">
        <v>13</v>
      </c>
    </row>
    <row r="4842" spans="1:2" x14ac:dyDescent="0.35">
      <c r="A4842" t="s">
        <v>15</v>
      </c>
      <c r="B4842" t="s">
        <v>13</v>
      </c>
    </row>
    <row r="4843" spans="1:2" x14ac:dyDescent="0.35">
      <c r="A4843" t="s">
        <v>9</v>
      </c>
      <c r="B4843" t="s">
        <v>7</v>
      </c>
    </row>
    <row r="4844" spans="1:2" x14ac:dyDescent="0.35">
      <c r="A4844" t="s">
        <v>9</v>
      </c>
      <c r="B4844" t="s">
        <v>13</v>
      </c>
    </row>
    <row r="4845" spans="1:2" x14ac:dyDescent="0.35">
      <c r="A4845" t="s">
        <v>9</v>
      </c>
      <c r="B4845" t="s">
        <v>13</v>
      </c>
    </row>
    <row r="4846" spans="1:2" x14ac:dyDescent="0.35">
      <c r="A4846" t="s">
        <v>9</v>
      </c>
      <c r="B4846" t="s">
        <v>13</v>
      </c>
    </row>
    <row r="4847" spans="1:2" x14ac:dyDescent="0.35">
      <c r="A4847" t="s">
        <v>9</v>
      </c>
      <c r="B4847" t="s">
        <v>13</v>
      </c>
    </row>
    <row r="4848" spans="1:2" x14ac:dyDescent="0.35">
      <c r="A4848" t="s">
        <v>15</v>
      </c>
      <c r="B4848" t="s">
        <v>13</v>
      </c>
    </row>
    <row r="4849" spans="1:2" x14ac:dyDescent="0.35">
      <c r="A4849" t="s">
        <v>9</v>
      </c>
      <c r="B4849" t="s">
        <v>13</v>
      </c>
    </row>
    <row r="4850" spans="1:2" x14ac:dyDescent="0.35">
      <c r="A4850" t="s">
        <v>9</v>
      </c>
      <c r="B4850" t="s">
        <v>13</v>
      </c>
    </row>
    <row r="4851" spans="1:2" x14ac:dyDescent="0.35">
      <c r="A4851" t="s">
        <v>9</v>
      </c>
      <c r="B4851" t="s">
        <v>13</v>
      </c>
    </row>
    <row r="4852" spans="1:2" x14ac:dyDescent="0.35">
      <c r="A4852" t="s">
        <v>9</v>
      </c>
      <c r="B4852" t="s">
        <v>13</v>
      </c>
    </row>
    <row r="4853" spans="1:2" x14ac:dyDescent="0.35">
      <c r="A4853" t="s">
        <v>9</v>
      </c>
      <c r="B4853" t="s">
        <v>13</v>
      </c>
    </row>
    <row r="4854" spans="1:2" x14ac:dyDescent="0.35">
      <c r="A4854" t="s">
        <v>9</v>
      </c>
      <c r="B4854" t="s">
        <v>13</v>
      </c>
    </row>
    <row r="4855" spans="1:2" x14ac:dyDescent="0.35">
      <c r="A4855" t="s">
        <v>9</v>
      </c>
      <c r="B4855" t="s">
        <v>13</v>
      </c>
    </row>
    <row r="4856" spans="1:2" x14ac:dyDescent="0.35">
      <c r="A4856" t="s">
        <v>9</v>
      </c>
      <c r="B4856" t="s">
        <v>13</v>
      </c>
    </row>
    <row r="4857" spans="1:2" x14ac:dyDescent="0.35">
      <c r="A4857" t="s">
        <v>9</v>
      </c>
      <c r="B4857" t="s">
        <v>13</v>
      </c>
    </row>
    <row r="4858" spans="1:2" x14ac:dyDescent="0.35">
      <c r="A4858" t="s">
        <v>9</v>
      </c>
      <c r="B4858" t="s">
        <v>13</v>
      </c>
    </row>
    <row r="4859" spans="1:2" x14ac:dyDescent="0.35">
      <c r="A4859" t="s">
        <v>9</v>
      </c>
      <c r="B4859" t="s">
        <v>13</v>
      </c>
    </row>
    <row r="4860" spans="1:2" x14ac:dyDescent="0.35">
      <c r="A4860" t="s">
        <v>9</v>
      </c>
      <c r="B4860" t="s">
        <v>13</v>
      </c>
    </row>
    <row r="4861" spans="1:2" x14ac:dyDescent="0.35">
      <c r="A4861" t="s">
        <v>9</v>
      </c>
      <c r="B4861" t="s">
        <v>13</v>
      </c>
    </row>
    <row r="4862" spans="1:2" x14ac:dyDescent="0.35">
      <c r="A4862" t="s">
        <v>15</v>
      </c>
      <c r="B4862" t="s">
        <v>7</v>
      </c>
    </row>
    <row r="4863" spans="1:2" x14ac:dyDescent="0.35">
      <c r="A4863" t="s">
        <v>15</v>
      </c>
      <c r="B4863" t="s">
        <v>7</v>
      </c>
    </row>
    <row r="4864" spans="1:2" x14ac:dyDescent="0.35">
      <c r="A4864" t="s">
        <v>9</v>
      </c>
      <c r="B4864" t="s">
        <v>7</v>
      </c>
    </row>
    <row r="4865" spans="1:2" x14ac:dyDescent="0.35">
      <c r="A4865" t="s">
        <v>9</v>
      </c>
      <c r="B4865" t="s">
        <v>7</v>
      </c>
    </row>
    <row r="4866" spans="1:2" x14ac:dyDescent="0.35">
      <c r="A4866" t="s">
        <v>9</v>
      </c>
      <c r="B4866" t="s">
        <v>13</v>
      </c>
    </row>
    <row r="4867" spans="1:2" x14ac:dyDescent="0.35">
      <c r="A4867" t="s">
        <v>9</v>
      </c>
      <c r="B4867" t="s">
        <v>7</v>
      </c>
    </row>
    <row r="4868" spans="1:2" x14ac:dyDescent="0.35">
      <c r="A4868" t="s">
        <v>9</v>
      </c>
      <c r="B4868" t="s">
        <v>7</v>
      </c>
    </row>
    <row r="4869" spans="1:2" x14ac:dyDescent="0.35">
      <c r="A4869" t="s">
        <v>9</v>
      </c>
      <c r="B4869" t="s">
        <v>7</v>
      </c>
    </row>
    <row r="4870" spans="1:2" x14ac:dyDescent="0.35">
      <c r="A4870" t="s">
        <v>15</v>
      </c>
      <c r="B4870" t="s">
        <v>7</v>
      </c>
    </row>
    <row r="4871" spans="1:2" x14ac:dyDescent="0.35">
      <c r="A4871" t="s">
        <v>9</v>
      </c>
      <c r="B4871" t="s">
        <v>13</v>
      </c>
    </row>
    <row r="4872" spans="1:2" x14ac:dyDescent="0.35">
      <c r="A4872" t="s">
        <v>9</v>
      </c>
      <c r="B4872" t="s">
        <v>7</v>
      </c>
    </row>
    <row r="4873" spans="1:2" x14ac:dyDescent="0.35">
      <c r="A4873" t="s">
        <v>9</v>
      </c>
      <c r="B4873" t="s">
        <v>7</v>
      </c>
    </row>
    <row r="4874" spans="1:2" x14ac:dyDescent="0.35">
      <c r="A4874" t="s">
        <v>9</v>
      </c>
      <c r="B4874" t="s">
        <v>13</v>
      </c>
    </row>
    <row r="4875" spans="1:2" x14ac:dyDescent="0.35">
      <c r="A4875" t="s">
        <v>9</v>
      </c>
      <c r="B4875" t="s">
        <v>13</v>
      </c>
    </row>
    <row r="4876" spans="1:2" x14ac:dyDescent="0.35">
      <c r="A4876" t="s">
        <v>9</v>
      </c>
      <c r="B4876" t="s">
        <v>13</v>
      </c>
    </row>
    <row r="4877" spans="1:2" x14ac:dyDescent="0.35">
      <c r="A4877" t="s">
        <v>9</v>
      </c>
      <c r="B4877" t="s">
        <v>7</v>
      </c>
    </row>
    <row r="4878" spans="1:2" x14ac:dyDescent="0.35">
      <c r="A4878" t="s">
        <v>9</v>
      </c>
      <c r="B4878" t="s">
        <v>13</v>
      </c>
    </row>
    <row r="4879" spans="1:2" x14ac:dyDescent="0.35">
      <c r="A4879" t="s">
        <v>9</v>
      </c>
      <c r="B4879" t="s">
        <v>7</v>
      </c>
    </row>
    <row r="4880" spans="1:2" x14ac:dyDescent="0.35">
      <c r="A4880" t="s">
        <v>9</v>
      </c>
      <c r="B4880" t="s">
        <v>13</v>
      </c>
    </row>
    <row r="4881" spans="1:2" x14ac:dyDescent="0.35">
      <c r="A4881" t="s">
        <v>9</v>
      </c>
      <c r="B4881" t="s">
        <v>13</v>
      </c>
    </row>
    <row r="4882" spans="1:2" x14ac:dyDescent="0.35">
      <c r="A4882" t="s">
        <v>9</v>
      </c>
      <c r="B4882" t="s">
        <v>13</v>
      </c>
    </row>
    <row r="4883" spans="1:2" x14ac:dyDescent="0.35">
      <c r="A4883" t="s">
        <v>15</v>
      </c>
      <c r="B4883" t="s">
        <v>13</v>
      </c>
    </row>
    <row r="4884" spans="1:2" x14ac:dyDescent="0.35">
      <c r="A4884" t="s">
        <v>9</v>
      </c>
      <c r="B4884" t="s">
        <v>13</v>
      </c>
    </row>
    <row r="4885" spans="1:2" x14ac:dyDescent="0.35">
      <c r="A4885" t="s">
        <v>9</v>
      </c>
      <c r="B4885" t="s">
        <v>13</v>
      </c>
    </row>
    <row r="4886" spans="1:2" x14ac:dyDescent="0.35">
      <c r="A4886" t="s">
        <v>9</v>
      </c>
      <c r="B4886" t="s">
        <v>13</v>
      </c>
    </row>
    <row r="4887" spans="1:2" x14ac:dyDescent="0.35">
      <c r="A4887" t="s">
        <v>9</v>
      </c>
      <c r="B4887" t="s">
        <v>13</v>
      </c>
    </row>
    <row r="4888" spans="1:2" x14ac:dyDescent="0.35">
      <c r="A4888" t="s">
        <v>9</v>
      </c>
      <c r="B4888" t="s">
        <v>13</v>
      </c>
    </row>
    <row r="4889" spans="1:2" x14ac:dyDescent="0.35">
      <c r="A4889" t="s">
        <v>9</v>
      </c>
      <c r="B4889" t="s">
        <v>13</v>
      </c>
    </row>
    <row r="4890" spans="1:2" x14ac:dyDescent="0.35">
      <c r="A4890" t="s">
        <v>9</v>
      </c>
      <c r="B4890" t="s">
        <v>13</v>
      </c>
    </row>
    <row r="4891" spans="1:2" x14ac:dyDescent="0.35">
      <c r="A4891" t="s">
        <v>9</v>
      </c>
      <c r="B4891" t="s">
        <v>13</v>
      </c>
    </row>
    <row r="4892" spans="1:2" x14ac:dyDescent="0.35">
      <c r="A4892" t="s">
        <v>9</v>
      </c>
      <c r="B4892" t="s">
        <v>13</v>
      </c>
    </row>
    <row r="4893" spans="1:2" x14ac:dyDescent="0.35">
      <c r="A4893" t="s">
        <v>15</v>
      </c>
      <c r="B4893" t="s">
        <v>13</v>
      </c>
    </row>
    <row r="4894" spans="1:2" x14ac:dyDescent="0.35">
      <c r="A4894" t="s">
        <v>9</v>
      </c>
      <c r="B4894" t="s">
        <v>13</v>
      </c>
    </row>
    <row r="4895" spans="1:2" x14ac:dyDescent="0.35">
      <c r="A4895" t="s">
        <v>9</v>
      </c>
      <c r="B4895" t="s">
        <v>13</v>
      </c>
    </row>
    <row r="4896" spans="1:2" x14ac:dyDescent="0.35">
      <c r="A4896" t="s">
        <v>15</v>
      </c>
      <c r="B4896" t="s">
        <v>13</v>
      </c>
    </row>
    <row r="4897" spans="1:2" x14ac:dyDescent="0.35">
      <c r="A4897" t="s">
        <v>9</v>
      </c>
      <c r="B4897" t="s">
        <v>13</v>
      </c>
    </row>
    <row r="4898" spans="1:2" x14ac:dyDescent="0.35">
      <c r="A4898" t="s">
        <v>9</v>
      </c>
      <c r="B4898" t="s">
        <v>7</v>
      </c>
    </row>
    <row r="4899" spans="1:2" x14ac:dyDescent="0.35">
      <c r="A4899" t="s">
        <v>9</v>
      </c>
      <c r="B4899" t="s">
        <v>7</v>
      </c>
    </row>
    <row r="4900" spans="1:2" x14ac:dyDescent="0.35">
      <c r="A4900" t="s">
        <v>9</v>
      </c>
      <c r="B4900" t="s">
        <v>7</v>
      </c>
    </row>
    <row r="4901" spans="1:2" x14ac:dyDescent="0.35">
      <c r="A4901" t="s">
        <v>9</v>
      </c>
      <c r="B4901" t="s">
        <v>13</v>
      </c>
    </row>
    <row r="4902" spans="1:2" x14ac:dyDescent="0.35">
      <c r="A4902" t="s">
        <v>9</v>
      </c>
      <c r="B4902" t="s">
        <v>7</v>
      </c>
    </row>
    <row r="4903" spans="1:2" x14ac:dyDescent="0.35">
      <c r="A4903" t="s">
        <v>9</v>
      </c>
      <c r="B4903" t="s">
        <v>7</v>
      </c>
    </row>
    <row r="4904" spans="1:2" x14ac:dyDescent="0.35">
      <c r="A4904" t="s">
        <v>15</v>
      </c>
      <c r="B4904" t="s">
        <v>7</v>
      </c>
    </row>
    <row r="4905" spans="1:2" x14ac:dyDescent="0.35">
      <c r="A4905" t="s">
        <v>9</v>
      </c>
      <c r="B4905" t="s">
        <v>13</v>
      </c>
    </row>
    <row r="4906" spans="1:2" x14ac:dyDescent="0.35">
      <c r="A4906" t="s">
        <v>15</v>
      </c>
      <c r="B4906" t="s">
        <v>7</v>
      </c>
    </row>
    <row r="4907" spans="1:2" x14ac:dyDescent="0.35">
      <c r="A4907" t="s">
        <v>15</v>
      </c>
      <c r="B4907" t="s">
        <v>7</v>
      </c>
    </row>
    <row r="4908" spans="1:2" x14ac:dyDescent="0.35">
      <c r="A4908" t="s">
        <v>9</v>
      </c>
      <c r="B4908" t="s">
        <v>7</v>
      </c>
    </row>
    <row r="4909" spans="1:2" x14ac:dyDescent="0.35">
      <c r="A4909" t="s">
        <v>9</v>
      </c>
      <c r="B4909" t="s">
        <v>7</v>
      </c>
    </row>
    <row r="4910" spans="1:2" x14ac:dyDescent="0.35">
      <c r="A4910" t="s">
        <v>9</v>
      </c>
      <c r="B4910" t="s">
        <v>7</v>
      </c>
    </row>
    <row r="4911" spans="1:2" x14ac:dyDescent="0.35">
      <c r="A4911" t="s">
        <v>9</v>
      </c>
      <c r="B4911" t="s">
        <v>7</v>
      </c>
    </row>
    <row r="4912" spans="1:2" x14ac:dyDescent="0.35">
      <c r="A4912" t="s">
        <v>15</v>
      </c>
      <c r="B4912" t="s">
        <v>7</v>
      </c>
    </row>
    <row r="4913" spans="1:2" x14ac:dyDescent="0.35">
      <c r="A4913" t="s">
        <v>9</v>
      </c>
      <c r="B4913" t="s">
        <v>13</v>
      </c>
    </row>
    <row r="4914" spans="1:2" x14ac:dyDescent="0.35">
      <c r="A4914" t="s">
        <v>9</v>
      </c>
      <c r="B4914" t="s">
        <v>7</v>
      </c>
    </row>
    <row r="4915" spans="1:2" x14ac:dyDescent="0.35">
      <c r="A4915" t="s">
        <v>15</v>
      </c>
      <c r="B4915" t="s">
        <v>7</v>
      </c>
    </row>
    <row r="4916" spans="1:2" x14ac:dyDescent="0.35">
      <c r="A4916" t="s">
        <v>9</v>
      </c>
      <c r="B4916" t="s">
        <v>13</v>
      </c>
    </row>
    <row r="4917" spans="1:2" x14ac:dyDescent="0.35">
      <c r="A4917" t="s">
        <v>9</v>
      </c>
      <c r="B4917" t="s">
        <v>7</v>
      </c>
    </row>
    <row r="4918" spans="1:2" x14ac:dyDescent="0.35">
      <c r="A4918" t="s">
        <v>15</v>
      </c>
      <c r="B4918" t="s">
        <v>13</v>
      </c>
    </row>
    <row r="4919" spans="1:2" x14ac:dyDescent="0.35">
      <c r="A4919" t="s">
        <v>9</v>
      </c>
      <c r="B4919" t="s">
        <v>7</v>
      </c>
    </row>
    <row r="4920" spans="1:2" x14ac:dyDescent="0.35">
      <c r="A4920" t="s">
        <v>9</v>
      </c>
      <c r="B4920" t="s">
        <v>7</v>
      </c>
    </row>
    <row r="4921" spans="1:2" x14ac:dyDescent="0.35">
      <c r="A4921" t="s">
        <v>9</v>
      </c>
      <c r="B4921" t="s">
        <v>13</v>
      </c>
    </row>
    <row r="4922" spans="1:2" x14ac:dyDescent="0.35">
      <c r="A4922" t="s">
        <v>9</v>
      </c>
      <c r="B4922" t="s">
        <v>7</v>
      </c>
    </row>
    <row r="4923" spans="1:2" x14ac:dyDescent="0.35">
      <c r="A4923" t="s">
        <v>9</v>
      </c>
      <c r="B4923" t="s">
        <v>7</v>
      </c>
    </row>
    <row r="4924" spans="1:2" x14ac:dyDescent="0.35">
      <c r="A4924" t="s">
        <v>9</v>
      </c>
      <c r="B4924" t="s">
        <v>13</v>
      </c>
    </row>
    <row r="4925" spans="1:2" x14ac:dyDescent="0.35">
      <c r="A4925" t="s">
        <v>9</v>
      </c>
      <c r="B4925" t="s">
        <v>7</v>
      </c>
    </row>
    <row r="4926" spans="1:2" x14ac:dyDescent="0.35">
      <c r="A4926" t="s">
        <v>15</v>
      </c>
      <c r="B4926" t="s">
        <v>7</v>
      </c>
    </row>
    <row r="4927" spans="1:2" x14ac:dyDescent="0.35">
      <c r="A4927" t="s">
        <v>9</v>
      </c>
      <c r="B4927" t="s">
        <v>7</v>
      </c>
    </row>
    <row r="4928" spans="1:2" x14ac:dyDescent="0.35">
      <c r="A4928" t="s">
        <v>9</v>
      </c>
      <c r="B4928" t="s">
        <v>7</v>
      </c>
    </row>
    <row r="4929" spans="1:2" x14ac:dyDescent="0.35">
      <c r="A4929" t="s">
        <v>9</v>
      </c>
      <c r="B4929" t="s">
        <v>13</v>
      </c>
    </row>
    <row r="4930" spans="1:2" x14ac:dyDescent="0.35">
      <c r="A4930" t="s">
        <v>9</v>
      </c>
      <c r="B4930" t="s">
        <v>7</v>
      </c>
    </row>
    <row r="4931" spans="1:2" x14ac:dyDescent="0.35">
      <c r="A4931" t="s">
        <v>9</v>
      </c>
      <c r="B4931" t="s">
        <v>7</v>
      </c>
    </row>
    <row r="4932" spans="1:2" x14ac:dyDescent="0.35">
      <c r="A4932" t="s">
        <v>9</v>
      </c>
      <c r="B4932" t="s">
        <v>7</v>
      </c>
    </row>
    <row r="4933" spans="1:2" x14ac:dyDescent="0.35">
      <c r="A4933" t="s">
        <v>9</v>
      </c>
      <c r="B4933" t="s">
        <v>7</v>
      </c>
    </row>
    <row r="4934" spans="1:2" x14ac:dyDescent="0.35">
      <c r="A4934" t="s">
        <v>15</v>
      </c>
      <c r="B4934" t="s">
        <v>13</v>
      </c>
    </row>
    <row r="4935" spans="1:2" x14ac:dyDescent="0.35">
      <c r="A4935" t="s">
        <v>9</v>
      </c>
      <c r="B4935" t="s">
        <v>7</v>
      </c>
    </row>
    <row r="4936" spans="1:2" x14ac:dyDescent="0.35">
      <c r="A4936" t="s">
        <v>9</v>
      </c>
      <c r="B4936" t="s">
        <v>7</v>
      </c>
    </row>
    <row r="4937" spans="1:2" x14ac:dyDescent="0.35">
      <c r="A4937" t="s">
        <v>9</v>
      </c>
      <c r="B4937" t="s">
        <v>7</v>
      </c>
    </row>
    <row r="4938" spans="1:2" x14ac:dyDescent="0.35">
      <c r="A4938" t="s">
        <v>9</v>
      </c>
      <c r="B4938" t="s">
        <v>7</v>
      </c>
    </row>
    <row r="4939" spans="1:2" x14ac:dyDescent="0.35">
      <c r="A4939" t="s">
        <v>9</v>
      </c>
      <c r="B4939" t="s">
        <v>13</v>
      </c>
    </row>
    <row r="4940" spans="1:2" x14ac:dyDescent="0.35">
      <c r="A4940" t="s">
        <v>9</v>
      </c>
      <c r="B4940" t="s">
        <v>7</v>
      </c>
    </row>
    <row r="4941" spans="1:2" x14ac:dyDescent="0.35">
      <c r="A4941" t="s">
        <v>9</v>
      </c>
      <c r="B4941" t="s">
        <v>7</v>
      </c>
    </row>
    <row r="4942" spans="1:2" x14ac:dyDescent="0.35">
      <c r="A4942" t="s">
        <v>9</v>
      </c>
      <c r="B4942" t="s">
        <v>7</v>
      </c>
    </row>
    <row r="4943" spans="1:2" x14ac:dyDescent="0.35">
      <c r="A4943" t="s">
        <v>15</v>
      </c>
      <c r="B4943" t="s">
        <v>7</v>
      </c>
    </row>
    <row r="4944" spans="1:2" x14ac:dyDescent="0.35">
      <c r="A4944" t="s">
        <v>9</v>
      </c>
      <c r="B4944" t="s">
        <v>7</v>
      </c>
    </row>
    <row r="4945" spans="1:2" x14ac:dyDescent="0.35">
      <c r="A4945" t="s">
        <v>9</v>
      </c>
      <c r="B4945" t="s">
        <v>13</v>
      </c>
    </row>
    <row r="4946" spans="1:2" x14ac:dyDescent="0.35">
      <c r="A4946" t="s">
        <v>9</v>
      </c>
      <c r="B4946" t="s">
        <v>13</v>
      </c>
    </row>
    <row r="4947" spans="1:2" x14ac:dyDescent="0.35">
      <c r="A4947" t="s">
        <v>9</v>
      </c>
      <c r="B4947" t="s">
        <v>13</v>
      </c>
    </row>
    <row r="4948" spans="1:2" x14ac:dyDescent="0.35">
      <c r="A4948" t="s">
        <v>9</v>
      </c>
      <c r="B4948" t="s">
        <v>7</v>
      </c>
    </row>
    <row r="4949" spans="1:2" x14ac:dyDescent="0.35">
      <c r="A4949" t="s">
        <v>9</v>
      </c>
      <c r="B4949" t="s">
        <v>7</v>
      </c>
    </row>
    <row r="4950" spans="1:2" x14ac:dyDescent="0.35">
      <c r="A4950" t="s">
        <v>15</v>
      </c>
      <c r="B4950" t="s">
        <v>7</v>
      </c>
    </row>
    <row r="4951" spans="1:2" x14ac:dyDescent="0.35">
      <c r="A4951" t="s">
        <v>9</v>
      </c>
      <c r="B4951" t="s">
        <v>7</v>
      </c>
    </row>
    <row r="4952" spans="1:2" x14ac:dyDescent="0.35">
      <c r="A4952" t="s">
        <v>9</v>
      </c>
      <c r="B4952" t="s">
        <v>13</v>
      </c>
    </row>
    <row r="4953" spans="1:2" x14ac:dyDescent="0.35">
      <c r="A4953" t="s">
        <v>9</v>
      </c>
      <c r="B4953" t="s">
        <v>7</v>
      </c>
    </row>
    <row r="4954" spans="1:2" x14ac:dyDescent="0.35">
      <c r="A4954" t="s">
        <v>9</v>
      </c>
      <c r="B4954" t="s">
        <v>13</v>
      </c>
    </row>
    <row r="4955" spans="1:2" x14ac:dyDescent="0.35">
      <c r="A4955" t="s">
        <v>15</v>
      </c>
      <c r="B4955" t="s">
        <v>7</v>
      </c>
    </row>
    <row r="4956" spans="1:2" x14ac:dyDescent="0.35">
      <c r="A4956" t="s">
        <v>9</v>
      </c>
      <c r="B4956" t="s">
        <v>7</v>
      </c>
    </row>
    <row r="4957" spans="1:2" x14ac:dyDescent="0.35">
      <c r="A4957" t="s">
        <v>15</v>
      </c>
      <c r="B4957" t="s">
        <v>7</v>
      </c>
    </row>
    <row r="4958" spans="1:2" x14ac:dyDescent="0.35">
      <c r="A4958" t="s">
        <v>9</v>
      </c>
      <c r="B4958" t="s">
        <v>13</v>
      </c>
    </row>
    <row r="4959" spans="1:2" x14ac:dyDescent="0.35">
      <c r="A4959" t="s">
        <v>9</v>
      </c>
      <c r="B4959" t="s">
        <v>7</v>
      </c>
    </row>
    <row r="4960" spans="1:2" x14ac:dyDescent="0.35">
      <c r="A4960" t="s">
        <v>9</v>
      </c>
      <c r="B4960" t="s">
        <v>7</v>
      </c>
    </row>
    <row r="4961" spans="1:2" x14ac:dyDescent="0.35">
      <c r="A4961" t="s">
        <v>9</v>
      </c>
      <c r="B4961" t="s">
        <v>13</v>
      </c>
    </row>
    <row r="4962" spans="1:2" x14ac:dyDescent="0.35">
      <c r="A4962" t="s">
        <v>9</v>
      </c>
      <c r="B4962" t="s">
        <v>7</v>
      </c>
    </row>
    <row r="4963" spans="1:2" x14ac:dyDescent="0.35">
      <c r="A4963" t="s">
        <v>9</v>
      </c>
      <c r="B4963" t="s">
        <v>7</v>
      </c>
    </row>
    <row r="4964" spans="1:2" x14ac:dyDescent="0.35">
      <c r="A4964" t="s">
        <v>9</v>
      </c>
      <c r="B4964" t="s">
        <v>13</v>
      </c>
    </row>
    <row r="4965" spans="1:2" x14ac:dyDescent="0.35">
      <c r="A4965" t="s">
        <v>9</v>
      </c>
      <c r="B4965" t="s">
        <v>7</v>
      </c>
    </row>
    <row r="4966" spans="1:2" x14ac:dyDescent="0.35">
      <c r="A4966" t="s">
        <v>9</v>
      </c>
      <c r="B4966" t="s">
        <v>7</v>
      </c>
    </row>
    <row r="4967" spans="1:2" x14ac:dyDescent="0.35">
      <c r="A4967" t="s">
        <v>9</v>
      </c>
      <c r="B4967" t="s">
        <v>7</v>
      </c>
    </row>
    <row r="4968" spans="1:2" x14ac:dyDescent="0.35">
      <c r="A4968" t="s">
        <v>9</v>
      </c>
      <c r="B4968" t="s">
        <v>7</v>
      </c>
    </row>
    <row r="4969" spans="1:2" x14ac:dyDescent="0.35">
      <c r="A4969" t="s">
        <v>9</v>
      </c>
      <c r="B4969" t="s">
        <v>7</v>
      </c>
    </row>
    <row r="4970" spans="1:2" x14ac:dyDescent="0.35">
      <c r="A4970" t="s">
        <v>9</v>
      </c>
      <c r="B4970" t="s">
        <v>7</v>
      </c>
    </row>
    <row r="4971" spans="1:2" x14ac:dyDescent="0.35">
      <c r="A4971" t="s">
        <v>15</v>
      </c>
      <c r="B4971" t="s">
        <v>7</v>
      </c>
    </row>
    <row r="4972" spans="1:2" x14ac:dyDescent="0.35">
      <c r="A4972" t="s">
        <v>9</v>
      </c>
      <c r="B4972" t="s">
        <v>7</v>
      </c>
    </row>
    <row r="4973" spans="1:2" x14ac:dyDescent="0.35">
      <c r="A4973" t="s">
        <v>9</v>
      </c>
      <c r="B4973" t="s">
        <v>13</v>
      </c>
    </row>
    <row r="4974" spans="1:2" x14ac:dyDescent="0.35">
      <c r="A4974" t="s">
        <v>9</v>
      </c>
      <c r="B4974" t="s">
        <v>13</v>
      </c>
    </row>
    <row r="4975" spans="1:2" x14ac:dyDescent="0.35">
      <c r="A4975" t="s">
        <v>9</v>
      </c>
      <c r="B4975" t="s">
        <v>7</v>
      </c>
    </row>
    <row r="4976" spans="1:2" x14ac:dyDescent="0.35">
      <c r="A4976" t="s">
        <v>9</v>
      </c>
      <c r="B4976" t="s">
        <v>7</v>
      </c>
    </row>
    <row r="4977" spans="1:2" x14ac:dyDescent="0.35">
      <c r="A4977" t="s">
        <v>9</v>
      </c>
      <c r="B4977" t="s">
        <v>7</v>
      </c>
    </row>
    <row r="4978" spans="1:2" x14ac:dyDescent="0.35">
      <c r="A4978" t="s">
        <v>9</v>
      </c>
      <c r="B4978" t="s">
        <v>13</v>
      </c>
    </row>
    <row r="4979" spans="1:2" x14ac:dyDescent="0.35">
      <c r="A4979" t="s">
        <v>9</v>
      </c>
      <c r="B4979" t="s">
        <v>13</v>
      </c>
    </row>
    <row r="4980" spans="1:2" x14ac:dyDescent="0.35">
      <c r="A4980" t="s">
        <v>9</v>
      </c>
      <c r="B4980" t="s">
        <v>13</v>
      </c>
    </row>
    <row r="4981" spans="1:2" x14ac:dyDescent="0.35">
      <c r="A4981" t="s">
        <v>9</v>
      </c>
      <c r="B4981" t="s">
        <v>13</v>
      </c>
    </row>
    <row r="4982" spans="1:2" x14ac:dyDescent="0.35">
      <c r="A4982" t="s">
        <v>9</v>
      </c>
      <c r="B4982" t="s">
        <v>13</v>
      </c>
    </row>
    <row r="4983" spans="1:2" x14ac:dyDescent="0.35">
      <c r="A4983" t="s">
        <v>9</v>
      </c>
      <c r="B4983" t="s">
        <v>13</v>
      </c>
    </row>
    <row r="4984" spans="1:2" x14ac:dyDescent="0.35">
      <c r="A4984" t="s">
        <v>9</v>
      </c>
      <c r="B4984" t="s">
        <v>7</v>
      </c>
    </row>
    <row r="4985" spans="1:2" x14ac:dyDescent="0.35">
      <c r="A4985" t="s">
        <v>9</v>
      </c>
      <c r="B4985" t="s">
        <v>13</v>
      </c>
    </row>
    <row r="4986" spans="1:2" x14ac:dyDescent="0.35">
      <c r="A4986" t="s">
        <v>9</v>
      </c>
      <c r="B4986" t="s">
        <v>13</v>
      </c>
    </row>
    <row r="4987" spans="1:2" x14ac:dyDescent="0.35">
      <c r="A4987" t="s">
        <v>9</v>
      </c>
      <c r="B4987" t="s">
        <v>7</v>
      </c>
    </row>
    <row r="4988" spans="1:2" x14ac:dyDescent="0.35">
      <c r="A4988" t="s">
        <v>9</v>
      </c>
      <c r="B4988" t="s">
        <v>7</v>
      </c>
    </row>
    <row r="4989" spans="1:2" x14ac:dyDescent="0.35">
      <c r="A4989" t="s">
        <v>9</v>
      </c>
      <c r="B4989" t="s">
        <v>13</v>
      </c>
    </row>
    <row r="4990" spans="1:2" x14ac:dyDescent="0.35">
      <c r="A4990" t="s">
        <v>15</v>
      </c>
      <c r="B4990" t="s">
        <v>7</v>
      </c>
    </row>
    <row r="4991" spans="1:2" x14ac:dyDescent="0.35">
      <c r="A4991" t="s">
        <v>9</v>
      </c>
      <c r="B4991" t="s">
        <v>7</v>
      </c>
    </row>
    <row r="4992" spans="1:2" x14ac:dyDescent="0.35">
      <c r="A4992" t="s">
        <v>9</v>
      </c>
      <c r="B4992" t="s">
        <v>7</v>
      </c>
    </row>
    <row r="4993" spans="1:2" x14ac:dyDescent="0.35">
      <c r="A4993" t="s">
        <v>9</v>
      </c>
      <c r="B4993" t="s">
        <v>13</v>
      </c>
    </row>
    <row r="4994" spans="1:2" x14ac:dyDescent="0.35">
      <c r="A4994" t="s">
        <v>9</v>
      </c>
      <c r="B4994" t="s">
        <v>13</v>
      </c>
    </row>
    <row r="4995" spans="1:2" x14ac:dyDescent="0.35">
      <c r="A4995" t="s">
        <v>9</v>
      </c>
      <c r="B4995" t="s">
        <v>7</v>
      </c>
    </row>
    <row r="4996" spans="1:2" x14ac:dyDescent="0.35">
      <c r="A4996" t="s">
        <v>9</v>
      </c>
      <c r="B4996" t="s">
        <v>13</v>
      </c>
    </row>
    <row r="4997" spans="1:2" x14ac:dyDescent="0.35">
      <c r="A4997" t="s">
        <v>9</v>
      </c>
      <c r="B4997" t="s">
        <v>13</v>
      </c>
    </row>
    <row r="4998" spans="1:2" x14ac:dyDescent="0.35">
      <c r="A4998" t="s">
        <v>9</v>
      </c>
      <c r="B4998" t="s">
        <v>7</v>
      </c>
    </row>
    <row r="4999" spans="1:2" x14ac:dyDescent="0.35">
      <c r="A4999" t="s">
        <v>9</v>
      </c>
      <c r="B4999" t="s">
        <v>7</v>
      </c>
    </row>
    <row r="5000" spans="1:2" x14ac:dyDescent="0.35">
      <c r="A5000" t="s">
        <v>9</v>
      </c>
      <c r="B5000" t="s">
        <v>7</v>
      </c>
    </row>
    <row r="5001" spans="1:2" x14ac:dyDescent="0.35">
      <c r="A5001" t="s">
        <v>9</v>
      </c>
      <c r="B5001" t="s">
        <v>7</v>
      </c>
    </row>
    <row r="5002" spans="1:2" x14ac:dyDescent="0.35">
      <c r="A5002" t="s">
        <v>9</v>
      </c>
      <c r="B5002" t="s">
        <v>7</v>
      </c>
    </row>
    <row r="5003" spans="1:2" x14ac:dyDescent="0.35">
      <c r="A5003" t="s">
        <v>9</v>
      </c>
      <c r="B5003" t="s">
        <v>7</v>
      </c>
    </row>
    <row r="5004" spans="1:2" x14ac:dyDescent="0.35">
      <c r="A5004" t="s">
        <v>9</v>
      </c>
      <c r="B5004" t="s">
        <v>7</v>
      </c>
    </row>
    <row r="5005" spans="1:2" x14ac:dyDescent="0.35">
      <c r="A5005" t="s">
        <v>9</v>
      </c>
      <c r="B5005" t="s">
        <v>7</v>
      </c>
    </row>
    <row r="5006" spans="1:2" x14ac:dyDescent="0.35">
      <c r="A5006" t="s">
        <v>9</v>
      </c>
      <c r="B5006" t="s">
        <v>7</v>
      </c>
    </row>
    <row r="5007" spans="1:2" x14ac:dyDescent="0.35">
      <c r="A5007" t="s">
        <v>9</v>
      </c>
      <c r="B5007" t="s">
        <v>13</v>
      </c>
    </row>
    <row r="5008" spans="1:2" x14ac:dyDescent="0.35">
      <c r="A5008" t="s">
        <v>15</v>
      </c>
      <c r="B5008" t="s">
        <v>13</v>
      </c>
    </row>
    <row r="5009" spans="1:2" x14ac:dyDescent="0.35">
      <c r="A5009" t="s">
        <v>15</v>
      </c>
      <c r="B5009" t="s">
        <v>13</v>
      </c>
    </row>
    <row r="5010" spans="1:2" x14ac:dyDescent="0.35">
      <c r="A5010" t="s">
        <v>9</v>
      </c>
      <c r="B5010" t="s">
        <v>7</v>
      </c>
    </row>
    <row r="5011" spans="1:2" x14ac:dyDescent="0.35">
      <c r="A5011" t="s">
        <v>9</v>
      </c>
      <c r="B5011" t="s">
        <v>7</v>
      </c>
    </row>
    <row r="5012" spans="1:2" x14ac:dyDescent="0.35">
      <c r="A5012" t="s">
        <v>9</v>
      </c>
      <c r="B5012" t="s">
        <v>7</v>
      </c>
    </row>
    <row r="5013" spans="1:2" x14ac:dyDescent="0.35">
      <c r="A5013" t="s">
        <v>9</v>
      </c>
      <c r="B5013" t="s">
        <v>7</v>
      </c>
    </row>
    <row r="5014" spans="1:2" x14ac:dyDescent="0.35">
      <c r="A5014" t="s">
        <v>9</v>
      </c>
      <c r="B5014" t="s">
        <v>13</v>
      </c>
    </row>
    <row r="5015" spans="1:2" x14ac:dyDescent="0.35">
      <c r="A5015" t="s">
        <v>9</v>
      </c>
      <c r="B5015" t="s">
        <v>7</v>
      </c>
    </row>
    <row r="5016" spans="1:2" x14ac:dyDescent="0.35">
      <c r="A5016" t="s">
        <v>9</v>
      </c>
      <c r="B5016" t="s">
        <v>7</v>
      </c>
    </row>
    <row r="5017" spans="1:2" x14ac:dyDescent="0.35">
      <c r="A5017" t="s">
        <v>9</v>
      </c>
      <c r="B5017" t="s">
        <v>7</v>
      </c>
    </row>
    <row r="5018" spans="1:2" x14ac:dyDescent="0.35">
      <c r="A5018" t="s">
        <v>9</v>
      </c>
      <c r="B5018" t="s">
        <v>13</v>
      </c>
    </row>
    <row r="5019" spans="1:2" x14ac:dyDescent="0.35">
      <c r="A5019" t="s">
        <v>9</v>
      </c>
      <c r="B5019" t="s">
        <v>13</v>
      </c>
    </row>
    <row r="5020" spans="1:2" x14ac:dyDescent="0.35">
      <c r="A5020" t="s">
        <v>9</v>
      </c>
      <c r="B5020" t="s">
        <v>7</v>
      </c>
    </row>
    <row r="5021" spans="1:2" x14ac:dyDescent="0.35">
      <c r="A5021" t="s">
        <v>9</v>
      </c>
      <c r="B5021" t="s">
        <v>13</v>
      </c>
    </row>
    <row r="5022" spans="1:2" x14ac:dyDescent="0.35">
      <c r="A5022" t="s">
        <v>9</v>
      </c>
      <c r="B5022" t="s">
        <v>7</v>
      </c>
    </row>
    <row r="5023" spans="1:2" x14ac:dyDescent="0.35">
      <c r="A5023" t="s">
        <v>9</v>
      </c>
      <c r="B5023" t="s">
        <v>7</v>
      </c>
    </row>
    <row r="5024" spans="1:2" x14ac:dyDescent="0.35">
      <c r="A5024" t="s">
        <v>9</v>
      </c>
      <c r="B5024" t="s">
        <v>13</v>
      </c>
    </row>
    <row r="5025" spans="1:2" x14ac:dyDescent="0.35">
      <c r="A5025" t="s">
        <v>9</v>
      </c>
      <c r="B5025" t="s">
        <v>7</v>
      </c>
    </row>
    <row r="5026" spans="1:2" x14ac:dyDescent="0.35">
      <c r="A5026" t="s">
        <v>9</v>
      </c>
      <c r="B5026" t="s">
        <v>13</v>
      </c>
    </row>
    <row r="5027" spans="1:2" x14ac:dyDescent="0.35">
      <c r="A5027" t="s">
        <v>9</v>
      </c>
      <c r="B5027" t="s">
        <v>13</v>
      </c>
    </row>
    <row r="5028" spans="1:2" x14ac:dyDescent="0.35">
      <c r="A5028" t="s">
        <v>9</v>
      </c>
      <c r="B5028" t="s">
        <v>13</v>
      </c>
    </row>
    <row r="5029" spans="1:2" x14ac:dyDescent="0.35">
      <c r="A5029" t="s">
        <v>9</v>
      </c>
      <c r="B5029" t="s">
        <v>7</v>
      </c>
    </row>
    <row r="5030" spans="1:2" x14ac:dyDescent="0.35">
      <c r="A5030" t="s">
        <v>9</v>
      </c>
      <c r="B5030" t="s">
        <v>7</v>
      </c>
    </row>
    <row r="5031" spans="1:2" x14ac:dyDescent="0.35">
      <c r="A5031" t="s">
        <v>9</v>
      </c>
      <c r="B5031" t="s">
        <v>7</v>
      </c>
    </row>
    <row r="5032" spans="1:2" x14ac:dyDescent="0.35">
      <c r="A5032" t="s">
        <v>9</v>
      </c>
      <c r="B5032" t="s">
        <v>7</v>
      </c>
    </row>
    <row r="5033" spans="1:2" x14ac:dyDescent="0.35">
      <c r="A5033" t="s">
        <v>9</v>
      </c>
      <c r="B5033" t="s">
        <v>7</v>
      </c>
    </row>
    <row r="5034" spans="1:2" x14ac:dyDescent="0.35">
      <c r="A5034" t="s">
        <v>9</v>
      </c>
      <c r="B5034" t="s">
        <v>7</v>
      </c>
    </row>
    <row r="5035" spans="1:2" x14ac:dyDescent="0.35">
      <c r="A5035" t="s">
        <v>9</v>
      </c>
      <c r="B5035" t="s">
        <v>7</v>
      </c>
    </row>
    <row r="5036" spans="1:2" x14ac:dyDescent="0.35">
      <c r="A5036" t="s">
        <v>9</v>
      </c>
      <c r="B5036" t="s">
        <v>13</v>
      </c>
    </row>
    <row r="5037" spans="1:2" x14ac:dyDescent="0.35">
      <c r="A5037" t="s">
        <v>9</v>
      </c>
      <c r="B5037" t="s">
        <v>7</v>
      </c>
    </row>
    <row r="5038" spans="1:2" x14ac:dyDescent="0.35">
      <c r="A5038" t="s">
        <v>9</v>
      </c>
      <c r="B5038" t="s">
        <v>13</v>
      </c>
    </row>
    <row r="5039" spans="1:2" x14ac:dyDescent="0.35">
      <c r="A5039" t="s">
        <v>9</v>
      </c>
      <c r="B5039" t="s">
        <v>7</v>
      </c>
    </row>
    <row r="5040" spans="1:2" x14ac:dyDescent="0.35">
      <c r="A5040" t="s">
        <v>9</v>
      </c>
      <c r="B5040" t="s">
        <v>7</v>
      </c>
    </row>
    <row r="5041" spans="1:2" x14ac:dyDescent="0.35">
      <c r="A5041" t="s">
        <v>9</v>
      </c>
      <c r="B5041" t="s">
        <v>7</v>
      </c>
    </row>
    <row r="5042" spans="1:2" x14ac:dyDescent="0.35">
      <c r="A5042" t="s">
        <v>9</v>
      </c>
      <c r="B5042" t="s">
        <v>13</v>
      </c>
    </row>
    <row r="5043" spans="1:2" x14ac:dyDescent="0.35">
      <c r="A5043" t="s">
        <v>9</v>
      </c>
      <c r="B5043" t="s">
        <v>7</v>
      </c>
    </row>
    <row r="5044" spans="1:2" x14ac:dyDescent="0.35">
      <c r="A5044" t="s">
        <v>9</v>
      </c>
      <c r="B5044" t="s">
        <v>7</v>
      </c>
    </row>
    <row r="5045" spans="1:2" x14ac:dyDescent="0.35">
      <c r="A5045" t="s">
        <v>15</v>
      </c>
      <c r="B5045" t="s">
        <v>7</v>
      </c>
    </row>
    <row r="5046" spans="1:2" x14ac:dyDescent="0.35">
      <c r="A5046" t="s">
        <v>9</v>
      </c>
      <c r="B5046" t="s">
        <v>7</v>
      </c>
    </row>
    <row r="5047" spans="1:2" x14ac:dyDescent="0.35">
      <c r="A5047" t="s">
        <v>9</v>
      </c>
      <c r="B5047" t="s">
        <v>13</v>
      </c>
    </row>
    <row r="5048" spans="1:2" x14ac:dyDescent="0.35">
      <c r="A5048" t="s">
        <v>15</v>
      </c>
      <c r="B5048" t="s">
        <v>7</v>
      </c>
    </row>
    <row r="5049" spans="1:2" x14ac:dyDescent="0.35">
      <c r="A5049" t="s">
        <v>15</v>
      </c>
      <c r="B5049" t="s">
        <v>7</v>
      </c>
    </row>
    <row r="5050" spans="1:2" x14ac:dyDescent="0.35">
      <c r="A5050" t="s">
        <v>9</v>
      </c>
      <c r="B5050" t="s">
        <v>13</v>
      </c>
    </row>
    <row r="5051" spans="1:2" x14ac:dyDescent="0.35">
      <c r="A5051" t="s">
        <v>9</v>
      </c>
      <c r="B5051" t="s">
        <v>7</v>
      </c>
    </row>
    <row r="5052" spans="1:2" x14ac:dyDescent="0.35">
      <c r="A5052" t="s">
        <v>9</v>
      </c>
      <c r="B5052" t="s">
        <v>13</v>
      </c>
    </row>
    <row r="5053" spans="1:2" x14ac:dyDescent="0.35">
      <c r="A5053" t="s">
        <v>9</v>
      </c>
      <c r="B5053" t="s">
        <v>7</v>
      </c>
    </row>
    <row r="5054" spans="1:2" x14ac:dyDescent="0.35">
      <c r="A5054" t="s">
        <v>9</v>
      </c>
      <c r="B5054" t="s">
        <v>7</v>
      </c>
    </row>
    <row r="5055" spans="1:2" x14ac:dyDescent="0.35">
      <c r="A5055" t="s">
        <v>9</v>
      </c>
      <c r="B5055" t="s">
        <v>13</v>
      </c>
    </row>
    <row r="5056" spans="1:2" x14ac:dyDescent="0.35">
      <c r="A5056" t="s">
        <v>15</v>
      </c>
      <c r="B5056" t="s">
        <v>13</v>
      </c>
    </row>
    <row r="5057" spans="1:2" x14ac:dyDescent="0.35">
      <c r="A5057" t="s">
        <v>9</v>
      </c>
      <c r="B5057" t="s">
        <v>7</v>
      </c>
    </row>
    <row r="5058" spans="1:2" x14ac:dyDescent="0.35">
      <c r="A5058" t="s">
        <v>9</v>
      </c>
      <c r="B5058" t="s">
        <v>13</v>
      </c>
    </row>
    <row r="5059" spans="1:2" x14ac:dyDescent="0.35">
      <c r="A5059" t="s">
        <v>15</v>
      </c>
      <c r="B5059" t="s">
        <v>7</v>
      </c>
    </row>
    <row r="5060" spans="1:2" x14ac:dyDescent="0.35">
      <c r="A5060" t="s">
        <v>9</v>
      </c>
      <c r="B5060" t="s">
        <v>13</v>
      </c>
    </row>
    <row r="5061" spans="1:2" x14ac:dyDescent="0.35">
      <c r="A5061" t="s">
        <v>9</v>
      </c>
      <c r="B5061" t="s">
        <v>13</v>
      </c>
    </row>
    <row r="5062" spans="1:2" x14ac:dyDescent="0.35">
      <c r="A5062" t="s">
        <v>9</v>
      </c>
      <c r="B5062" t="s">
        <v>7</v>
      </c>
    </row>
    <row r="5063" spans="1:2" x14ac:dyDescent="0.35">
      <c r="A5063" t="s">
        <v>9</v>
      </c>
      <c r="B5063" t="s">
        <v>13</v>
      </c>
    </row>
    <row r="5064" spans="1:2" x14ac:dyDescent="0.35">
      <c r="A5064" t="s">
        <v>9</v>
      </c>
      <c r="B5064" t="s">
        <v>13</v>
      </c>
    </row>
    <row r="5065" spans="1:2" x14ac:dyDescent="0.35">
      <c r="A5065" t="s">
        <v>9</v>
      </c>
      <c r="B5065" t="s">
        <v>13</v>
      </c>
    </row>
    <row r="5066" spans="1:2" x14ac:dyDescent="0.35">
      <c r="A5066" t="s">
        <v>9</v>
      </c>
      <c r="B5066" t="s">
        <v>7</v>
      </c>
    </row>
    <row r="5067" spans="1:2" x14ac:dyDescent="0.35">
      <c r="A5067" t="s">
        <v>9</v>
      </c>
      <c r="B5067" t="s">
        <v>7</v>
      </c>
    </row>
    <row r="5068" spans="1:2" x14ac:dyDescent="0.35">
      <c r="A5068" t="s">
        <v>9</v>
      </c>
      <c r="B5068" t="s">
        <v>7</v>
      </c>
    </row>
    <row r="5069" spans="1:2" x14ac:dyDescent="0.35">
      <c r="A5069" t="s">
        <v>9</v>
      </c>
      <c r="B5069" t="s">
        <v>7</v>
      </c>
    </row>
    <row r="5070" spans="1:2" x14ac:dyDescent="0.35">
      <c r="A5070" t="s">
        <v>9</v>
      </c>
      <c r="B5070" t="s">
        <v>13</v>
      </c>
    </row>
    <row r="5071" spans="1:2" x14ac:dyDescent="0.35">
      <c r="A5071" t="s">
        <v>9</v>
      </c>
      <c r="B5071" t="s">
        <v>7</v>
      </c>
    </row>
    <row r="5072" spans="1:2" x14ac:dyDescent="0.35">
      <c r="A5072" t="s">
        <v>9</v>
      </c>
      <c r="B5072" t="s">
        <v>13</v>
      </c>
    </row>
    <row r="5073" spans="1:2" x14ac:dyDescent="0.35">
      <c r="A5073" t="s">
        <v>9</v>
      </c>
      <c r="B5073" t="s">
        <v>7</v>
      </c>
    </row>
    <row r="5074" spans="1:2" x14ac:dyDescent="0.35">
      <c r="A5074" t="s">
        <v>9</v>
      </c>
      <c r="B5074" t="s">
        <v>13</v>
      </c>
    </row>
    <row r="5075" spans="1:2" x14ac:dyDescent="0.35">
      <c r="A5075" t="s">
        <v>9</v>
      </c>
      <c r="B5075" t="s">
        <v>13</v>
      </c>
    </row>
    <row r="5076" spans="1:2" x14ac:dyDescent="0.35">
      <c r="A5076" t="s">
        <v>9</v>
      </c>
      <c r="B5076" t="s">
        <v>13</v>
      </c>
    </row>
    <row r="5077" spans="1:2" x14ac:dyDescent="0.35">
      <c r="A5077" t="s">
        <v>9</v>
      </c>
      <c r="B5077" t="s">
        <v>7</v>
      </c>
    </row>
    <row r="5078" spans="1:2" x14ac:dyDescent="0.35">
      <c r="A5078" t="s">
        <v>9</v>
      </c>
      <c r="B5078" t="s">
        <v>7</v>
      </c>
    </row>
    <row r="5079" spans="1:2" x14ac:dyDescent="0.35">
      <c r="A5079" t="s">
        <v>9</v>
      </c>
      <c r="B5079" t="s">
        <v>7</v>
      </c>
    </row>
    <row r="5080" spans="1:2" x14ac:dyDescent="0.35">
      <c r="A5080" t="s">
        <v>9</v>
      </c>
      <c r="B5080" t="s">
        <v>13</v>
      </c>
    </row>
    <row r="5081" spans="1:2" x14ac:dyDescent="0.35">
      <c r="A5081" t="s">
        <v>9</v>
      </c>
      <c r="B5081" t="s">
        <v>7</v>
      </c>
    </row>
    <row r="5082" spans="1:2" x14ac:dyDescent="0.35">
      <c r="A5082" t="s">
        <v>9</v>
      </c>
      <c r="B5082" t="s">
        <v>7</v>
      </c>
    </row>
    <row r="5083" spans="1:2" x14ac:dyDescent="0.35">
      <c r="A5083" t="s">
        <v>9</v>
      </c>
      <c r="B5083" t="s">
        <v>7</v>
      </c>
    </row>
    <row r="5084" spans="1:2" x14ac:dyDescent="0.35">
      <c r="A5084" t="s">
        <v>15</v>
      </c>
      <c r="B5084" t="s">
        <v>7</v>
      </c>
    </row>
    <row r="5085" spans="1:2" x14ac:dyDescent="0.35">
      <c r="A5085" t="s">
        <v>9</v>
      </c>
      <c r="B5085" t="s">
        <v>7</v>
      </c>
    </row>
    <row r="5086" spans="1:2" x14ac:dyDescent="0.35">
      <c r="A5086" t="s">
        <v>15</v>
      </c>
      <c r="B5086" t="s">
        <v>7</v>
      </c>
    </row>
    <row r="5087" spans="1:2" x14ac:dyDescent="0.35">
      <c r="A5087" t="s">
        <v>9</v>
      </c>
      <c r="B5087" t="s">
        <v>7</v>
      </c>
    </row>
    <row r="5088" spans="1:2" x14ac:dyDescent="0.35">
      <c r="A5088" t="s">
        <v>9</v>
      </c>
      <c r="B5088" t="s">
        <v>13</v>
      </c>
    </row>
    <row r="5089" spans="1:2" x14ac:dyDescent="0.35">
      <c r="A5089" t="s">
        <v>9</v>
      </c>
      <c r="B5089" t="s">
        <v>13</v>
      </c>
    </row>
    <row r="5090" spans="1:2" x14ac:dyDescent="0.35">
      <c r="A5090" t="s">
        <v>15</v>
      </c>
      <c r="B5090" t="s">
        <v>13</v>
      </c>
    </row>
    <row r="5091" spans="1:2" x14ac:dyDescent="0.35">
      <c r="A5091" t="s">
        <v>15</v>
      </c>
      <c r="B5091" t="s">
        <v>13</v>
      </c>
    </row>
    <row r="5092" spans="1:2" x14ac:dyDescent="0.35">
      <c r="A5092" t="s">
        <v>9</v>
      </c>
      <c r="B5092" t="s">
        <v>7</v>
      </c>
    </row>
    <row r="5093" spans="1:2" x14ac:dyDescent="0.35">
      <c r="A5093" t="s">
        <v>9</v>
      </c>
      <c r="B5093" t="s">
        <v>7</v>
      </c>
    </row>
    <row r="5094" spans="1:2" x14ac:dyDescent="0.35">
      <c r="A5094" t="s">
        <v>15</v>
      </c>
      <c r="B5094" t="s">
        <v>7</v>
      </c>
    </row>
    <row r="5095" spans="1:2" x14ac:dyDescent="0.35">
      <c r="A5095" t="s">
        <v>9</v>
      </c>
      <c r="B5095" t="s">
        <v>13</v>
      </c>
    </row>
    <row r="5096" spans="1:2" x14ac:dyDescent="0.35">
      <c r="A5096" t="s">
        <v>9</v>
      </c>
      <c r="B5096" t="s">
        <v>13</v>
      </c>
    </row>
    <row r="5097" spans="1:2" x14ac:dyDescent="0.35">
      <c r="A5097" t="s">
        <v>9</v>
      </c>
      <c r="B5097" t="s">
        <v>7</v>
      </c>
    </row>
    <row r="5098" spans="1:2" x14ac:dyDescent="0.35">
      <c r="A5098" t="s">
        <v>9</v>
      </c>
      <c r="B5098" t="s">
        <v>7</v>
      </c>
    </row>
    <row r="5099" spans="1:2" x14ac:dyDescent="0.35">
      <c r="A5099" t="s">
        <v>9</v>
      </c>
      <c r="B5099" t="s">
        <v>7</v>
      </c>
    </row>
    <row r="5100" spans="1:2" x14ac:dyDescent="0.35">
      <c r="A5100" t="s">
        <v>9</v>
      </c>
      <c r="B5100" t="s">
        <v>7</v>
      </c>
    </row>
    <row r="5101" spans="1:2" x14ac:dyDescent="0.35">
      <c r="A5101" t="s">
        <v>9</v>
      </c>
      <c r="B5101" t="s">
        <v>7</v>
      </c>
    </row>
    <row r="5102" spans="1:2" x14ac:dyDescent="0.35">
      <c r="A5102" t="s">
        <v>9</v>
      </c>
      <c r="B5102" t="s">
        <v>7</v>
      </c>
    </row>
    <row r="5103" spans="1:2" x14ac:dyDescent="0.35">
      <c r="A5103" t="s">
        <v>9</v>
      </c>
      <c r="B5103" t="s">
        <v>7</v>
      </c>
    </row>
    <row r="5104" spans="1:2" x14ac:dyDescent="0.35">
      <c r="A5104" t="s">
        <v>9</v>
      </c>
      <c r="B5104" t="s">
        <v>13</v>
      </c>
    </row>
    <row r="5105" spans="1:2" x14ac:dyDescent="0.35">
      <c r="A5105" t="s">
        <v>9</v>
      </c>
      <c r="B5105" t="s">
        <v>7</v>
      </c>
    </row>
    <row r="5106" spans="1:2" x14ac:dyDescent="0.35">
      <c r="A5106" t="s">
        <v>15</v>
      </c>
      <c r="B5106" t="s">
        <v>13</v>
      </c>
    </row>
    <row r="5107" spans="1:2" x14ac:dyDescent="0.35">
      <c r="A5107" t="s">
        <v>9</v>
      </c>
      <c r="B5107" t="s">
        <v>7</v>
      </c>
    </row>
    <row r="5108" spans="1:2" x14ac:dyDescent="0.35">
      <c r="A5108" t="s">
        <v>15</v>
      </c>
      <c r="B5108" t="s">
        <v>13</v>
      </c>
    </row>
    <row r="5109" spans="1:2" x14ac:dyDescent="0.35">
      <c r="A5109" t="s">
        <v>9</v>
      </c>
      <c r="B5109" t="s">
        <v>13</v>
      </c>
    </row>
    <row r="5110" spans="1:2" x14ac:dyDescent="0.35">
      <c r="A5110" t="s">
        <v>9</v>
      </c>
      <c r="B5110" t="s">
        <v>13</v>
      </c>
    </row>
    <row r="5111" spans="1:2" x14ac:dyDescent="0.35">
      <c r="A5111" t="s">
        <v>9</v>
      </c>
      <c r="B5111" t="s">
        <v>7</v>
      </c>
    </row>
    <row r="5112" spans="1:2" x14ac:dyDescent="0.35">
      <c r="A5112" t="s">
        <v>9</v>
      </c>
      <c r="B5112" t="s">
        <v>7</v>
      </c>
    </row>
    <row r="5113" spans="1:2" x14ac:dyDescent="0.35">
      <c r="A5113" t="s">
        <v>9</v>
      </c>
      <c r="B5113" t="s">
        <v>7</v>
      </c>
    </row>
    <row r="5114" spans="1:2" x14ac:dyDescent="0.35">
      <c r="A5114" t="s">
        <v>9</v>
      </c>
      <c r="B5114" t="s">
        <v>7</v>
      </c>
    </row>
    <row r="5115" spans="1:2" x14ac:dyDescent="0.35">
      <c r="A5115" t="s">
        <v>9</v>
      </c>
      <c r="B5115" t="s">
        <v>7</v>
      </c>
    </row>
    <row r="5116" spans="1:2" x14ac:dyDescent="0.35">
      <c r="A5116" t="s">
        <v>9</v>
      </c>
      <c r="B5116" t="s">
        <v>13</v>
      </c>
    </row>
    <row r="5117" spans="1:2" x14ac:dyDescent="0.35">
      <c r="A5117" t="s">
        <v>9</v>
      </c>
      <c r="B5117" t="s">
        <v>7</v>
      </c>
    </row>
    <row r="5118" spans="1:2" x14ac:dyDescent="0.35">
      <c r="A5118" t="s">
        <v>9</v>
      </c>
      <c r="B5118" t="s">
        <v>7</v>
      </c>
    </row>
    <row r="5119" spans="1:2" x14ac:dyDescent="0.35">
      <c r="A5119" t="s">
        <v>15</v>
      </c>
      <c r="B5119" t="s">
        <v>7</v>
      </c>
    </row>
    <row r="5120" spans="1:2" x14ac:dyDescent="0.35">
      <c r="A5120" t="s">
        <v>9</v>
      </c>
      <c r="B5120" t="s">
        <v>7</v>
      </c>
    </row>
    <row r="5121" spans="1:2" x14ac:dyDescent="0.35">
      <c r="A5121" t="s">
        <v>9</v>
      </c>
      <c r="B5121" t="s">
        <v>13</v>
      </c>
    </row>
    <row r="5122" spans="1:2" x14ac:dyDescent="0.35">
      <c r="A5122" t="s">
        <v>9</v>
      </c>
      <c r="B5122" t="s">
        <v>7</v>
      </c>
    </row>
    <row r="5123" spans="1:2" x14ac:dyDescent="0.35">
      <c r="A5123" t="s">
        <v>9</v>
      </c>
      <c r="B5123" t="s">
        <v>13</v>
      </c>
    </row>
    <row r="5124" spans="1:2" x14ac:dyDescent="0.35">
      <c r="A5124" t="s">
        <v>9</v>
      </c>
      <c r="B5124" t="s">
        <v>7</v>
      </c>
    </row>
    <row r="5125" spans="1:2" x14ac:dyDescent="0.35">
      <c r="A5125" t="s">
        <v>9</v>
      </c>
      <c r="B5125" t="s">
        <v>7</v>
      </c>
    </row>
    <row r="5126" spans="1:2" x14ac:dyDescent="0.35">
      <c r="A5126" t="s">
        <v>9</v>
      </c>
      <c r="B5126" t="s">
        <v>7</v>
      </c>
    </row>
    <row r="5127" spans="1:2" x14ac:dyDescent="0.35">
      <c r="A5127" t="s">
        <v>9</v>
      </c>
      <c r="B5127" t="s">
        <v>7</v>
      </c>
    </row>
    <row r="5128" spans="1:2" x14ac:dyDescent="0.35">
      <c r="A5128" t="s">
        <v>9</v>
      </c>
      <c r="B5128" t="s">
        <v>7</v>
      </c>
    </row>
    <row r="5129" spans="1:2" x14ac:dyDescent="0.35">
      <c r="A5129" t="s">
        <v>9</v>
      </c>
      <c r="B5129" t="s">
        <v>7</v>
      </c>
    </row>
    <row r="5130" spans="1:2" x14ac:dyDescent="0.35">
      <c r="A5130" t="s">
        <v>9</v>
      </c>
      <c r="B5130" t="s">
        <v>7</v>
      </c>
    </row>
    <row r="5131" spans="1:2" x14ac:dyDescent="0.35">
      <c r="A5131" t="s">
        <v>9</v>
      </c>
      <c r="B5131" t="s">
        <v>7</v>
      </c>
    </row>
    <row r="5132" spans="1:2" x14ac:dyDescent="0.35">
      <c r="A5132" t="s">
        <v>9</v>
      </c>
      <c r="B5132" t="s">
        <v>13</v>
      </c>
    </row>
    <row r="5133" spans="1:2" x14ac:dyDescent="0.35">
      <c r="A5133" t="s">
        <v>9</v>
      </c>
      <c r="B5133" t="s">
        <v>13</v>
      </c>
    </row>
    <row r="5134" spans="1:2" x14ac:dyDescent="0.35">
      <c r="A5134" t="s">
        <v>9</v>
      </c>
      <c r="B5134" t="s">
        <v>13</v>
      </c>
    </row>
    <row r="5135" spans="1:2" x14ac:dyDescent="0.35">
      <c r="A5135" t="s">
        <v>15</v>
      </c>
      <c r="B5135" t="s">
        <v>7</v>
      </c>
    </row>
    <row r="5136" spans="1:2" x14ac:dyDescent="0.35">
      <c r="A5136" t="s">
        <v>9</v>
      </c>
      <c r="B5136" t="s">
        <v>7</v>
      </c>
    </row>
    <row r="5137" spans="1:2" x14ac:dyDescent="0.35">
      <c r="A5137" t="s">
        <v>15</v>
      </c>
      <c r="B5137" t="s">
        <v>13</v>
      </c>
    </row>
    <row r="5138" spans="1:2" x14ac:dyDescent="0.35">
      <c r="A5138" t="s">
        <v>9</v>
      </c>
      <c r="B5138" t="s">
        <v>7</v>
      </c>
    </row>
    <row r="5139" spans="1:2" x14ac:dyDescent="0.35">
      <c r="A5139" t="s">
        <v>9</v>
      </c>
      <c r="B5139" t="s">
        <v>13</v>
      </c>
    </row>
    <row r="5140" spans="1:2" x14ac:dyDescent="0.35">
      <c r="A5140" t="s">
        <v>9</v>
      </c>
      <c r="B5140" t="s">
        <v>7</v>
      </c>
    </row>
    <row r="5141" spans="1:2" x14ac:dyDescent="0.35">
      <c r="A5141" t="s">
        <v>9</v>
      </c>
      <c r="B5141" t="s">
        <v>7</v>
      </c>
    </row>
    <row r="5142" spans="1:2" x14ac:dyDescent="0.35">
      <c r="A5142" t="s">
        <v>9</v>
      </c>
      <c r="B5142" t="s">
        <v>13</v>
      </c>
    </row>
    <row r="5143" spans="1:2" x14ac:dyDescent="0.35">
      <c r="A5143" t="s">
        <v>15</v>
      </c>
      <c r="B5143" t="s">
        <v>13</v>
      </c>
    </row>
    <row r="5144" spans="1:2" x14ac:dyDescent="0.35">
      <c r="A5144" t="s">
        <v>9</v>
      </c>
      <c r="B5144" t="s">
        <v>13</v>
      </c>
    </row>
    <row r="5145" spans="1:2" x14ac:dyDescent="0.35">
      <c r="A5145" t="s">
        <v>9</v>
      </c>
      <c r="B5145" t="s">
        <v>13</v>
      </c>
    </row>
    <row r="5146" spans="1:2" x14ac:dyDescent="0.35">
      <c r="A5146" t="s">
        <v>9</v>
      </c>
      <c r="B5146" t="s">
        <v>13</v>
      </c>
    </row>
    <row r="5147" spans="1:2" x14ac:dyDescent="0.35">
      <c r="A5147" t="s">
        <v>15</v>
      </c>
      <c r="B5147" t="s">
        <v>13</v>
      </c>
    </row>
    <row r="5148" spans="1:2" x14ac:dyDescent="0.35">
      <c r="A5148" t="s">
        <v>15</v>
      </c>
      <c r="B5148" t="s">
        <v>13</v>
      </c>
    </row>
    <row r="5149" spans="1:2" x14ac:dyDescent="0.35">
      <c r="A5149" t="s">
        <v>15</v>
      </c>
      <c r="B5149" t="s">
        <v>13</v>
      </c>
    </row>
    <row r="5150" spans="1:2" x14ac:dyDescent="0.35">
      <c r="A5150" t="s">
        <v>9</v>
      </c>
      <c r="B5150" t="s">
        <v>13</v>
      </c>
    </row>
    <row r="5151" spans="1:2" x14ac:dyDescent="0.35">
      <c r="A5151" t="s">
        <v>9</v>
      </c>
      <c r="B5151" t="s">
        <v>13</v>
      </c>
    </row>
    <row r="5152" spans="1:2" x14ac:dyDescent="0.35">
      <c r="A5152" t="s">
        <v>15</v>
      </c>
      <c r="B5152" t="s">
        <v>13</v>
      </c>
    </row>
    <row r="5153" spans="1:2" x14ac:dyDescent="0.35">
      <c r="A5153" t="s">
        <v>9</v>
      </c>
      <c r="B5153" t="s">
        <v>13</v>
      </c>
    </row>
    <row r="5154" spans="1:2" x14ac:dyDescent="0.35">
      <c r="A5154" t="s">
        <v>9</v>
      </c>
      <c r="B5154" t="s">
        <v>13</v>
      </c>
    </row>
    <row r="5155" spans="1:2" x14ac:dyDescent="0.35">
      <c r="A5155" t="s">
        <v>9</v>
      </c>
      <c r="B5155" t="s">
        <v>13</v>
      </c>
    </row>
    <row r="5156" spans="1:2" x14ac:dyDescent="0.35">
      <c r="A5156" t="s">
        <v>9</v>
      </c>
      <c r="B5156" t="s">
        <v>13</v>
      </c>
    </row>
    <row r="5157" spans="1:2" x14ac:dyDescent="0.35">
      <c r="A5157" t="s">
        <v>9</v>
      </c>
      <c r="B5157" t="s">
        <v>7</v>
      </c>
    </row>
    <row r="5158" spans="1:2" x14ac:dyDescent="0.35">
      <c r="A5158" t="s">
        <v>9</v>
      </c>
      <c r="B5158" t="s">
        <v>7</v>
      </c>
    </row>
    <row r="5159" spans="1:2" x14ac:dyDescent="0.35">
      <c r="A5159" t="s">
        <v>9</v>
      </c>
      <c r="B5159" t="s">
        <v>7</v>
      </c>
    </row>
    <row r="5160" spans="1:2" x14ac:dyDescent="0.35">
      <c r="A5160" t="s">
        <v>9</v>
      </c>
      <c r="B5160" t="s">
        <v>7</v>
      </c>
    </row>
    <row r="5161" spans="1:2" x14ac:dyDescent="0.35">
      <c r="A5161" t="s">
        <v>9</v>
      </c>
      <c r="B5161" t="s">
        <v>7</v>
      </c>
    </row>
    <row r="5162" spans="1:2" x14ac:dyDescent="0.35">
      <c r="A5162" t="s">
        <v>9</v>
      </c>
      <c r="B5162" t="s">
        <v>13</v>
      </c>
    </row>
    <row r="5163" spans="1:2" x14ac:dyDescent="0.35">
      <c r="A5163" t="s">
        <v>9</v>
      </c>
      <c r="B5163" t="s">
        <v>13</v>
      </c>
    </row>
    <row r="5164" spans="1:2" x14ac:dyDescent="0.35">
      <c r="A5164" t="s">
        <v>9</v>
      </c>
      <c r="B5164" t="s">
        <v>13</v>
      </c>
    </row>
    <row r="5165" spans="1:2" x14ac:dyDescent="0.35">
      <c r="A5165" t="s">
        <v>9</v>
      </c>
      <c r="B5165" t="s">
        <v>7</v>
      </c>
    </row>
    <row r="5166" spans="1:2" x14ac:dyDescent="0.35">
      <c r="A5166" t="s">
        <v>15</v>
      </c>
      <c r="B5166" t="s">
        <v>7</v>
      </c>
    </row>
    <row r="5167" spans="1:2" x14ac:dyDescent="0.35">
      <c r="A5167" t="s">
        <v>9</v>
      </c>
      <c r="B5167" t="s">
        <v>7</v>
      </c>
    </row>
    <row r="5168" spans="1:2" x14ac:dyDescent="0.35">
      <c r="A5168" t="s">
        <v>15</v>
      </c>
      <c r="B5168" t="s">
        <v>7</v>
      </c>
    </row>
    <row r="5169" spans="1:2" x14ac:dyDescent="0.35">
      <c r="A5169" t="s">
        <v>9</v>
      </c>
      <c r="B5169" t="s">
        <v>13</v>
      </c>
    </row>
    <row r="5170" spans="1:2" x14ac:dyDescent="0.35">
      <c r="A5170" t="s">
        <v>9</v>
      </c>
      <c r="B5170" t="s">
        <v>7</v>
      </c>
    </row>
    <row r="5171" spans="1:2" x14ac:dyDescent="0.35">
      <c r="A5171" t="s">
        <v>9</v>
      </c>
      <c r="B5171" t="s">
        <v>7</v>
      </c>
    </row>
    <row r="5172" spans="1:2" x14ac:dyDescent="0.35">
      <c r="A5172" t="s">
        <v>9</v>
      </c>
      <c r="B5172" t="s">
        <v>7</v>
      </c>
    </row>
    <row r="5173" spans="1:2" x14ac:dyDescent="0.35">
      <c r="A5173" t="s">
        <v>9</v>
      </c>
      <c r="B5173" t="s">
        <v>7</v>
      </c>
    </row>
    <row r="5174" spans="1:2" x14ac:dyDescent="0.35">
      <c r="A5174" t="s">
        <v>9</v>
      </c>
      <c r="B5174" t="s">
        <v>13</v>
      </c>
    </row>
    <row r="5175" spans="1:2" x14ac:dyDescent="0.35">
      <c r="A5175" t="s">
        <v>9</v>
      </c>
      <c r="B5175" t="s">
        <v>13</v>
      </c>
    </row>
    <row r="5176" spans="1:2" x14ac:dyDescent="0.35">
      <c r="A5176" t="s">
        <v>9</v>
      </c>
      <c r="B5176" t="s">
        <v>13</v>
      </c>
    </row>
    <row r="5177" spans="1:2" x14ac:dyDescent="0.35">
      <c r="A5177" t="s">
        <v>9</v>
      </c>
      <c r="B5177" t="s">
        <v>7</v>
      </c>
    </row>
    <row r="5178" spans="1:2" x14ac:dyDescent="0.35">
      <c r="A5178" t="s">
        <v>9</v>
      </c>
      <c r="B5178" t="s">
        <v>7</v>
      </c>
    </row>
    <row r="5179" spans="1:2" x14ac:dyDescent="0.35">
      <c r="A5179" t="s">
        <v>9</v>
      </c>
      <c r="B5179" t="s">
        <v>13</v>
      </c>
    </row>
    <row r="5180" spans="1:2" x14ac:dyDescent="0.35">
      <c r="A5180" t="s">
        <v>9</v>
      </c>
      <c r="B5180" t="s">
        <v>13</v>
      </c>
    </row>
    <row r="5181" spans="1:2" x14ac:dyDescent="0.35">
      <c r="A5181" t="s">
        <v>9</v>
      </c>
      <c r="B5181" t="s">
        <v>13</v>
      </c>
    </row>
    <row r="5182" spans="1:2" x14ac:dyDescent="0.35">
      <c r="A5182" t="s">
        <v>15</v>
      </c>
      <c r="B5182" t="s">
        <v>13</v>
      </c>
    </row>
    <row r="5183" spans="1:2" x14ac:dyDescent="0.35">
      <c r="A5183" t="s">
        <v>9</v>
      </c>
      <c r="B5183" t="s">
        <v>13</v>
      </c>
    </row>
    <row r="5184" spans="1:2" x14ac:dyDescent="0.35">
      <c r="A5184" t="s">
        <v>9</v>
      </c>
      <c r="B5184" t="s">
        <v>7</v>
      </c>
    </row>
    <row r="5185" spans="1:2" x14ac:dyDescent="0.35">
      <c r="A5185" t="s">
        <v>9</v>
      </c>
      <c r="B5185" t="s">
        <v>7</v>
      </c>
    </row>
    <row r="5186" spans="1:2" x14ac:dyDescent="0.35">
      <c r="A5186" t="s">
        <v>9</v>
      </c>
      <c r="B5186" t="s">
        <v>7</v>
      </c>
    </row>
    <row r="5187" spans="1:2" x14ac:dyDescent="0.35">
      <c r="A5187" t="s">
        <v>9</v>
      </c>
      <c r="B5187" t="s">
        <v>7</v>
      </c>
    </row>
    <row r="5188" spans="1:2" x14ac:dyDescent="0.35">
      <c r="A5188" t="s">
        <v>9</v>
      </c>
      <c r="B5188" t="s">
        <v>7</v>
      </c>
    </row>
    <row r="5189" spans="1:2" x14ac:dyDescent="0.35">
      <c r="A5189" t="s">
        <v>9</v>
      </c>
      <c r="B5189" t="s">
        <v>13</v>
      </c>
    </row>
    <row r="5190" spans="1:2" x14ac:dyDescent="0.35">
      <c r="A5190" t="s">
        <v>9</v>
      </c>
      <c r="B5190" t="s">
        <v>7</v>
      </c>
    </row>
    <row r="5191" spans="1:2" x14ac:dyDescent="0.35">
      <c r="A5191" t="s">
        <v>9</v>
      </c>
      <c r="B5191" t="s">
        <v>13</v>
      </c>
    </row>
    <row r="5192" spans="1:2" x14ac:dyDescent="0.35">
      <c r="A5192" t="s">
        <v>15</v>
      </c>
      <c r="B5192" t="s">
        <v>7</v>
      </c>
    </row>
    <row r="5193" spans="1:2" x14ac:dyDescent="0.35">
      <c r="A5193" t="s">
        <v>9</v>
      </c>
      <c r="B5193" t="s">
        <v>7</v>
      </c>
    </row>
    <row r="5194" spans="1:2" x14ac:dyDescent="0.35">
      <c r="A5194" t="s">
        <v>9</v>
      </c>
      <c r="B5194" t="s">
        <v>13</v>
      </c>
    </row>
    <row r="5195" spans="1:2" x14ac:dyDescent="0.35">
      <c r="A5195" t="s">
        <v>9</v>
      </c>
      <c r="B5195" t="s">
        <v>13</v>
      </c>
    </row>
    <row r="5196" spans="1:2" x14ac:dyDescent="0.35">
      <c r="A5196" t="s">
        <v>9</v>
      </c>
      <c r="B5196" t="s">
        <v>7</v>
      </c>
    </row>
    <row r="5197" spans="1:2" x14ac:dyDescent="0.35">
      <c r="A5197" t="s">
        <v>9</v>
      </c>
      <c r="B5197" t="s">
        <v>7</v>
      </c>
    </row>
    <row r="5198" spans="1:2" x14ac:dyDescent="0.35">
      <c r="A5198" t="s">
        <v>9</v>
      </c>
      <c r="B5198" t="s">
        <v>7</v>
      </c>
    </row>
    <row r="5199" spans="1:2" x14ac:dyDescent="0.35">
      <c r="A5199" t="s">
        <v>9</v>
      </c>
      <c r="B5199" t="s">
        <v>7</v>
      </c>
    </row>
    <row r="5200" spans="1:2" x14ac:dyDescent="0.35">
      <c r="A5200" t="s">
        <v>9</v>
      </c>
      <c r="B5200" t="s">
        <v>13</v>
      </c>
    </row>
    <row r="5201" spans="1:2" x14ac:dyDescent="0.35">
      <c r="A5201" t="s">
        <v>9</v>
      </c>
      <c r="B5201" t="s">
        <v>7</v>
      </c>
    </row>
    <row r="5202" spans="1:2" x14ac:dyDescent="0.35">
      <c r="A5202" t="s">
        <v>15</v>
      </c>
      <c r="B5202" t="s">
        <v>7</v>
      </c>
    </row>
    <row r="5203" spans="1:2" x14ac:dyDescent="0.35">
      <c r="A5203" t="s">
        <v>15</v>
      </c>
      <c r="B5203" t="s">
        <v>7</v>
      </c>
    </row>
    <row r="5204" spans="1:2" x14ac:dyDescent="0.35">
      <c r="A5204" t="s">
        <v>9</v>
      </c>
      <c r="B5204" t="s">
        <v>13</v>
      </c>
    </row>
    <row r="5205" spans="1:2" x14ac:dyDescent="0.35">
      <c r="A5205" t="s">
        <v>9</v>
      </c>
      <c r="B5205" t="s">
        <v>7</v>
      </c>
    </row>
    <row r="5206" spans="1:2" x14ac:dyDescent="0.35">
      <c r="A5206" t="s">
        <v>9</v>
      </c>
      <c r="B5206" t="s">
        <v>7</v>
      </c>
    </row>
    <row r="5207" spans="1:2" x14ac:dyDescent="0.35">
      <c r="A5207" t="s">
        <v>9</v>
      </c>
      <c r="B5207" t="s">
        <v>7</v>
      </c>
    </row>
    <row r="5208" spans="1:2" x14ac:dyDescent="0.35">
      <c r="A5208" t="s">
        <v>9</v>
      </c>
      <c r="B5208" t="s">
        <v>13</v>
      </c>
    </row>
    <row r="5209" spans="1:2" x14ac:dyDescent="0.35">
      <c r="A5209" t="s">
        <v>9</v>
      </c>
      <c r="B5209" t="s">
        <v>13</v>
      </c>
    </row>
    <row r="5210" spans="1:2" x14ac:dyDescent="0.35">
      <c r="A5210" t="s">
        <v>9</v>
      </c>
      <c r="B5210" t="s">
        <v>13</v>
      </c>
    </row>
    <row r="5211" spans="1:2" x14ac:dyDescent="0.35">
      <c r="A5211" t="s">
        <v>15</v>
      </c>
      <c r="B5211" t="s">
        <v>13</v>
      </c>
    </row>
    <row r="5212" spans="1:2" x14ac:dyDescent="0.35">
      <c r="A5212" t="s">
        <v>15</v>
      </c>
      <c r="B5212" t="s">
        <v>13</v>
      </c>
    </row>
    <row r="5213" spans="1:2" x14ac:dyDescent="0.35">
      <c r="A5213" t="s">
        <v>9</v>
      </c>
      <c r="B5213" t="s">
        <v>7</v>
      </c>
    </row>
    <row r="5214" spans="1:2" x14ac:dyDescent="0.35">
      <c r="A5214" t="s">
        <v>9</v>
      </c>
      <c r="B5214" t="s">
        <v>7</v>
      </c>
    </row>
    <row r="5215" spans="1:2" x14ac:dyDescent="0.35">
      <c r="A5215" t="s">
        <v>9</v>
      </c>
      <c r="B5215" t="s">
        <v>13</v>
      </c>
    </row>
    <row r="5216" spans="1:2" x14ac:dyDescent="0.35">
      <c r="A5216" t="s">
        <v>9</v>
      </c>
      <c r="B5216" t="s">
        <v>7</v>
      </c>
    </row>
    <row r="5217" spans="1:2" x14ac:dyDescent="0.35">
      <c r="A5217" t="s">
        <v>9</v>
      </c>
      <c r="B5217" t="s">
        <v>13</v>
      </c>
    </row>
    <row r="5218" spans="1:2" x14ac:dyDescent="0.35">
      <c r="A5218" t="s">
        <v>9</v>
      </c>
      <c r="B5218" t="s">
        <v>7</v>
      </c>
    </row>
    <row r="5219" spans="1:2" x14ac:dyDescent="0.35">
      <c r="A5219" t="s">
        <v>9</v>
      </c>
      <c r="B5219" t="s">
        <v>7</v>
      </c>
    </row>
    <row r="5220" spans="1:2" x14ac:dyDescent="0.35">
      <c r="A5220" t="s">
        <v>9</v>
      </c>
      <c r="B5220" t="s">
        <v>7</v>
      </c>
    </row>
    <row r="5221" spans="1:2" x14ac:dyDescent="0.35">
      <c r="A5221" t="s">
        <v>9</v>
      </c>
      <c r="B5221" t="s">
        <v>7</v>
      </c>
    </row>
    <row r="5222" spans="1:2" x14ac:dyDescent="0.35">
      <c r="A5222" t="s">
        <v>9</v>
      </c>
      <c r="B5222" t="s">
        <v>13</v>
      </c>
    </row>
    <row r="5223" spans="1:2" x14ac:dyDescent="0.35">
      <c r="A5223" t="s">
        <v>9</v>
      </c>
      <c r="B5223" t="s">
        <v>13</v>
      </c>
    </row>
    <row r="5224" spans="1:2" x14ac:dyDescent="0.35">
      <c r="A5224" t="s">
        <v>9</v>
      </c>
      <c r="B5224" t="s">
        <v>13</v>
      </c>
    </row>
    <row r="5225" spans="1:2" x14ac:dyDescent="0.35">
      <c r="A5225" t="s">
        <v>9</v>
      </c>
      <c r="B5225" t="s">
        <v>7</v>
      </c>
    </row>
    <row r="5226" spans="1:2" x14ac:dyDescent="0.35">
      <c r="A5226" t="s">
        <v>15</v>
      </c>
      <c r="B5226" t="s">
        <v>7</v>
      </c>
    </row>
    <row r="5227" spans="1:2" x14ac:dyDescent="0.35">
      <c r="A5227" t="s">
        <v>9</v>
      </c>
      <c r="B5227" t="s">
        <v>13</v>
      </c>
    </row>
    <row r="5228" spans="1:2" x14ac:dyDescent="0.35">
      <c r="A5228" t="s">
        <v>9</v>
      </c>
      <c r="B5228" t="s">
        <v>7</v>
      </c>
    </row>
    <row r="5229" spans="1:2" x14ac:dyDescent="0.35">
      <c r="A5229" t="s">
        <v>9</v>
      </c>
      <c r="B5229" t="s">
        <v>13</v>
      </c>
    </row>
    <row r="5230" spans="1:2" x14ac:dyDescent="0.35">
      <c r="A5230" t="s">
        <v>9</v>
      </c>
      <c r="B5230" t="s">
        <v>13</v>
      </c>
    </row>
    <row r="5231" spans="1:2" x14ac:dyDescent="0.35">
      <c r="A5231" t="s">
        <v>9</v>
      </c>
      <c r="B5231" t="s">
        <v>7</v>
      </c>
    </row>
    <row r="5232" spans="1:2" x14ac:dyDescent="0.35">
      <c r="A5232" t="s">
        <v>15</v>
      </c>
      <c r="B5232" t="s">
        <v>7</v>
      </c>
    </row>
    <row r="5233" spans="1:2" x14ac:dyDescent="0.35">
      <c r="A5233" t="s">
        <v>9</v>
      </c>
      <c r="B5233" t="s">
        <v>7</v>
      </c>
    </row>
    <row r="5234" spans="1:2" x14ac:dyDescent="0.35">
      <c r="A5234" t="s">
        <v>9</v>
      </c>
      <c r="B5234" t="s">
        <v>7</v>
      </c>
    </row>
    <row r="5235" spans="1:2" x14ac:dyDescent="0.35">
      <c r="A5235" t="s">
        <v>9</v>
      </c>
      <c r="B5235" t="s">
        <v>7</v>
      </c>
    </row>
    <row r="5236" spans="1:2" x14ac:dyDescent="0.35">
      <c r="A5236" t="s">
        <v>9</v>
      </c>
      <c r="B5236" t="s">
        <v>7</v>
      </c>
    </row>
    <row r="5237" spans="1:2" x14ac:dyDescent="0.35">
      <c r="A5237" t="s">
        <v>9</v>
      </c>
      <c r="B5237" t="s">
        <v>13</v>
      </c>
    </row>
    <row r="5238" spans="1:2" x14ac:dyDescent="0.35">
      <c r="A5238" t="s">
        <v>9</v>
      </c>
      <c r="B5238" t="s">
        <v>13</v>
      </c>
    </row>
    <row r="5239" spans="1:2" x14ac:dyDescent="0.35">
      <c r="A5239" t="s">
        <v>9</v>
      </c>
      <c r="B5239" t="s">
        <v>7</v>
      </c>
    </row>
    <row r="5240" spans="1:2" x14ac:dyDescent="0.35">
      <c r="A5240" t="s">
        <v>9</v>
      </c>
      <c r="B5240" t="s">
        <v>7</v>
      </c>
    </row>
    <row r="5241" spans="1:2" x14ac:dyDescent="0.35">
      <c r="A5241" t="s">
        <v>9</v>
      </c>
      <c r="B5241" t="s">
        <v>13</v>
      </c>
    </row>
    <row r="5242" spans="1:2" x14ac:dyDescent="0.35">
      <c r="A5242" t="s">
        <v>9</v>
      </c>
      <c r="B5242" t="s">
        <v>7</v>
      </c>
    </row>
    <row r="5243" spans="1:2" x14ac:dyDescent="0.35">
      <c r="A5243" t="s">
        <v>9</v>
      </c>
      <c r="B5243" t="s">
        <v>7</v>
      </c>
    </row>
    <row r="5244" spans="1:2" x14ac:dyDescent="0.35">
      <c r="A5244" t="s">
        <v>9</v>
      </c>
      <c r="B5244" t="s">
        <v>13</v>
      </c>
    </row>
    <row r="5245" spans="1:2" x14ac:dyDescent="0.35">
      <c r="A5245" t="s">
        <v>9</v>
      </c>
      <c r="B5245" t="s">
        <v>13</v>
      </c>
    </row>
    <row r="5246" spans="1:2" x14ac:dyDescent="0.35">
      <c r="A5246" t="s">
        <v>9</v>
      </c>
      <c r="B5246" t="s">
        <v>13</v>
      </c>
    </row>
    <row r="5247" spans="1:2" x14ac:dyDescent="0.35">
      <c r="A5247" t="s">
        <v>9</v>
      </c>
      <c r="B5247" t="s">
        <v>7</v>
      </c>
    </row>
    <row r="5248" spans="1:2" x14ac:dyDescent="0.35">
      <c r="A5248" t="s">
        <v>9</v>
      </c>
      <c r="B5248" t="s">
        <v>7</v>
      </c>
    </row>
    <row r="5249" spans="1:2" x14ac:dyDescent="0.35">
      <c r="A5249" t="s">
        <v>9</v>
      </c>
      <c r="B5249" t="s">
        <v>7</v>
      </c>
    </row>
    <row r="5250" spans="1:2" x14ac:dyDescent="0.35">
      <c r="A5250" t="s">
        <v>9</v>
      </c>
      <c r="B5250" t="s">
        <v>7</v>
      </c>
    </row>
    <row r="5251" spans="1:2" x14ac:dyDescent="0.35">
      <c r="A5251" t="s">
        <v>9</v>
      </c>
      <c r="B5251" t="s">
        <v>7</v>
      </c>
    </row>
    <row r="5252" spans="1:2" x14ac:dyDescent="0.35">
      <c r="A5252" t="s">
        <v>9</v>
      </c>
      <c r="B5252" t="s">
        <v>13</v>
      </c>
    </row>
    <row r="5253" spans="1:2" x14ac:dyDescent="0.35">
      <c r="A5253" t="s">
        <v>9</v>
      </c>
      <c r="B5253" t="s">
        <v>7</v>
      </c>
    </row>
    <row r="5254" spans="1:2" x14ac:dyDescent="0.35">
      <c r="A5254" t="s">
        <v>9</v>
      </c>
      <c r="B5254" t="s">
        <v>7</v>
      </c>
    </row>
    <row r="5255" spans="1:2" x14ac:dyDescent="0.35">
      <c r="A5255" t="s">
        <v>9</v>
      </c>
      <c r="B5255" t="s">
        <v>7</v>
      </c>
    </row>
    <row r="5256" spans="1:2" x14ac:dyDescent="0.35">
      <c r="A5256" t="s">
        <v>9</v>
      </c>
      <c r="B5256" t="s">
        <v>7</v>
      </c>
    </row>
    <row r="5257" spans="1:2" x14ac:dyDescent="0.35">
      <c r="A5257" t="s">
        <v>9</v>
      </c>
      <c r="B5257" t="s">
        <v>7</v>
      </c>
    </row>
    <row r="5258" spans="1:2" x14ac:dyDescent="0.35">
      <c r="A5258" t="s">
        <v>9</v>
      </c>
      <c r="B5258" t="s">
        <v>7</v>
      </c>
    </row>
    <row r="5259" spans="1:2" x14ac:dyDescent="0.35">
      <c r="A5259" t="s">
        <v>9</v>
      </c>
      <c r="B5259" t="s">
        <v>7</v>
      </c>
    </row>
    <row r="5260" spans="1:2" x14ac:dyDescent="0.35">
      <c r="A5260" t="s">
        <v>9</v>
      </c>
      <c r="B5260" t="s">
        <v>7</v>
      </c>
    </row>
    <row r="5261" spans="1:2" x14ac:dyDescent="0.35">
      <c r="A5261" t="s">
        <v>9</v>
      </c>
      <c r="B5261" t="s">
        <v>7</v>
      </c>
    </row>
    <row r="5262" spans="1:2" x14ac:dyDescent="0.35">
      <c r="A5262" t="s">
        <v>15</v>
      </c>
      <c r="B5262" t="s">
        <v>7</v>
      </c>
    </row>
    <row r="5263" spans="1:2" x14ac:dyDescent="0.35">
      <c r="A5263" t="s">
        <v>9</v>
      </c>
      <c r="B5263" t="s">
        <v>7</v>
      </c>
    </row>
    <row r="5264" spans="1:2" x14ac:dyDescent="0.35">
      <c r="A5264" t="s">
        <v>9</v>
      </c>
      <c r="B5264" t="s">
        <v>7</v>
      </c>
    </row>
    <row r="5265" spans="1:2" x14ac:dyDescent="0.35">
      <c r="A5265" t="s">
        <v>9</v>
      </c>
      <c r="B5265" t="s">
        <v>13</v>
      </c>
    </row>
    <row r="5266" spans="1:2" x14ac:dyDescent="0.35">
      <c r="A5266" t="s">
        <v>9</v>
      </c>
      <c r="B5266" t="s">
        <v>13</v>
      </c>
    </row>
    <row r="5267" spans="1:2" x14ac:dyDescent="0.35">
      <c r="A5267" t="s">
        <v>9</v>
      </c>
      <c r="B5267" t="s">
        <v>7</v>
      </c>
    </row>
    <row r="5268" spans="1:2" x14ac:dyDescent="0.35">
      <c r="A5268" t="s">
        <v>9</v>
      </c>
      <c r="B5268" t="s">
        <v>7</v>
      </c>
    </row>
    <row r="5269" spans="1:2" x14ac:dyDescent="0.35">
      <c r="A5269" t="s">
        <v>9</v>
      </c>
      <c r="B5269" t="s">
        <v>7</v>
      </c>
    </row>
    <row r="5270" spans="1:2" x14ac:dyDescent="0.35">
      <c r="A5270" t="s">
        <v>9</v>
      </c>
      <c r="B5270" t="s">
        <v>7</v>
      </c>
    </row>
    <row r="5271" spans="1:2" x14ac:dyDescent="0.35">
      <c r="A5271" t="s">
        <v>9</v>
      </c>
      <c r="B5271" t="s">
        <v>7</v>
      </c>
    </row>
    <row r="5272" spans="1:2" x14ac:dyDescent="0.35">
      <c r="A5272" t="s">
        <v>9</v>
      </c>
      <c r="B5272" t="s">
        <v>13</v>
      </c>
    </row>
    <row r="5273" spans="1:2" x14ac:dyDescent="0.35">
      <c r="A5273" t="s">
        <v>9</v>
      </c>
      <c r="B5273" t="s">
        <v>7</v>
      </c>
    </row>
    <row r="5274" spans="1:2" x14ac:dyDescent="0.35">
      <c r="A5274" t="s">
        <v>9</v>
      </c>
      <c r="B5274" t="s">
        <v>7</v>
      </c>
    </row>
    <row r="5275" spans="1:2" x14ac:dyDescent="0.35">
      <c r="A5275" t="s">
        <v>9</v>
      </c>
      <c r="B5275" t="s">
        <v>7</v>
      </c>
    </row>
    <row r="5276" spans="1:2" x14ac:dyDescent="0.35">
      <c r="A5276" t="s">
        <v>9</v>
      </c>
      <c r="B5276" t="s">
        <v>7</v>
      </c>
    </row>
    <row r="5277" spans="1:2" x14ac:dyDescent="0.35">
      <c r="A5277" t="s">
        <v>9</v>
      </c>
      <c r="B5277" t="s">
        <v>13</v>
      </c>
    </row>
    <row r="5278" spans="1:2" x14ac:dyDescent="0.35">
      <c r="A5278" t="s">
        <v>9</v>
      </c>
      <c r="B5278" t="s">
        <v>7</v>
      </c>
    </row>
    <row r="5279" spans="1:2" x14ac:dyDescent="0.35">
      <c r="A5279" t="s">
        <v>9</v>
      </c>
      <c r="B5279" t="s">
        <v>7</v>
      </c>
    </row>
    <row r="5280" spans="1:2" x14ac:dyDescent="0.35">
      <c r="A5280" t="s">
        <v>15</v>
      </c>
      <c r="B5280" t="s">
        <v>7</v>
      </c>
    </row>
    <row r="5281" spans="1:2" x14ac:dyDescent="0.35">
      <c r="A5281" t="s">
        <v>9</v>
      </c>
      <c r="B5281" t="s">
        <v>7</v>
      </c>
    </row>
    <row r="5282" spans="1:2" x14ac:dyDescent="0.35">
      <c r="A5282" t="s">
        <v>9</v>
      </c>
      <c r="B5282" t="s">
        <v>13</v>
      </c>
    </row>
    <row r="5283" spans="1:2" x14ac:dyDescent="0.35">
      <c r="A5283" t="s">
        <v>9</v>
      </c>
      <c r="B5283" t="s">
        <v>13</v>
      </c>
    </row>
    <row r="5284" spans="1:2" x14ac:dyDescent="0.35">
      <c r="A5284" t="s">
        <v>9</v>
      </c>
      <c r="B5284" t="s">
        <v>13</v>
      </c>
    </row>
    <row r="5285" spans="1:2" x14ac:dyDescent="0.35">
      <c r="A5285" t="s">
        <v>9</v>
      </c>
      <c r="B5285" t="s">
        <v>13</v>
      </c>
    </row>
    <row r="5286" spans="1:2" x14ac:dyDescent="0.35">
      <c r="A5286" t="s">
        <v>9</v>
      </c>
      <c r="B5286" t="s">
        <v>13</v>
      </c>
    </row>
    <row r="5287" spans="1:2" x14ac:dyDescent="0.35">
      <c r="A5287" t="s">
        <v>9</v>
      </c>
      <c r="B5287" t="s">
        <v>13</v>
      </c>
    </row>
    <row r="5288" spans="1:2" x14ac:dyDescent="0.35">
      <c r="A5288" t="s">
        <v>9</v>
      </c>
      <c r="B5288" t="s">
        <v>13</v>
      </c>
    </row>
    <row r="5289" spans="1:2" x14ac:dyDescent="0.35">
      <c r="A5289" t="s">
        <v>9</v>
      </c>
      <c r="B5289" t="s">
        <v>7</v>
      </c>
    </row>
    <row r="5290" spans="1:2" x14ac:dyDescent="0.35">
      <c r="A5290" t="s">
        <v>9</v>
      </c>
      <c r="B5290" t="s">
        <v>7</v>
      </c>
    </row>
    <row r="5291" spans="1:2" x14ac:dyDescent="0.35">
      <c r="A5291" t="s">
        <v>9</v>
      </c>
      <c r="B5291" t="s">
        <v>7</v>
      </c>
    </row>
    <row r="5292" spans="1:2" x14ac:dyDescent="0.35">
      <c r="A5292" t="s">
        <v>15</v>
      </c>
      <c r="B5292" t="s">
        <v>13</v>
      </c>
    </row>
    <row r="5293" spans="1:2" x14ac:dyDescent="0.35">
      <c r="A5293" t="s">
        <v>9</v>
      </c>
      <c r="B5293" t="s">
        <v>13</v>
      </c>
    </row>
    <row r="5294" spans="1:2" x14ac:dyDescent="0.35">
      <c r="A5294" t="s">
        <v>9</v>
      </c>
      <c r="B5294" t="s">
        <v>13</v>
      </c>
    </row>
    <row r="5295" spans="1:2" x14ac:dyDescent="0.35">
      <c r="A5295" t="s">
        <v>9</v>
      </c>
      <c r="B5295" t="s">
        <v>13</v>
      </c>
    </row>
    <row r="5296" spans="1:2" x14ac:dyDescent="0.35">
      <c r="A5296" t="s">
        <v>9</v>
      </c>
      <c r="B5296" t="s">
        <v>7</v>
      </c>
    </row>
    <row r="5297" spans="1:2" x14ac:dyDescent="0.35">
      <c r="A5297" t="s">
        <v>9</v>
      </c>
      <c r="B5297" t="s">
        <v>13</v>
      </c>
    </row>
    <row r="5298" spans="1:2" x14ac:dyDescent="0.35">
      <c r="A5298" t="s">
        <v>9</v>
      </c>
      <c r="B5298" t="s">
        <v>7</v>
      </c>
    </row>
    <row r="5299" spans="1:2" x14ac:dyDescent="0.35">
      <c r="A5299" t="s">
        <v>9</v>
      </c>
      <c r="B5299" t="s">
        <v>13</v>
      </c>
    </row>
    <row r="5300" spans="1:2" x14ac:dyDescent="0.35">
      <c r="A5300" t="s">
        <v>9</v>
      </c>
      <c r="B5300" t="s">
        <v>7</v>
      </c>
    </row>
    <row r="5301" spans="1:2" x14ac:dyDescent="0.35">
      <c r="A5301" t="s">
        <v>9</v>
      </c>
      <c r="B5301" t="s">
        <v>13</v>
      </c>
    </row>
    <row r="5302" spans="1:2" x14ac:dyDescent="0.35">
      <c r="A5302" t="s">
        <v>9</v>
      </c>
      <c r="B5302" t="s">
        <v>7</v>
      </c>
    </row>
    <row r="5303" spans="1:2" x14ac:dyDescent="0.35">
      <c r="A5303" t="s">
        <v>9</v>
      </c>
      <c r="B5303" t="s">
        <v>7</v>
      </c>
    </row>
    <row r="5304" spans="1:2" x14ac:dyDescent="0.35">
      <c r="A5304" t="s">
        <v>15</v>
      </c>
      <c r="B5304" t="s">
        <v>7</v>
      </c>
    </row>
    <row r="5305" spans="1:2" x14ac:dyDescent="0.35">
      <c r="A5305" t="s">
        <v>9</v>
      </c>
      <c r="B5305" t="s">
        <v>7</v>
      </c>
    </row>
    <row r="5306" spans="1:2" x14ac:dyDescent="0.35">
      <c r="A5306" t="s">
        <v>9</v>
      </c>
      <c r="B5306" t="s">
        <v>13</v>
      </c>
    </row>
    <row r="5307" spans="1:2" x14ac:dyDescent="0.35">
      <c r="A5307" t="s">
        <v>9</v>
      </c>
      <c r="B5307" t="s">
        <v>7</v>
      </c>
    </row>
    <row r="5308" spans="1:2" x14ac:dyDescent="0.35">
      <c r="A5308" t="s">
        <v>9</v>
      </c>
      <c r="B5308" t="s">
        <v>7</v>
      </c>
    </row>
    <row r="5309" spans="1:2" x14ac:dyDescent="0.35">
      <c r="A5309" t="s">
        <v>9</v>
      </c>
      <c r="B5309" t="s">
        <v>13</v>
      </c>
    </row>
    <row r="5310" spans="1:2" x14ac:dyDescent="0.35">
      <c r="A5310" t="s">
        <v>15</v>
      </c>
      <c r="B5310" t="s">
        <v>7</v>
      </c>
    </row>
    <row r="5311" spans="1:2" x14ac:dyDescent="0.35">
      <c r="A5311" t="s">
        <v>9</v>
      </c>
      <c r="B5311" t="s">
        <v>13</v>
      </c>
    </row>
    <row r="5312" spans="1:2" x14ac:dyDescent="0.35">
      <c r="A5312" t="s">
        <v>9</v>
      </c>
      <c r="B5312" t="s">
        <v>7</v>
      </c>
    </row>
    <row r="5313" spans="1:2" x14ac:dyDescent="0.35">
      <c r="A5313" t="s">
        <v>9</v>
      </c>
      <c r="B5313" t="s">
        <v>7</v>
      </c>
    </row>
    <row r="5314" spans="1:2" x14ac:dyDescent="0.35">
      <c r="A5314" t="s">
        <v>9</v>
      </c>
      <c r="B5314" t="s">
        <v>7</v>
      </c>
    </row>
    <row r="5315" spans="1:2" x14ac:dyDescent="0.35">
      <c r="A5315" t="s">
        <v>15</v>
      </c>
      <c r="B5315" t="s">
        <v>13</v>
      </c>
    </row>
    <row r="5316" spans="1:2" x14ac:dyDescent="0.35">
      <c r="A5316" t="s">
        <v>15</v>
      </c>
      <c r="B5316" t="s">
        <v>13</v>
      </c>
    </row>
    <row r="5317" spans="1:2" x14ac:dyDescent="0.35">
      <c r="A5317" t="s">
        <v>15</v>
      </c>
      <c r="B5317" t="s">
        <v>7</v>
      </c>
    </row>
    <row r="5318" spans="1:2" x14ac:dyDescent="0.35">
      <c r="A5318" t="s">
        <v>9</v>
      </c>
      <c r="B5318" t="s">
        <v>7</v>
      </c>
    </row>
    <row r="5319" spans="1:2" x14ac:dyDescent="0.35">
      <c r="A5319" t="s">
        <v>9</v>
      </c>
      <c r="B5319" t="s">
        <v>7</v>
      </c>
    </row>
    <row r="5320" spans="1:2" x14ac:dyDescent="0.35">
      <c r="A5320" t="s">
        <v>9</v>
      </c>
      <c r="B5320" t="s">
        <v>7</v>
      </c>
    </row>
    <row r="5321" spans="1:2" x14ac:dyDescent="0.35">
      <c r="A5321" t="s">
        <v>9</v>
      </c>
      <c r="B5321" t="s">
        <v>13</v>
      </c>
    </row>
    <row r="5322" spans="1:2" x14ac:dyDescent="0.35">
      <c r="A5322" t="s">
        <v>15</v>
      </c>
      <c r="B5322" t="s">
        <v>7</v>
      </c>
    </row>
    <row r="5323" spans="1:2" x14ac:dyDescent="0.35">
      <c r="A5323" t="s">
        <v>9</v>
      </c>
      <c r="B5323" t="s">
        <v>7</v>
      </c>
    </row>
    <row r="5324" spans="1:2" x14ac:dyDescent="0.35">
      <c r="A5324" t="s">
        <v>9</v>
      </c>
      <c r="B5324" t="s">
        <v>7</v>
      </c>
    </row>
    <row r="5325" spans="1:2" x14ac:dyDescent="0.35">
      <c r="A5325" t="s">
        <v>9</v>
      </c>
      <c r="B5325" t="s">
        <v>7</v>
      </c>
    </row>
    <row r="5326" spans="1:2" x14ac:dyDescent="0.35">
      <c r="A5326" t="s">
        <v>9</v>
      </c>
      <c r="B5326" t="s">
        <v>7</v>
      </c>
    </row>
    <row r="5327" spans="1:2" x14ac:dyDescent="0.35">
      <c r="A5327" t="s">
        <v>9</v>
      </c>
      <c r="B5327" t="s">
        <v>13</v>
      </c>
    </row>
    <row r="5328" spans="1:2" x14ac:dyDescent="0.35">
      <c r="A5328" t="s">
        <v>9</v>
      </c>
      <c r="B5328" t="s">
        <v>13</v>
      </c>
    </row>
    <row r="5329" spans="1:2" x14ac:dyDescent="0.35">
      <c r="A5329" t="s">
        <v>15</v>
      </c>
      <c r="B5329" t="s">
        <v>7</v>
      </c>
    </row>
    <row r="5330" spans="1:2" x14ac:dyDescent="0.35">
      <c r="A5330" t="s">
        <v>15</v>
      </c>
      <c r="B5330" t="s">
        <v>13</v>
      </c>
    </row>
    <row r="5331" spans="1:2" x14ac:dyDescent="0.35">
      <c r="A5331" t="s">
        <v>9</v>
      </c>
      <c r="B5331" t="s">
        <v>7</v>
      </c>
    </row>
    <row r="5332" spans="1:2" x14ac:dyDescent="0.35">
      <c r="A5332" t="s">
        <v>9</v>
      </c>
      <c r="B5332" t="s">
        <v>13</v>
      </c>
    </row>
    <row r="5333" spans="1:2" x14ac:dyDescent="0.35">
      <c r="A5333" t="s">
        <v>9</v>
      </c>
      <c r="B5333" t="s">
        <v>13</v>
      </c>
    </row>
    <row r="5334" spans="1:2" x14ac:dyDescent="0.35">
      <c r="A5334" t="s">
        <v>9</v>
      </c>
      <c r="B5334" t="s">
        <v>7</v>
      </c>
    </row>
    <row r="5335" spans="1:2" x14ac:dyDescent="0.35">
      <c r="A5335" t="s">
        <v>9</v>
      </c>
      <c r="B5335" t="s">
        <v>7</v>
      </c>
    </row>
    <row r="5336" spans="1:2" x14ac:dyDescent="0.35">
      <c r="A5336" t="s">
        <v>9</v>
      </c>
      <c r="B5336" t="s">
        <v>7</v>
      </c>
    </row>
    <row r="5337" spans="1:2" x14ac:dyDescent="0.35">
      <c r="A5337" t="s">
        <v>9</v>
      </c>
      <c r="B5337" t="s">
        <v>13</v>
      </c>
    </row>
    <row r="5338" spans="1:2" x14ac:dyDescent="0.35">
      <c r="A5338" t="s">
        <v>15</v>
      </c>
      <c r="B5338" t="s">
        <v>7</v>
      </c>
    </row>
    <row r="5339" spans="1:2" x14ac:dyDescent="0.35">
      <c r="A5339" t="s">
        <v>9</v>
      </c>
      <c r="B5339" t="s">
        <v>13</v>
      </c>
    </row>
    <row r="5340" spans="1:2" x14ac:dyDescent="0.35">
      <c r="A5340" t="s">
        <v>9</v>
      </c>
      <c r="B5340" t="s">
        <v>7</v>
      </c>
    </row>
    <row r="5341" spans="1:2" x14ac:dyDescent="0.35">
      <c r="A5341" t="s">
        <v>15</v>
      </c>
      <c r="B5341" t="s">
        <v>13</v>
      </c>
    </row>
    <row r="5342" spans="1:2" x14ac:dyDescent="0.35">
      <c r="A5342" t="s">
        <v>9</v>
      </c>
      <c r="B5342" t="s">
        <v>13</v>
      </c>
    </row>
    <row r="5343" spans="1:2" x14ac:dyDescent="0.35">
      <c r="A5343" t="s">
        <v>15</v>
      </c>
      <c r="B5343" t="s">
        <v>13</v>
      </c>
    </row>
    <row r="5344" spans="1:2" x14ac:dyDescent="0.35">
      <c r="A5344" t="s">
        <v>9</v>
      </c>
      <c r="B5344" t="s">
        <v>7</v>
      </c>
    </row>
    <row r="5345" spans="1:2" x14ac:dyDescent="0.35">
      <c r="A5345" t="s">
        <v>9</v>
      </c>
      <c r="B5345" t="s">
        <v>7</v>
      </c>
    </row>
    <row r="5346" spans="1:2" x14ac:dyDescent="0.35">
      <c r="A5346" t="s">
        <v>9</v>
      </c>
      <c r="B5346" t="s">
        <v>7</v>
      </c>
    </row>
    <row r="5347" spans="1:2" x14ac:dyDescent="0.35">
      <c r="A5347" t="s">
        <v>9</v>
      </c>
      <c r="B5347" t="s">
        <v>7</v>
      </c>
    </row>
    <row r="5348" spans="1:2" x14ac:dyDescent="0.35">
      <c r="A5348" t="s">
        <v>9</v>
      </c>
      <c r="B5348" t="s">
        <v>13</v>
      </c>
    </row>
    <row r="5349" spans="1:2" x14ac:dyDescent="0.35">
      <c r="A5349" t="s">
        <v>9</v>
      </c>
      <c r="B5349" t="s">
        <v>13</v>
      </c>
    </row>
    <row r="5350" spans="1:2" x14ac:dyDescent="0.35">
      <c r="A5350" t="s">
        <v>9</v>
      </c>
      <c r="B5350" t="s">
        <v>13</v>
      </c>
    </row>
    <row r="5351" spans="1:2" x14ac:dyDescent="0.35">
      <c r="A5351" t="s">
        <v>9</v>
      </c>
      <c r="B5351" t="s">
        <v>13</v>
      </c>
    </row>
    <row r="5352" spans="1:2" x14ac:dyDescent="0.35">
      <c r="A5352" t="s">
        <v>9</v>
      </c>
      <c r="B5352" t="s">
        <v>7</v>
      </c>
    </row>
    <row r="5353" spans="1:2" x14ac:dyDescent="0.35">
      <c r="A5353" t="s">
        <v>9</v>
      </c>
      <c r="B5353" t="s">
        <v>13</v>
      </c>
    </row>
    <row r="5354" spans="1:2" x14ac:dyDescent="0.35">
      <c r="A5354" t="s">
        <v>9</v>
      </c>
      <c r="B5354" t="s">
        <v>13</v>
      </c>
    </row>
    <row r="5355" spans="1:2" x14ac:dyDescent="0.35">
      <c r="A5355" t="s">
        <v>9</v>
      </c>
      <c r="B5355" t="s">
        <v>7</v>
      </c>
    </row>
    <row r="5356" spans="1:2" x14ac:dyDescent="0.35">
      <c r="A5356" t="s">
        <v>9</v>
      </c>
      <c r="B5356" t="s">
        <v>7</v>
      </c>
    </row>
    <row r="5357" spans="1:2" x14ac:dyDescent="0.35">
      <c r="A5357" t="s">
        <v>9</v>
      </c>
      <c r="B5357" t="s">
        <v>13</v>
      </c>
    </row>
    <row r="5358" spans="1:2" x14ac:dyDescent="0.35">
      <c r="A5358" t="s">
        <v>9</v>
      </c>
      <c r="B5358" t="s">
        <v>13</v>
      </c>
    </row>
    <row r="5359" spans="1:2" x14ac:dyDescent="0.35">
      <c r="A5359" t="s">
        <v>9</v>
      </c>
      <c r="B5359" t="s">
        <v>7</v>
      </c>
    </row>
    <row r="5360" spans="1:2" x14ac:dyDescent="0.35">
      <c r="A5360" t="s">
        <v>9</v>
      </c>
      <c r="B5360" t="s">
        <v>7</v>
      </c>
    </row>
    <row r="5361" spans="1:2" x14ac:dyDescent="0.35">
      <c r="A5361" t="s">
        <v>9</v>
      </c>
      <c r="B5361" t="s">
        <v>7</v>
      </c>
    </row>
    <row r="5362" spans="1:2" x14ac:dyDescent="0.35">
      <c r="A5362" t="s">
        <v>15</v>
      </c>
      <c r="B5362" t="s">
        <v>7</v>
      </c>
    </row>
    <row r="5363" spans="1:2" x14ac:dyDescent="0.35">
      <c r="A5363" t="s">
        <v>9</v>
      </c>
      <c r="B5363" t="s">
        <v>7</v>
      </c>
    </row>
    <row r="5364" spans="1:2" x14ac:dyDescent="0.35">
      <c r="A5364" t="s">
        <v>9</v>
      </c>
      <c r="B5364" t="s">
        <v>13</v>
      </c>
    </row>
    <row r="5365" spans="1:2" x14ac:dyDescent="0.35">
      <c r="A5365" t="s">
        <v>9</v>
      </c>
      <c r="B5365" t="s">
        <v>7</v>
      </c>
    </row>
    <row r="5366" spans="1:2" x14ac:dyDescent="0.35">
      <c r="A5366" t="s">
        <v>9</v>
      </c>
      <c r="B5366" t="s">
        <v>7</v>
      </c>
    </row>
    <row r="5367" spans="1:2" x14ac:dyDescent="0.35">
      <c r="A5367" t="s">
        <v>15</v>
      </c>
      <c r="B5367" t="s">
        <v>7</v>
      </c>
    </row>
    <row r="5368" spans="1:2" x14ac:dyDescent="0.35">
      <c r="A5368" t="s">
        <v>9</v>
      </c>
      <c r="B5368" t="s">
        <v>7</v>
      </c>
    </row>
    <row r="5369" spans="1:2" x14ac:dyDescent="0.35">
      <c r="A5369" t="s">
        <v>9</v>
      </c>
      <c r="B5369" t="s">
        <v>7</v>
      </c>
    </row>
    <row r="5370" spans="1:2" x14ac:dyDescent="0.35">
      <c r="A5370" t="s">
        <v>9</v>
      </c>
      <c r="B5370" t="s">
        <v>13</v>
      </c>
    </row>
    <row r="5371" spans="1:2" x14ac:dyDescent="0.35">
      <c r="A5371" t="s">
        <v>9</v>
      </c>
      <c r="B5371" t="s">
        <v>13</v>
      </c>
    </row>
    <row r="5372" spans="1:2" x14ac:dyDescent="0.35">
      <c r="A5372" t="s">
        <v>15</v>
      </c>
      <c r="B5372" t="s">
        <v>7</v>
      </c>
    </row>
    <row r="5373" spans="1:2" x14ac:dyDescent="0.35">
      <c r="A5373" t="s">
        <v>9</v>
      </c>
      <c r="B5373" t="s">
        <v>13</v>
      </c>
    </row>
    <row r="5374" spans="1:2" x14ac:dyDescent="0.35">
      <c r="A5374" t="s">
        <v>9</v>
      </c>
      <c r="B5374" t="s">
        <v>13</v>
      </c>
    </row>
    <row r="5375" spans="1:2" x14ac:dyDescent="0.35">
      <c r="A5375" t="s">
        <v>9</v>
      </c>
      <c r="B5375" t="s">
        <v>7</v>
      </c>
    </row>
    <row r="5376" spans="1:2" x14ac:dyDescent="0.35">
      <c r="A5376" t="s">
        <v>15</v>
      </c>
      <c r="B5376" t="s">
        <v>13</v>
      </c>
    </row>
    <row r="5377" spans="1:2" x14ac:dyDescent="0.35">
      <c r="A5377" t="s">
        <v>9</v>
      </c>
      <c r="B5377" t="s">
        <v>7</v>
      </c>
    </row>
    <row r="5378" spans="1:2" x14ac:dyDescent="0.35">
      <c r="A5378" t="s">
        <v>15</v>
      </c>
      <c r="B5378" t="s">
        <v>7</v>
      </c>
    </row>
    <row r="5379" spans="1:2" x14ac:dyDescent="0.35">
      <c r="A5379" t="s">
        <v>9</v>
      </c>
      <c r="B5379" t="s">
        <v>7</v>
      </c>
    </row>
    <row r="5380" spans="1:2" x14ac:dyDescent="0.35">
      <c r="A5380" t="s">
        <v>9</v>
      </c>
      <c r="B5380" t="s">
        <v>13</v>
      </c>
    </row>
    <row r="5381" spans="1:2" x14ac:dyDescent="0.35">
      <c r="A5381" t="s">
        <v>9</v>
      </c>
      <c r="B5381" t="s">
        <v>13</v>
      </c>
    </row>
    <row r="5382" spans="1:2" x14ac:dyDescent="0.35">
      <c r="A5382" t="s">
        <v>9</v>
      </c>
      <c r="B5382" t="s">
        <v>7</v>
      </c>
    </row>
    <row r="5383" spans="1:2" x14ac:dyDescent="0.35">
      <c r="A5383" t="s">
        <v>9</v>
      </c>
      <c r="B5383" t="s">
        <v>7</v>
      </c>
    </row>
    <row r="5384" spans="1:2" x14ac:dyDescent="0.35">
      <c r="A5384" t="s">
        <v>9</v>
      </c>
      <c r="B5384" t="s">
        <v>13</v>
      </c>
    </row>
    <row r="5385" spans="1:2" x14ac:dyDescent="0.35">
      <c r="A5385" t="s">
        <v>9</v>
      </c>
      <c r="B5385" t="s">
        <v>13</v>
      </c>
    </row>
    <row r="5386" spans="1:2" x14ac:dyDescent="0.35">
      <c r="A5386" t="s">
        <v>9</v>
      </c>
      <c r="B5386" t="s">
        <v>13</v>
      </c>
    </row>
    <row r="5387" spans="1:2" x14ac:dyDescent="0.35">
      <c r="A5387" t="s">
        <v>9</v>
      </c>
      <c r="B5387" t="s">
        <v>7</v>
      </c>
    </row>
    <row r="5388" spans="1:2" x14ac:dyDescent="0.35">
      <c r="A5388" t="s">
        <v>9</v>
      </c>
      <c r="B5388" t="s">
        <v>13</v>
      </c>
    </row>
    <row r="5389" spans="1:2" x14ac:dyDescent="0.35">
      <c r="A5389" t="s">
        <v>9</v>
      </c>
      <c r="B5389" t="s">
        <v>13</v>
      </c>
    </row>
    <row r="5390" spans="1:2" x14ac:dyDescent="0.35">
      <c r="A5390" t="s">
        <v>9</v>
      </c>
      <c r="B5390" t="s">
        <v>13</v>
      </c>
    </row>
    <row r="5391" spans="1:2" x14ac:dyDescent="0.35">
      <c r="A5391" t="s">
        <v>9</v>
      </c>
      <c r="B5391" t="s">
        <v>7</v>
      </c>
    </row>
    <row r="5392" spans="1:2" x14ac:dyDescent="0.35">
      <c r="A5392" t="s">
        <v>9</v>
      </c>
      <c r="B5392" t="s">
        <v>7</v>
      </c>
    </row>
    <row r="5393" spans="1:2" x14ac:dyDescent="0.35">
      <c r="A5393" t="s">
        <v>9</v>
      </c>
      <c r="B5393" t="s">
        <v>13</v>
      </c>
    </row>
    <row r="5394" spans="1:2" x14ac:dyDescent="0.35">
      <c r="A5394" t="s">
        <v>9</v>
      </c>
      <c r="B5394" t="s">
        <v>13</v>
      </c>
    </row>
    <row r="5395" spans="1:2" x14ac:dyDescent="0.35">
      <c r="A5395" t="s">
        <v>9</v>
      </c>
      <c r="B5395" t="s">
        <v>7</v>
      </c>
    </row>
    <row r="5396" spans="1:2" x14ac:dyDescent="0.35">
      <c r="A5396" t="s">
        <v>9</v>
      </c>
      <c r="B5396" t="s">
        <v>13</v>
      </c>
    </row>
    <row r="5397" spans="1:2" x14ac:dyDescent="0.35">
      <c r="A5397" t="s">
        <v>9</v>
      </c>
      <c r="B5397" t="s">
        <v>7</v>
      </c>
    </row>
    <row r="5398" spans="1:2" x14ac:dyDescent="0.35">
      <c r="A5398" t="s">
        <v>9</v>
      </c>
      <c r="B5398" t="s">
        <v>7</v>
      </c>
    </row>
    <row r="5399" spans="1:2" x14ac:dyDescent="0.35">
      <c r="A5399" t="s">
        <v>9</v>
      </c>
      <c r="B5399" t="s">
        <v>13</v>
      </c>
    </row>
    <row r="5400" spans="1:2" x14ac:dyDescent="0.35">
      <c r="A5400" t="s">
        <v>9</v>
      </c>
      <c r="B5400" t="s">
        <v>13</v>
      </c>
    </row>
    <row r="5401" spans="1:2" x14ac:dyDescent="0.35">
      <c r="A5401" t="s">
        <v>9</v>
      </c>
      <c r="B5401" t="s">
        <v>7</v>
      </c>
    </row>
    <row r="5402" spans="1:2" x14ac:dyDescent="0.35">
      <c r="A5402" t="s">
        <v>9</v>
      </c>
      <c r="B5402" t="s">
        <v>7</v>
      </c>
    </row>
    <row r="5403" spans="1:2" x14ac:dyDescent="0.35">
      <c r="A5403" t="s">
        <v>9</v>
      </c>
      <c r="B5403" t="s">
        <v>7</v>
      </c>
    </row>
    <row r="5404" spans="1:2" x14ac:dyDescent="0.35">
      <c r="A5404" t="s">
        <v>9</v>
      </c>
      <c r="B5404" t="s">
        <v>7</v>
      </c>
    </row>
    <row r="5405" spans="1:2" x14ac:dyDescent="0.35">
      <c r="A5405" t="s">
        <v>15</v>
      </c>
      <c r="B5405" t="s">
        <v>13</v>
      </c>
    </row>
    <row r="5406" spans="1:2" x14ac:dyDescent="0.35">
      <c r="A5406" t="s">
        <v>9</v>
      </c>
      <c r="B5406" t="s">
        <v>13</v>
      </c>
    </row>
    <row r="5407" spans="1:2" x14ac:dyDescent="0.35">
      <c r="A5407" t="s">
        <v>9</v>
      </c>
      <c r="B5407" t="s">
        <v>7</v>
      </c>
    </row>
    <row r="5408" spans="1:2" x14ac:dyDescent="0.35">
      <c r="A5408" t="s">
        <v>9</v>
      </c>
      <c r="B5408" t="s">
        <v>13</v>
      </c>
    </row>
    <row r="5409" spans="1:2" x14ac:dyDescent="0.35">
      <c r="A5409" t="s">
        <v>9</v>
      </c>
      <c r="B5409" t="s">
        <v>7</v>
      </c>
    </row>
    <row r="5410" spans="1:2" x14ac:dyDescent="0.35">
      <c r="A5410" t="s">
        <v>9</v>
      </c>
      <c r="B5410" t="s">
        <v>7</v>
      </c>
    </row>
    <row r="5411" spans="1:2" x14ac:dyDescent="0.35">
      <c r="A5411" t="s">
        <v>9</v>
      </c>
      <c r="B5411" t="s">
        <v>7</v>
      </c>
    </row>
    <row r="5412" spans="1:2" x14ac:dyDescent="0.35">
      <c r="A5412" t="s">
        <v>15</v>
      </c>
      <c r="B5412" t="s">
        <v>7</v>
      </c>
    </row>
    <row r="5413" spans="1:2" x14ac:dyDescent="0.35">
      <c r="A5413" t="s">
        <v>9</v>
      </c>
      <c r="B5413" t="s">
        <v>7</v>
      </c>
    </row>
    <row r="5414" spans="1:2" x14ac:dyDescent="0.35">
      <c r="A5414" t="s">
        <v>9</v>
      </c>
      <c r="B5414" t="s">
        <v>13</v>
      </c>
    </row>
    <row r="5415" spans="1:2" x14ac:dyDescent="0.35">
      <c r="A5415" t="s">
        <v>9</v>
      </c>
      <c r="B5415" t="s">
        <v>7</v>
      </c>
    </row>
    <row r="5416" spans="1:2" x14ac:dyDescent="0.35">
      <c r="A5416" t="s">
        <v>9</v>
      </c>
      <c r="B5416" t="s">
        <v>7</v>
      </c>
    </row>
    <row r="5417" spans="1:2" x14ac:dyDescent="0.35">
      <c r="A5417" t="s">
        <v>9</v>
      </c>
      <c r="B5417" t="s">
        <v>7</v>
      </c>
    </row>
    <row r="5418" spans="1:2" x14ac:dyDescent="0.35">
      <c r="A5418" t="s">
        <v>9</v>
      </c>
      <c r="B5418" t="s">
        <v>13</v>
      </c>
    </row>
    <row r="5419" spans="1:2" x14ac:dyDescent="0.35">
      <c r="A5419" t="s">
        <v>9</v>
      </c>
      <c r="B5419" t="s">
        <v>13</v>
      </c>
    </row>
    <row r="5420" spans="1:2" x14ac:dyDescent="0.35">
      <c r="A5420" t="s">
        <v>9</v>
      </c>
      <c r="B5420" t="s">
        <v>13</v>
      </c>
    </row>
    <row r="5421" spans="1:2" x14ac:dyDescent="0.35">
      <c r="A5421" t="s">
        <v>9</v>
      </c>
      <c r="B5421" t="s">
        <v>7</v>
      </c>
    </row>
    <row r="5422" spans="1:2" x14ac:dyDescent="0.35">
      <c r="A5422" t="s">
        <v>9</v>
      </c>
      <c r="B5422" t="s">
        <v>13</v>
      </c>
    </row>
    <row r="5423" spans="1:2" x14ac:dyDescent="0.35">
      <c r="A5423" t="s">
        <v>9</v>
      </c>
      <c r="B5423" t="s">
        <v>7</v>
      </c>
    </row>
    <row r="5424" spans="1:2" x14ac:dyDescent="0.35">
      <c r="A5424" t="s">
        <v>9</v>
      </c>
      <c r="B5424" t="s">
        <v>7</v>
      </c>
    </row>
    <row r="5425" spans="1:2" x14ac:dyDescent="0.35">
      <c r="A5425" t="s">
        <v>9</v>
      </c>
      <c r="B5425" t="s">
        <v>7</v>
      </c>
    </row>
    <row r="5426" spans="1:2" x14ac:dyDescent="0.35">
      <c r="A5426" t="s">
        <v>9</v>
      </c>
      <c r="B5426" t="s">
        <v>13</v>
      </c>
    </row>
    <row r="5427" spans="1:2" x14ac:dyDescent="0.35">
      <c r="A5427" t="s">
        <v>9</v>
      </c>
      <c r="B5427" t="s">
        <v>7</v>
      </c>
    </row>
    <row r="5428" spans="1:2" x14ac:dyDescent="0.35">
      <c r="A5428" t="s">
        <v>9</v>
      </c>
      <c r="B5428" t="s">
        <v>7</v>
      </c>
    </row>
    <row r="5429" spans="1:2" x14ac:dyDescent="0.35">
      <c r="A5429" t="s">
        <v>9</v>
      </c>
      <c r="B5429" t="s">
        <v>13</v>
      </c>
    </row>
    <row r="5430" spans="1:2" x14ac:dyDescent="0.35">
      <c r="A5430" t="s">
        <v>9</v>
      </c>
      <c r="B5430" t="s">
        <v>7</v>
      </c>
    </row>
    <row r="5431" spans="1:2" x14ac:dyDescent="0.35">
      <c r="A5431" t="s">
        <v>9</v>
      </c>
      <c r="B5431" t="s">
        <v>13</v>
      </c>
    </row>
    <row r="5432" spans="1:2" x14ac:dyDescent="0.35">
      <c r="A5432" t="s">
        <v>9</v>
      </c>
      <c r="B5432" t="s">
        <v>13</v>
      </c>
    </row>
    <row r="5433" spans="1:2" x14ac:dyDescent="0.35">
      <c r="A5433" t="s">
        <v>9</v>
      </c>
      <c r="B5433" t="s">
        <v>7</v>
      </c>
    </row>
    <row r="5434" spans="1:2" x14ac:dyDescent="0.35">
      <c r="A5434" t="s">
        <v>9</v>
      </c>
      <c r="B5434" t="s">
        <v>13</v>
      </c>
    </row>
    <row r="5435" spans="1:2" x14ac:dyDescent="0.35">
      <c r="A5435" t="s">
        <v>9</v>
      </c>
      <c r="B5435" t="s">
        <v>7</v>
      </c>
    </row>
    <row r="5436" spans="1:2" x14ac:dyDescent="0.35">
      <c r="A5436" t="s">
        <v>15</v>
      </c>
      <c r="B5436" t="s">
        <v>13</v>
      </c>
    </row>
    <row r="5437" spans="1:2" x14ac:dyDescent="0.35">
      <c r="A5437" t="s">
        <v>9</v>
      </c>
      <c r="B5437" t="s">
        <v>7</v>
      </c>
    </row>
    <row r="5438" spans="1:2" x14ac:dyDescent="0.35">
      <c r="A5438" t="s">
        <v>9</v>
      </c>
      <c r="B5438" t="s">
        <v>7</v>
      </c>
    </row>
    <row r="5439" spans="1:2" x14ac:dyDescent="0.35">
      <c r="A5439" t="s">
        <v>15</v>
      </c>
      <c r="B5439" t="s">
        <v>7</v>
      </c>
    </row>
    <row r="5440" spans="1:2" x14ac:dyDescent="0.35">
      <c r="A5440" t="s">
        <v>9</v>
      </c>
      <c r="B5440" t="s">
        <v>13</v>
      </c>
    </row>
    <row r="5441" spans="1:2" x14ac:dyDescent="0.35">
      <c r="A5441" t="s">
        <v>9</v>
      </c>
      <c r="B5441" t="s">
        <v>13</v>
      </c>
    </row>
    <row r="5442" spans="1:2" x14ac:dyDescent="0.35">
      <c r="A5442" t="s">
        <v>9</v>
      </c>
      <c r="B5442" t="s">
        <v>7</v>
      </c>
    </row>
    <row r="5443" spans="1:2" x14ac:dyDescent="0.35">
      <c r="A5443" t="s">
        <v>9</v>
      </c>
      <c r="B5443" t="s">
        <v>7</v>
      </c>
    </row>
    <row r="5444" spans="1:2" x14ac:dyDescent="0.35">
      <c r="A5444" t="s">
        <v>9</v>
      </c>
      <c r="B5444" t="s">
        <v>7</v>
      </c>
    </row>
    <row r="5445" spans="1:2" x14ac:dyDescent="0.35">
      <c r="A5445" t="s">
        <v>9</v>
      </c>
      <c r="B5445" t="s">
        <v>7</v>
      </c>
    </row>
    <row r="5446" spans="1:2" x14ac:dyDescent="0.35">
      <c r="A5446" t="s">
        <v>9</v>
      </c>
      <c r="B5446" t="s">
        <v>7</v>
      </c>
    </row>
    <row r="5447" spans="1:2" x14ac:dyDescent="0.35">
      <c r="A5447" t="s">
        <v>9</v>
      </c>
      <c r="B5447" t="s">
        <v>7</v>
      </c>
    </row>
    <row r="5448" spans="1:2" x14ac:dyDescent="0.35">
      <c r="A5448" t="s">
        <v>9</v>
      </c>
      <c r="B5448" t="s">
        <v>7</v>
      </c>
    </row>
    <row r="5449" spans="1:2" x14ac:dyDescent="0.35">
      <c r="A5449" t="s">
        <v>9</v>
      </c>
      <c r="B5449" t="s">
        <v>7</v>
      </c>
    </row>
    <row r="5450" spans="1:2" x14ac:dyDescent="0.35">
      <c r="A5450" t="s">
        <v>9</v>
      </c>
      <c r="B5450" t="s">
        <v>7</v>
      </c>
    </row>
    <row r="5451" spans="1:2" x14ac:dyDescent="0.35">
      <c r="A5451" t="s">
        <v>9</v>
      </c>
      <c r="B5451" t="s">
        <v>7</v>
      </c>
    </row>
    <row r="5452" spans="1:2" x14ac:dyDescent="0.35">
      <c r="A5452" t="s">
        <v>9</v>
      </c>
      <c r="B5452" t="s">
        <v>7</v>
      </c>
    </row>
    <row r="5453" spans="1:2" x14ac:dyDescent="0.35">
      <c r="A5453" t="s">
        <v>9</v>
      </c>
      <c r="B5453" t="s">
        <v>13</v>
      </c>
    </row>
    <row r="5454" spans="1:2" x14ac:dyDescent="0.35">
      <c r="A5454" t="s">
        <v>9</v>
      </c>
      <c r="B5454" t="s">
        <v>7</v>
      </c>
    </row>
    <row r="5455" spans="1:2" x14ac:dyDescent="0.35">
      <c r="A5455" t="s">
        <v>9</v>
      </c>
      <c r="B5455" t="s">
        <v>13</v>
      </c>
    </row>
    <row r="5456" spans="1:2" x14ac:dyDescent="0.35">
      <c r="A5456" t="s">
        <v>9</v>
      </c>
      <c r="B5456" t="s">
        <v>13</v>
      </c>
    </row>
    <row r="5457" spans="1:2" x14ac:dyDescent="0.35">
      <c r="A5457" t="s">
        <v>9</v>
      </c>
      <c r="B5457" t="s">
        <v>13</v>
      </c>
    </row>
    <row r="5458" spans="1:2" x14ac:dyDescent="0.35">
      <c r="A5458" t="s">
        <v>9</v>
      </c>
      <c r="B5458" t="s">
        <v>7</v>
      </c>
    </row>
    <row r="5459" spans="1:2" x14ac:dyDescent="0.35">
      <c r="A5459" t="s">
        <v>9</v>
      </c>
      <c r="B5459" t="s">
        <v>7</v>
      </c>
    </row>
    <row r="5460" spans="1:2" x14ac:dyDescent="0.35">
      <c r="A5460" t="s">
        <v>9</v>
      </c>
      <c r="B5460" t="s">
        <v>7</v>
      </c>
    </row>
    <row r="5461" spans="1:2" x14ac:dyDescent="0.35">
      <c r="A5461" t="s">
        <v>9</v>
      </c>
      <c r="B5461" t="s">
        <v>7</v>
      </c>
    </row>
    <row r="5462" spans="1:2" x14ac:dyDescent="0.35">
      <c r="A5462" t="s">
        <v>9</v>
      </c>
      <c r="B5462" t="s">
        <v>7</v>
      </c>
    </row>
    <row r="5463" spans="1:2" x14ac:dyDescent="0.35">
      <c r="A5463" t="s">
        <v>9</v>
      </c>
      <c r="B5463" t="s">
        <v>13</v>
      </c>
    </row>
    <row r="5464" spans="1:2" x14ac:dyDescent="0.35">
      <c r="A5464" t="s">
        <v>15</v>
      </c>
      <c r="B5464" t="s">
        <v>13</v>
      </c>
    </row>
    <row r="5465" spans="1:2" x14ac:dyDescent="0.35">
      <c r="A5465" t="s">
        <v>9</v>
      </c>
      <c r="B5465" t="s">
        <v>7</v>
      </c>
    </row>
    <row r="5466" spans="1:2" x14ac:dyDescent="0.35">
      <c r="A5466" t="s">
        <v>9</v>
      </c>
      <c r="B5466" t="s">
        <v>13</v>
      </c>
    </row>
    <row r="5467" spans="1:2" x14ac:dyDescent="0.35">
      <c r="A5467" t="s">
        <v>9</v>
      </c>
      <c r="B5467" t="s">
        <v>7</v>
      </c>
    </row>
    <row r="5468" spans="1:2" x14ac:dyDescent="0.35">
      <c r="A5468" t="s">
        <v>9</v>
      </c>
      <c r="B5468" t="s">
        <v>7</v>
      </c>
    </row>
    <row r="5469" spans="1:2" x14ac:dyDescent="0.35">
      <c r="A5469" t="s">
        <v>9</v>
      </c>
      <c r="B5469" t="s">
        <v>7</v>
      </c>
    </row>
    <row r="5470" spans="1:2" x14ac:dyDescent="0.35">
      <c r="A5470" t="s">
        <v>15</v>
      </c>
      <c r="B5470" t="s">
        <v>7</v>
      </c>
    </row>
    <row r="5471" spans="1:2" x14ac:dyDescent="0.35">
      <c r="A5471" t="s">
        <v>9</v>
      </c>
      <c r="B5471" t="s">
        <v>7</v>
      </c>
    </row>
    <row r="5472" spans="1:2" x14ac:dyDescent="0.35">
      <c r="A5472" t="s">
        <v>9</v>
      </c>
      <c r="B5472" t="s">
        <v>7</v>
      </c>
    </row>
    <row r="5473" spans="1:2" x14ac:dyDescent="0.35">
      <c r="A5473" t="s">
        <v>15</v>
      </c>
      <c r="B5473" t="s">
        <v>7</v>
      </c>
    </row>
    <row r="5474" spans="1:2" x14ac:dyDescent="0.35">
      <c r="A5474" t="s">
        <v>9</v>
      </c>
      <c r="B5474" t="s">
        <v>7</v>
      </c>
    </row>
    <row r="5475" spans="1:2" x14ac:dyDescent="0.35">
      <c r="A5475" t="s">
        <v>9</v>
      </c>
      <c r="B5475" t="s">
        <v>13</v>
      </c>
    </row>
    <row r="5476" spans="1:2" x14ac:dyDescent="0.35">
      <c r="A5476" t="s">
        <v>9</v>
      </c>
      <c r="B5476" t="s">
        <v>13</v>
      </c>
    </row>
    <row r="5477" spans="1:2" x14ac:dyDescent="0.35">
      <c r="A5477" t="s">
        <v>9</v>
      </c>
      <c r="B5477" t="s">
        <v>7</v>
      </c>
    </row>
    <row r="5478" spans="1:2" x14ac:dyDescent="0.35">
      <c r="A5478" t="s">
        <v>9</v>
      </c>
      <c r="B5478" t="s">
        <v>13</v>
      </c>
    </row>
    <row r="5479" spans="1:2" x14ac:dyDescent="0.35">
      <c r="A5479" t="s">
        <v>9</v>
      </c>
      <c r="B5479" t="s">
        <v>7</v>
      </c>
    </row>
    <row r="5480" spans="1:2" x14ac:dyDescent="0.35">
      <c r="A5480" t="s">
        <v>9</v>
      </c>
      <c r="B5480" t="s">
        <v>13</v>
      </c>
    </row>
    <row r="5481" spans="1:2" x14ac:dyDescent="0.35">
      <c r="A5481" t="s">
        <v>15</v>
      </c>
      <c r="B5481" t="s">
        <v>7</v>
      </c>
    </row>
    <row r="5482" spans="1:2" x14ac:dyDescent="0.35">
      <c r="A5482" t="s">
        <v>9</v>
      </c>
      <c r="B5482" t="s">
        <v>13</v>
      </c>
    </row>
    <row r="5483" spans="1:2" x14ac:dyDescent="0.35">
      <c r="A5483" t="s">
        <v>9</v>
      </c>
      <c r="B5483" t="s">
        <v>7</v>
      </c>
    </row>
    <row r="5484" spans="1:2" x14ac:dyDescent="0.35">
      <c r="A5484" t="s">
        <v>9</v>
      </c>
      <c r="B5484" t="s">
        <v>13</v>
      </c>
    </row>
    <row r="5485" spans="1:2" x14ac:dyDescent="0.35">
      <c r="A5485" t="s">
        <v>9</v>
      </c>
      <c r="B5485" t="s">
        <v>13</v>
      </c>
    </row>
    <row r="5486" spans="1:2" x14ac:dyDescent="0.35">
      <c r="A5486" t="s">
        <v>9</v>
      </c>
      <c r="B5486" t="s">
        <v>7</v>
      </c>
    </row>
    <row r="5487" spans="1:2" x14ac:dyDescent="0.35">
      <c r="A5487" t="s">
        <v>9</v>
      </c>
      <c r="B5487" t="s">
        <v>7</v>
      </c>
    </row>
    <row r="5488" spans="1:2" x14ac:dyDescent="0.35">
      <c r="A5488" t="s">
        <v>9</v>
      </c>
      <c r="B5488" t="s">
        <v>7</v>
      </c>
    </row>
    <row r="5489" spans="1:2" x14ac:dyDescent="0.35">
      <c r="A5489" t="s">
        <v>9</v>
      </c>
      <c r="B5489" t="s">
        <v>7</v>
      </c>
    </row>
    <row r="5490" spans="1:2" x14ac:dyDescent="0.35">
      <c r="A5490" t="s">
        <v>9</v>
      </c>
      <c r="B5490" t="s">
        <v>13</v>
      </c>
    </row>
    <row r="5491" spans="1:2" x14ac:dyDescent="0.35">
      <c r="A5491" t="s">
        <v>9</v>
      </c>
      <c r="B5491" t="s">
        <v>13</v>
      </c>
    </row>
    <row r="5492" spans="1:2" x14ac:dyDescent="0.35">
      <c r="A5492" t="s">
        <v>9</v>
      </c>
      <c r="B5492" t="s">
        <v>13</v>
      </c>
    </row>
    <row r="5493" spans="1:2" x14ac:dyDescent="0.35">
      <c r="A5493" t="s">
        <v>9</v>
      </c>
      <c r="B5493" t="s">
        <v>7</v>
      </c>
    </row>
    <row r="5494" spans="1:2" x14ac:dyDescent="0.35">
      <c r="A5494" t="s">
        <v>9</v>
      </c>
      <c r="B5494" t="s">
        <v>13</v>
      </c>
    </row>
    <row r="5495" spans="1:2" x14ac:dyDescent="0.35">
      <c r="A5495" t="s">
        <v>9</v>
      </c>
      <c r="B5495" t="s">
        <v>13</v>
      </c>
    </row>
    <row r="5496" spans="1:2" x14ac:dyDescent="0.35">
      <c r="A5496" t="s">
        <v>9</v>
      </c>
      <c r="B5496" t="s">
        <v>13</v>
      </c>
    </row>
    <row r="5497" spans="1:2" x14ac:dyDescent="0.35">
      <c r="A5497" t="s">
        <v>9</v>
      </c>
      <c r="B5497" t="s">
        <v>13</v>
      </c>
    </row>
    <row r="5498" spans="1:2" x14ac:dyDescent="0.35">
      <c r="A5498" t="s">
        <v>15</v>
      </c>
      <c r="B5498" t="s">
        <v>13</v>
      </c>
    </row>
    <row r="5499" spans="1:2" x14ac:dyDescent="0.35">
      <c r="A5499" t="s">
        <v>9</v>
      </c>
      <c r="B5499" t="s">
        <v>13</v>
      </c>
    </row>
    <row r="5500" spans="1:2" x14ac:dyDescent="0.35">
      <c r="A5500" t="s">
        <v>9</v>
      </c>
      <c r="B5500" t="s">
        <v>7</v>
      </c>
    </row>
    <row r="5501" spans="1:2" x14ac:dyDescent="0.35">
      <c r="A5501" t="s">
        <v>9</v>
      </c>
      <c r="B5501" t="s">
        <v>13</v>
      </c>
    </row>
    <row r="5502" spans="1:2" x14ac:dyDescent="0.35">
      <c r="A5502" t="s">
        <v>9</v>
      </c>
      <c r="B5502" t="s">
        <v>7</v>
      </c>
    </row>
    <row r="5503" spans="1:2" x14ac:dyDescent="0.35">
      <c r="A5503" t="s">
        <v>9</v>
      </c>
      <c r="B5503" t="s">
        <v>13</v>
      </c>
    </row>
    <row r="5504" spans="1:2" x14ac:dyDescent="0.35">
      <c r="A5504" t="s">
        <v>9</v>
      </c>
      <c r="B5504" t="s">
        <v>13</v>
      </c>
    </row>
    <row r="5505" spans="1:2" x14ac:dyDescent="0.35">
      <c r="A5505" t="s">
        <v>9</v>
      </c>
      <c r="B5505" t="s">
        <v>7</v>
      </c>
    </row>
    <row r="5506" spans="1:2" x14ac:dyDescent="0.35">
      <c r="A5506" t="s">
        <v>9</v>
      </c>
      <c r="B5506" t="s">
        <v>7</v>
      </c>
    </row>
    <row r="5507" spans="1:2" x14ac:dyDescent="0.35">
      <c r="A5507" t="s">
        <v>9</v>
      </c>
      <c r="B5507" t="s">
        <v>13</v>
      </c>
    </row>
    <row r="5508" spans="1:2" x14ac:dyDescent="0.35">
      <c r="A5508" t="s">
        <v>9</v>
      </c>
      <c r="B5508" t="s">
        <v>13</v>
      </c>
    </row>
    <row r="5509" spans="1:2" x14ac:dyDescent="0.35">
      <c r="A5509" t="s">
        <v>9</v>
      </c>
      <c r="B5509" t="s">
        <v>13</v>
      </c>
    </row>
    <row r="5510" spans="1:2" x14ac:dyDescent="0.35">
      <c r="A5510" t="s">
        <v>9</v>
      </c>
      <c r="B5510" t="s">
        <v>7</v>
      </c>
    </row>
    <row r="5511" spans="1:2" x14ac:dyDescent="0.35">
      <c r="A5511" t="s">
        <v>15</v>
      </c>
      <c r="B5511" t="s">
        <v>7</v>
      </c>
    </row>
    <row r="5512" spans="1:2" x14ac:dyDescent="0.35">
      <c r="A5512" t="s">
        <v>9</v>
      </c>
      <c r="B5512" t="s">
        <v>7</v>
      </c>
    </row>
    <row r="5513" spans="1:2" x14ac:dyDescent="0.35">
      <c r="A5513" t="s">
        <v>9</v>
      </c>
      <c r="B5513" t="s">
        <v>7</v>
      </c>
    </row>
    <row r="5514" spans="1:2" x14ac:dyDescent="0.35">
      <c r="A5514" t="s">
        <v>15</v>
      </c>
      <c r="B5514" t="s">
        <v>7</v>
      </c>
    </row>
    <row r="5515" spans="1:2" x14ac:dyDescent="0.35">
      <c r="A5515" t="s">
        <v>9</v>
      </c>
      <c r="B5515" t="s">
        <v>7</v>
      </c>
    </row>
    <row r="5516" spans="1:2" x14ac:dyDescent="0.35">
      <c r="A5516" t="s">
        <v>9</v>
      </c>
      <c r="B5516" t="s">
        <v>7</v>
      </c>
    </row>
    <row r="5517" spans="1:2" x14ac:dyDescent="0.35">
      <c r="A5517" t="s">
        <v>9</v>
      </c>
      <c r="B5517" t="s">
        <v>7</v>
      </c>
    </row>
    <row r="5518" spans="1:2" x14ac:dyDescent="0.35">
      <c r="A5518" t="s">
        <v>9</v>
      </c>
      <c r="B5518" t="s">
        <v>7</v>
      </c>
    </row>
    <row r="5519" spans="1:2" x14ac:dyDescent="0.35">
      <c r="A5519" t="s">
        <v>9</v>
      </c>
      <c r="B5519" t="s">
        <v>7</v>
      </c>
    </row>
    <row r="5520" spans="1:2" x14ac:dyDescent="0.35">
      <c r="A5520" t="s">
        <v>9</v>
      </c>
      <c r="B5520" t="s">
        <v>13</v>
      </c>
    </row>
    <row r="5521" spans="1:2" x14ac:dyDescent="0.35">
      <c r="A5521" t="s">
        <v>9</v>
      </c>
      <c r="B5521" t="s">
        <v>7</v>
      </c>
    </row>
    <row r="5522" spans="1:2" x14ac:dyDescent="0.35">
      <c r="A5522" t="s">
        <v>9</v>
      </c>
      <c r="B5522" t="s">
        <v>7</v>
      </c>
    </row>
    <row r="5523" spans="1:2" x14ac:dyDescent="0.35">
      <c r="A5523" t="s">
        <v>9</v>
      </c>
      <c r="B5523" t="s">
        <v>7</v>
      </c>
    </row>
    <row r="5524" spans="1:2" x14ac:dyDescent="0.35">
      <c r="A5524" t="s">
        <v>9</v>
      </c>
      <c r="B5524" t="s">
        <v>7</v>
      </c>
    </row>
    <row r="5525" spans="1:2" x14ac:dyDescent="0.35">
      <c r="A5525" t="s">
        <v>9</v>
      </c>
      <c r="B5525" t="s">
        <v>13</v>
      </c>
    </row>
    <row r="5526" spans="1:2" x14ac:dyDescent="0.35">
      <c r="A5526" t="s">
        <v>9</v>
      </c>
      <c r="B5526" t="s">
        <v>13</v>
      </c>
    </row>
    <row r="5527" spans="1:2" x14ac:dyDescent="0.35">
      <c r="A5527" t="s">
        <v>9</v>
      </c>
      <c r="B5527" t="s">
        <v>7</v>
      </c>
    </row>
    <row r="5528" spans="1:2" x14ac:dyDescent="0.35">
      <c r="A5528" t="s">
        <v>9</v>
      </c>
      <c r="B5528" t="s">
        <v>7</v>
      </c>
    </row>
    <row r="5529" spans="1:2" x14ac:dyDescent="0.35">
      <c r="A5529" t="s">
        <v>9</v>
      </c>
      <c r="B5529" t="s">
        <v>13</v>
      </c>
    </row>
    <row r="5530" spans="1:2" x14ac:dyDescent="0.35">
      <c r="A5530" t="s">
        <v>9</v>
      </c>
      <c r="B5530" t="s">
        <v>7</v>
      </c>
    </row>
    <row r="5531" spans="1:2" x14ac:dyDescent="0.35">
      <c r="A5531" t="s">
        <v>9</v>
      </c>
      <c r="B5531" t="s">
        <v>7</v>
      </c>
    </row>
    <row r="5532" spans="1:2" x14ac:dyDescent="0.35">
      <c r="A5532" t="s">
        <v>9</v>
      </c>
      <c r="B5532" t="s">
        <v>13</v>
      </c>
    </row>
    <row r="5533" spans="1:2" x14ac:dyDescent="0.35">
      <c r="A5533" t="s">
        <v>9</v>
      </c>
      <c r="B5533" t="s">
        <v>13</v>
      </c>
    </row>
    <row r="5534" spans="1:2" x14ac:dyDescent="0.35">
      <c r="A5534" t="s">
        <v>9</v>
      </c>
      <c r="B5534" t="s">
        <v>7</v>
      </c>
    </row>
    <row r="5535" spans="1:2" x14ac:dyDescent="0.35">
      <c r="A5535" t="s">
        <v>9</v>
      </c>
      <c r="B5535" t="s">
        <v>13</v>
      </c>
    </row>
    <row r="5536" spans="1:2" x14ac:dyDescent="0.35">
      <c r="A5536" t="s">
        <v>9</v>
      </c>
      <c r="B5536" t="s">
        <v>7</v>
      </c>
    </row>
    <row r="5537" spans="1:2" x14ac:dyDescent="0.35">
      <c r="A5537" t="s">
        <v>9</v>
      </c>
      <c r="B5537" t="s">
        <v>7</v>
      </c>
    </row>
    <row r="5538" spans="1:2" x14ac:dyDescent="0.35">
      <c r="A5538" t="s">
        <v>9</v>
      </c>
      <c r="B5538" t="s">
        <v>7</v>
      </c>
    </row>
    <row r="5539" spans="1:2" x14ac:dyDescent="0.35">
      <c r="A5539" t="s">
        <v>9</v>
      </c>
      <c r="B5539" t="s">
        <v>13</v>
      </c>
    </row>
    <row r="5540" spans="1:2" x14ac:dyDescent="0.35">
      <c r="A5540" t="s">
        <v>9</v>
      </c>
      <c r="B5540" t="s">
        <v>13</v>
      </c>
    </row>
    <row r="5541" spans="1:2" x14ac:dyDescent="0.35">
      <c r="A5541" t="s">
        <v>9</v>
      </c>
      <c r="B5541" t="s">
        <v>13</v>
      </c>
    </row>
    <row r="5542" spans="1:2" x14ac:dyDescent="0.35">
      <c r="A5542" t="s">
        <v>9</v>
      </c>
      <c r="B5542" t="s">
        <v>13</v>
      </c>
    </row>
    <row r="5543" spans="1:2" x14ac:dyDescent="0.35">
      <c r="A5543" t="s">
        <v>15</v>
      </c>
      <c r="B5543" t="s">
        <v>13</v>
      </c>
    </row>
    <row r="5544" spans="1:2" x14ac:dyDescent="0.35">
      <c r="A5544" t="s">
        <v>9</v>
      </c>
      <c r="B5544" t="s">
        <v>13</v>
      </c>
    </row>
    <row r="5545" spans="1:2" x14ac:dyDescent="0.35">
      <c r="A5545" t="s">
        <v>9</v>
      </c>
      <c r="B5545" t="s">
        <v>13</v>
      </c>
    </row>
    <row r="5546" spans="1:2" x14ac:dyDescent="0.35">
      <c r="A5546" t="s">
        <v>9</v>
      </c>
      <c r="B5546" t="s">
        <v>7</v>
      </c>
    </row>
    <row r="5547" spans="1:2" x14ac:dyDescent="0.35">
      <c r="A5547" t="s">
        <v>9</v>
      </c>
      <c r="B5547" t="s">
        <v>13</v>
      </c>
    </row>
    <row r="5548" spans="1:2" x14ac:dyDescent="0.35">
      <c r="A5548" t="s">
        <v>9</v>
      </c>
      <c r="B5548" t="s">
        <v>7</v>
      </c>
    </row>
    <row r="5549" spans="1:2" x14ac:dyDescent="0.35">
      <c r="A5549" t="s">
        <v>9</v>
      </c>
      <c r="B5549" t="s">
        <v>13</v>
      </c>
    </row>
    <row r="5550" spans="1:2" x14ac:dyDescent="0.35">
      <c r="A5550" t="s">
        <v>9</v>
      </c>
      <c r="B5550" t="s">
        <v>7</v>
      </c>
    </row>
    <row r="5551" spans="1:2" x14ac:dyDescent="0.35">
      <c r="A5551" t="s">
        <v>9</v>
      </c>
      <c r="B5551" t="s">
        <v>7</v>
      </c>
    </row>
    <row r="5552" spans="1:2" x14ac:dyDescent="0.35">
      <c r="A5552" t="s">
        <v>9</v>
      </c>
      <c r="B5552" t="s">
        <v>7</v>
      </c>
    </row>
    <row r="5553" spans="1:2" x14ac:dyDescent="0.35">
      <c r="A5553" t="s">
        <v>9</v>
      </c>
      <c r="B5553" t="s">
        <v>13</v>
      </c>
    </row>
    <row r="5554" spans="1:2" x14ac:dyDescent="0.35">
      <c r="A5554" t="s">
        <v>9</v>
      </c>
      <c r="B5554" t="s">
        <v>7</v>
      </c>
    </row>
    <row r="5555" spans="1:2" x14ac:dyDescent="0.35">
      <c r="A5555" t="s">
        <v>9</v>
      </c>
      <c r="B5555" t="s">
        <v>13</v>
      </c>
    </row>
    <row r="5556" spans="1:2" x14ac:dyDescent="0.35">
      <c r="A5556" t="s">
        <v>9</v>
      </c>
      <c r="B5556" t="s">
        <v>13</v>
      </c>
    </row>
    <row r="5557" spans="1:2" x14ac:dyDescent="0.35">
      <c r="A5557" t="s">
        <v>9</v>
      </c>
      <c r="B5557" t="s">
        <v>7</v>
      </c>
    </row>
    <row r="5558" spans="1:2" x14ac:dyDescent="0.35">
      <c r="A5558" t="s">
        <v>9</v>
      </c>
      <c r="B5558" t="s">
        <v>7</v>
      </c>
    </row>
    <row r="5559" spans="1:2" x14ac:dyDescent="0.35">
      <c r="A5559" t="s">
        <v>9</v>
      </c>
      <c r="B5559" t="s">
        <v>7</v>
      </c>
    </row>
    <row r="5560" spans="1:2" x14ac:dyDescent="0.35">
      <c r="A5560" t="s">
        <v>15</v>
      </c>
      <c r="B5560" t="s">
        <v>13</v>
      </c>
    </row>
    <row r="5561" spans="1:2" x14ac:dyDescent="0.35">
      <c r="A5561" t="s">
        <v>15</v>
      </c>
      <c r="B5561" t="s">
        <v>7</v>
      </c>
    </row>
    <row r="5562" spans="1:2" x14ac:dyDescent="0.35">
      <c r="A5562" t="s">
        <v>9</v>
      </c>
      <c r="B5562" t="s">
        <v>7</v>
      </c>
    </row>
    <row r="5563" spans="1:2" x14ac:dyDescent="0.35">
      <c r="A5563" t="s">
        <v>9</v>
      </c>
      <c r="B5563" t="s">
        <v>13</v>
      </c>
    </row>
    <row r="5564" spans="1:2" x14ac:dyDescent="0.35">
      <c r="A5564" t="s">
        <v>15</v>
      </c>
      <c r="B5564" t="s">
        <v>13</v>
      </c>
    </row>
    <row r="5565" spans="1:2" x14ac:dyDescent="0.35">
      <c r="A5565" t="s">
        <v>9</v>
      </c>
      <c r="B5565" t="s">
        <v>7</v>
      </c>
    </row>
    <row r="5566" spans="1:2" x14ac:dyDescent="0.35">
      <c r="A5566" t="s">
        <v>9</v>
      </c>
      <c r="B5566" t="s">
        <v>7</v>
      </c>
    </row>
    <row r="5567" spans="1:2" x14ac:dyDescent="0.35">
      <c r="A5567" t="s">
        <v>9</v>
      </c>
      <c r="B5567" t="s">
        <v>7</v>
      </c>
    </row>
    <row r="5568" spans="1:2" x14ac:dyDescent="0.35">
      <c r="A5568" t="s">
        <v>15</v>
      </c>
      <c r="B5568" t="s">
        <v>7</v>
      </c>
    </row>
    <row r="5569" spans="1:2" x14ac:dyDescent="0.35">
      <c r="A5569" t="s">
        <v>15</v>
      </c>
      <c r="B5569" t="s">
        <v>7</v>
      </c>
    </row>
    <row r="5570" spans="1:2" x14ac:dyDescent="0.35">
      <c r="A5570" t="s">
        <v>9</v>
      </c>
      <c r="B5570" t="s">
        <v>7</v>
      </c>
    </row>
    <row r="5571" spans="1:2" x14ac:dyDescent="0.35">
      <c r="A5571" t="s">
        <v>9</v>
      </c>
      <c r="B5571" t="s">
        <v>7</v>
      </c>
    </row>
    <row r="5572" spans="1:2" x14ac:dyDescent="0.35">
      <c r="A5572" t="s">
        <v>9</v>
      </c>
      <c r="B5572" t="s">
        <v>13</v>
      </c>
    </row>
    <row r="5573" spans="1:2" x14ac:dyDescent="0.35">
      <c r="A5573" t="s">
        <v>9</v>
      </c>
      <c r="B5573" t="s">
        <v>13</v>
      </c>
    </row>
    <row r="5574" spans="1:2" x14ac:dyDescent="0.35">
      <c r="A5574" t="s">
        <v>15</v>
      </c>
      <c r="B5574" t="s">
        <v>13</v>
      </c>
    </row>
    <row r="5575" spans="1:2" x14ac:dyDescent="0.35">
      <c r="A5575" t="s">
        <v>9</v>
      </c>
      <c r="B5575" t="s">
        <v>13</v>
      </c>
    </row>
    <row r="5576" spans="1:2" x14ac:dyDescent="0.35">
      <c r="A5576" t="s">
        <v>9</v>
      </c>
      <c r="B5576" t="s">
        <v>13</v>
      </c>
    </row>
    <row r="5577" spans="1:2" x14ac:dyDescent="0.35">
      <c r="A5577" t="s">
        <v>9</v>
      </c>
      <c r="B5577" t="s">
        <v>13</v>
      </c>
    </row>
    <row r="5578" spans="1:2" x14ac:dyDescent="0.35">
      <c r="A5578" t="s">
        <v>9</v>
      </c>
      <c r="B5578" t="s">
        <v>13</v>
      </c>
    </row>
    <row r="5579" spans="1:2" x14ac:dyDescent="0.35">
      <c r="A5579" t="s">
        <v>9</v>
      </c>
      <c r="B5579" t="s">
        <v>13</v>
      </c>
    </row>
    <row r="5580" spans="1:2" x14ac:dyDescent="0.35">
      <c r="A5580" t="s">
        <v>9</v>
      </c>
      <c r="B5580" t="s">
        <v>13</v>
      </c>
    </row>
    <row r="5581" spans="1:2" x14ac:dyDescent="0.35">
      <c r="A5581" t="s">
        <v>9</v>
      </c>
      <c r="B5581" t="s">
        <v>13</v>
      </c>
    </row>
    <row r="5582" spans="1:2" x14ac:dyDescent="0.35">
      <c r="A5582" t="s">
        <v>9</v>
      </c>
      <c r="B5582" t="s">
        <v>13</v>
      </c>
    </row>
    <row r="5583" spans="1:2" x14ac:dyDescent="0.35">
      <c r="A5583" t="s">
        <v>9</v>
      </c>
      <c r="B5583" t="s">
        <v>13</v>
      </c>
    </row>
    <row r="5584" spans="1:2" x14ac:dyDescent="0.35">
      <c r="A5584" t="s">
        <v>9</v>
      </c>
      <c r="B5584" t="s">
        <v>13</v>
      </c>
    </row>
    <row r="5585" spans="1:2" x14ac:dyDescent="0.35">
      <c r="A5585" t="s">
        <v>9</v>
      </c>
      <c r="B5585" t="s">
        <v>7</v>
      </c>
    </row>
    <row r="5586" spans="1:2" x14ac:dyDescent="0.35">
      <c r="A5586" t="s">
        <v>9</v>
      </c>
      <c r="B5586" t="s">
        <v>13</v>
      </c>
    </row>
    <row r="5587" spans="1:2" x14ac:dyDescent="0.35">
      <c r="A5587" t="s">
        <v>9</v>
      </c>
      <c r="B5587" t="s">
        <v>7</v>
      </c>
    </row>
    <row r="5588" spans="1:2" x14ac:dyDescent="0.35">
      <c r="A5588" t="s">
        <v>9</v>
      </c>
      <c r="B5588" t="s">
        <v>7</v>
      </c>
    </row>
    <row r="5589" spans="1:2" x14ac:dyDescent="0.35">
      <c r="A5589" t="s">
        <v>9</v>
      </c>
      <c r="B5589" t="s">
        <v>7</v>
      </c>
    </row>
    <row r="5590" spans="1:2" x14ac:dyDescent="0.35">
      <c r="A5590" t="s">
        <v>9</v>
      </c>
      <c r="B5590" t="s">
        <v>7</v>
      </c>
    </row>
    <row r="5591" spans="1:2" x14ac:dyDescent="0.35">
      <c r="A5591" t="s">
        <v>9</v>
      </c>
      <c r="B5591" t="s">
        <v>13</v>
      </c>
    </row>
    <row r="5592" spans="1:2" x14ac:dyDescent="0.35">
      <c r="A5592" t="s">
        <v>9</v>
      </c>
      <c r="B5592" t="s">
        <v>7</v>
      </c>
    </row>
    <row r="5593" spans="1:2" x14ac:dyDescent="0.35">
      <c r="A5593" t="s">
        <v>15</v>
      </c>
      <c r="B5593" t="s">
        <v>7</v>
      </c>
    </row>
    <row r="5594" spans="1:2" x14ac:dyDescent="0.35">
      <c r="A5594" t="s">
        <v>9</v>
      </c>
      <c r="B5594" t="s">
        <v>7</v>
      </c>
    </row>
    <row r="5595" spans="1:2" x14ac:dyDescent="0.35">
      <c r="A5595" t="s">
        <v>9</v>
      </c>
      <c r="B5595" t="s">
        <v>13</v>
      </c>
    </row>
    <row r="5596" spans="1:2" x14ac:dyDescent="0.35">
      <c r="A5596" t="s">
        <v>15</v>
      </c>
      <c r="B5596" t="s">
        <v>13</v>
      </c>
    </row>
    <row r="5597" spans="1:2" x14ac:dyDescent="0.35">
      <c r="A5597" t="s">
        <v>15</v>
      </c>
      <c r="B5597" t="s">
        <v>7</v>
      </c>
    </row>
    <row r="5598" spans="1:2" x14ac:dyDescent="0.35">
      <c r="A5598" t="s">
        <v>9</v>
      </c>
      <c r="B5598" t="s">
        <v>13</v>
      </c>
    </row>
    <row r="5599" spans="1:2" x14ac:dyDescent="0.35">
      <c r="A5599" t="s">
        <v>9</v>
      </c>
      <c r="B5599" t="s">
        <v>7</v>
      </c>
    </row>
    <row r="5600" spans="1:2" x14ac:dyDescent="0.35">
      <c r="A5600" t="s">
        <v>9</v>
      </c>
      <c r="B5600" t="s">
        <v>13</v>
      </c>
    </row>
    <row r="5601" spans="1:2" x14ac:dyDescent="0.35">
      <c r="A5601" t="s">
        <v>9</v>
      </c>
      <c r="B5601" t="s">
        <v>13</v>
      </c>
    </row>
    <row r="5602" spans="1:2" x14ac:dyDescent="0.35">
      <c r="A5602" t="s">
        <v>9</v>
      </c>
      <c r="B5602" t="s">
        <v>7</v>
      </c>
    </row>
    <row r="5603" spans="1:2" x14ac:dyDescent="0.35">
      <c r="A5603" t="s">
        <v>9</v>
      </c>
      <c r="B5603" t="s">
        <v>7</v>
      </c>
    </row>
    <row r="5604" spans="1:2" x14ac:dyDescent="0.35">
      <c r="A5604" t="s">
        <v>9</v>
      </c>
      <c r="B5604" t="s">
        <v>7</v>
      </c>
    </row>
    <row r="5605" spans="1:2" x14ac:dyDescent="0.35">
      <c r="A5605" t="s">
        <v>9</v>
      </c>
      <c r="B5605" t="s">
        <v>7</v>
      </c>
    </row>
    <row r="5606" spans="1:2" x14ac:dyDescent="0.35">
      <c r="A5606" t="s">
        <v>9</v>
      </c>
      <c r="B5606" t="s">
        <v>13</v>
      </c>
    </row>
    <row r="5607" spans="1:2" x14ac:dyDescent="0.35">
      <c r="A5607" t="s">
        <v>9</v>
      </c>
      <c r="B5607" t="s">
        <v>13</v>
      </c>
    </row>
    <row r="5608" spans="1:2" x14ac:dyDescent="0.35">
      <c r="A5608" t="s">
        <v>9</v>
      </c>
      <c r="B5608" t="s">
        <v>7</v>
      </c>
    </row>
    <row r="5609" spans="1:2" x14ac:dyDescent="0.35">
      <c r="A5609" t="s">
        <v>9</v>
      </c>
      <c r="B5609" t="s">
        <v>7</v>
      </c>
    </row>
    <row r="5610" spans="1:2" x14ac:dyDescent="0.35">
      <c r="A5610" t="s">
        <v>15</v>
      </c>
      <c r="B5610" t="s">
        <v>7</v>
      </c>
    </row>
    <row r="5611" spans="1:2" x14ac:dyDescent="0.35">
      <c r="A5611" t="s">
        <v>9</v>
      </c>
      <c r="B5611" t="s">
        <v>7</v>
      </c>
    </row>
    <row r="5612" spans="1:2" x14ac:dyDescent="0.35">
      <c r="A5612" t="s">
        <v>9</v>
      </c>
      <c r="B5612" t="s">
        <v>7</v>
      </c>
    </row>
    <row r="5613" spans="1:2" x14ac:dyDescent="0.35">
      <c r="A5613" t="s">
        <v>9</v>
      </c>
      <c r="B5613" t="s">
        <v>13</v>
      </c>
    </row>
    <row r="5614" spans="1:2" x14ac:dyDescent="0.35">
      <c r="A5614" t="s">
        <v>9</v>
      </c>
      <c r="B5614" t="s">
        <v>7</v>
      </c>
    </row>
    <row r="5615" spans="1:2" x14ac:dyDescent="0.35">
      <c r="A5615" t="s">
        <v>9</v>
      </c>
      <c r="B5615" t="s">
        <v>13</v>
      </c>
    </row>
    <row r="5616" spans="1:2" x14ac:dyDescent="0.35">
      <c r="A5616" t="s">
        <v>9</v>
      </c>
      <c r="B5616" t="s">
        <v>7</v>
      </c>
    </row>
    <row r="5617" spans="1:2" x14ac:dyDescent="0.35">
      <c r="A5617" t="s">
        <v>15</v>
      </c>
      <c r="B5617" t="s">
        <v>13</v>
      </c>
    </row>
    <row r="5618" spans="1:2" x14ac:dyDescent="0.35">
      <c r="A5618" t="s">
        <v>9</v>
      </c>
      <c r="B5618" t="s">
        <v>13</v>
      </c>
    </row>
    <row r="5619" spans="1:2" x14ac:dyDescent="0.35">
      <c r="A5619" t="s">
        <v>9</v>
      </c>
      <c r="B5619" t="s">
        <v>13</v>
      </c>
    </row>
    <row r="5620" spans="1:2" x14ac:dyDescent="0.35">
      <c r="A5620" t="s">
        <v>9</v>
      </c>
      <c r="B5620" t="s">
        <v>7</v>
      </c>
    </row>
    <row r="5621" spans="1:2" x14ac:dyDescent="0.35">
      <c r="A5621" t="s">
        <v>9</v>
      </c>
      <c r="B5621" t="s">
        <v>7</v>
      </c>
    </row>
    <row r="5622" spans="1:2" x14ac:dyDescent="0.35">
      <c r="A5622" t="s">
        <v>9</v>
      </c>
      <c r="B5622" t="s">
        <v>7</v>
      </c>
    </row>
    <row r="5623" spans="1:2" x14ac:dyDescent="0.35">
      <c r="A5623" t="s">
        <v>9</v>
      </c>
      <c r="B5623" t="s">
        <v>7</v>
      </c>
    </row>
    <row r="5624" spans="1:2" x14ac:dyDescent="0.35">
      <c r="A5624" t="s">
        <v>9</v>
      </c>
      <c r="B5624" t="s">
        <v>13</v>
      </c>
    </row>
    <row r="5625" spans="1:2" x14ac:dyDescent="0.35">
      <c r="A5625" t="s">
        <v>9</v>
      </c>
      <c r="B5625" t="s">
        <v>13</v>
      </c>
    </row>
    <row r="5626" spans="1:2" x14ac:dyDescent="0.35">
      <c r="A5626" t="s">
        <v>9</v>
      </c>
      <c r="B5626" t="s">
        <v>7</v>
      </c>
    </row>
    <row r="5627" spans="1:2" x14ac:dyDescent="0.35">
      <c r="A5627" t="s">
        <v>9</v>
      </c>
      <c r="B5627" t="s">
        <v>13</v>
      </c>
    </row>
    <row r="5628" spans="1:2" x14ac:dyDescent="0.35">
      <c r="A5628" t="s">
        <v>9</v>
      </c>
      <c r="B5628" t="s">
        <v>13</v>
      </c>
    </row>
    <row r="5629" spans="1:2" x14ac:dyDescent="0.35">
      <c r="A5629" t="s">
        <v>9</v>
      </c>
      <c r="B5629" t="s">
        <v>7</v>
      </c>
    </row>
    <row r="5630" spans="1:2" x14ac:dyDescent="0.35">
      <c r="A5630" t="s">
        <v>9</v>
      </c>
      <c r="B5630" t="s">
        <v>7</v>
      </c>
    </row>
    <row r="5631" spans="1:2" x14ac:dyDescent="0.35">
      <c r="A5631" t="s">
        <v>9</v>
      </c>
      <c r="B5631" t="s">
        <v>13</v>
      </c>
    </row>
    <row r="5632" spans="1:2" x14ac:dyDescent="0.35">
      <c r="A5632" t="s">
        <v>9</v>
      </c>
      <c r="B5632" t="s">
        <v>7</v>
      </c>
    </row>
    <row r="5633" spans="1:2" x14ac:dyDescent="0.35">
      <c r="A5633" t="s">
        <v>9</v>
      </c>
      <c r="B5633" t="s">
        <v>13</v>
      </c>
    </row>
    <row r="5634" spans="1:2" x14ac:dyDescent="0.35">
      <c r="A5634" t="s">
        <v>9</v>
      </c>
      <c r="B5634" t="s">
        <v>13</v>
      </c>
    </row>
    <row r="5635" spans="1:2" x14ac:dyDescent="0.35">
      <c r="A5635" t="s">
        <v>9</v>
      </c>
      <c r="B5635" t="s">
        <v>7</v>
      </c>
    </row>
    <row r="5636" spans="1:2" x14ac:dyDescent="0.35">
      <c r="A5636" t="s">
        <v>9</v>
      </c>
      <c r="B5636" t="s">
        <v>7</v>
      </c>
    </row>
    <row r="5637" spans="1:2" x14ac:dyDescent="0.35">
      <c r="A5637" t="s">
        <v>9</v>
      </c>
      <c r="B5637" t="s">
        <v>7</v>
      </c>
    </row>
    <row r="5638" spans="1:2" x14ac:dyDescent="0.35">
      <c r="A5638" t="s">
        <v>9</v>
      </c>
      <c r="B5638" t="s">
        <v>13</v>
      </c>
    </row>
    <row r="5639" spans="1:2" x14ac:dyDescent="0.35">
      <c r="A5639" t="s">
        <v>9</v>
      </c>
      <c r="B5639" t="s">
        <v>7</v>
      </c>
    </row>
    <row r="5640" spans="1:2" x14ac:dyDescent="0.35">
      <c r="A5640" t="s">
        <v>9</v>
      </c>
      <c r="B5640" t="s">
        <v>13</v>
      </c>
    </row>
    <row r="5641" spans="1:2" x14ac:dyDescent="0.35">
      <c r="A5641" t="s">
        <v>9</v>
      </c>
      <c r="B5641" t="s">
        <v>7</v>
      </c>
    </row>
    <row r="5642" spans="1:2" x14ac:dyDescent="0.35">
      <c r="A5642" t="s">
        <v>9</v>
      </c>
      <c r="B5642" t="s">
        <v>7</v>
      </c>
    </row>
    <row r="5643" spans="1:2" x14ac:dyDescent="0.35">
      <c r="A5643" t="s">
        <v>15</v>
      </c>
      <c r="B5643" t="s">
        <v>13</v>
      </c>
    </row>
    <row r="5644" spans="1:2" x14ac:dyDescent="0.35">
      <c r="A5644" t="s">
        <v>9</v>
      </c>
      <c r="B5644" t="s">
        <v>7</v>
      </c>
    </row>
    <row r="5645" spans="1:2" x14ac:dyDescent="0.35">
      <c r="A5645" t="s">
        <v>9</v>
      </c>
      <c r="B5645" t="s">
        <v>7</v>
      </c>
    </row>
    <row r="5646" spans="1:2" x14ac:dyDescent="0.35">
      <c r="A5646" t="s">
        <v>9</v>
      </c>
      <c r="B5646" t="s">
        <v>7</v>
      </c>
    </row>
    <row r="5647" spans="1:2" x14ac:dyDescent="0.35">
      <c r="A5647" t="s">
        <v>9</v>
      </c>
      <c r="B5647" t="s">
        <v>13</v>
      </c>
    </row>
    <row r="5648" spans="1:2" x14ac:dyDescent="0.35">
      <c r="A5648" t="s">
        <v>9</v>
      </c>
      <c r="B5648" t="s">
        <v>7</v>
      </c>
    </row>
    <row r="5649" spans="1:2" x14ac:dyDescent="0.35">
      <c r="A5649" t="s">
        <v>9</v>
      </c>
      <c r="B5649" t="s">
        <v>7</v>
      </c>
    </row>
    <row r="5650" spans="1:2" x14ac:dyDescent="0.35">
      <c r="A5650" t="s">
        <v>9</v>
      </c>
      <c r="B5650" t="s">
        <v>7</v>
      </c>
    </row>
    <row r="5651" spans="1:2" x14ac:dyDescent="0.35">
      <c r="A5651" t="s">
        <v>9</v>
      </c>
      <c r="B5651" t="s">
        <v>7</v>
      </c>
    </row>
    <row r="5652" spans="1:2" x14ac:dyDescent="0.35">
      <c r="A5652" t="s">
        <v>9</v>
      </c>
      <c r="B5652" t="s">
        <v>7</v>
      </c>
    </row>
    <row r="5653" spans="1:2" x14ac:dyDescent="0.35">
      <c r="A5653" t="s">
        <v>9</v>
      </c>
      <c r="B5653" t="s">
        <v>13</v>
      </c>
    </row>
    <row r="5654" spans="1:2" x14ac:dyDescent="0.35">
      <c r="A5654" t="s">
        <v>9</v>
      </c>
      <c r="B5654" t="s">
        <v>7</v>
      </c>
    </row>
    <row r="5655" spans="1:2" x14ac:dyDescent="0.35">
      <c r="A5655" t="s">
        <v>9</v>
      </c>
      <c r="B5655" t="s">
        <v>13</v>
      </c>
    </row>
    <row r="5656" spans="1:2" x14ac:dyDescent="0.35">
      <c r="A5656" t="s">
        <v>15</v>
      </c>
      <c r="B5656" t="s">
        <v>7</v>
      </c>
    </row>
    <row r="5657" spans="1:2" x14ac:dyDescent="0.35">
      <c r="A5657" t="s">
        <v>9</v>
      </c>
      <c r="B5657" t="s">
        <v>13</v>
      </c>
    </row>
    <row r="5658" spans="1:2" x14ac:dyDescent="0.35">
      <c r="A5658" t="s">
        <v>9</v>
      </c>
      <c r="B5658" t="s">
        <v>7</v>
      </c>
    </row>
    <row r="5659" spans="1:2" x14ac:dyDescent="0.35">
      <c r="A5659" t="s">
        <v>9</v>
      </c>
      <c r="B5659" t="s">
        <v>7</v>
      </c>
    </row>
    <row r="5660" spans="1:2" x14ac:dyDescent="0.35">
      <c r="A5660" t="s">
        <v>15</v>
      </c>
      <c r="B5660" t="s">
        <v>7</v>
      </c>
    </row>
    <row r="5661" spans="1:2" x14ac:dyDescent="0.35">
      <c r="A5661" t="s">
        <v>9</v>
      </c>
      <c r="B5661" t="s">
        <v>7</v>
      </c>
    </row>
    <row r="5662" spans="1:2" x14ac:dyDescent="0.35">
      <c r="A5662" t="s">
        <v>9</v>
      </c>
      <c r="B5662" t="s">
        <v>7</v>
      </c>
    </row>
    <row r="5663" spans="1:2" x14ac:dyDescent="0.35">
      <c r="A5663" t="s">
        <v>9</v>
      </c>
      <c r="B5663" t="s">
        <v>7</v>
      </c>
    </row>
    <row r="5664" spans="1:2" x14ac:dyDescent="0.35">
      <c r="A5664" t="s">
        <v>9</v>
      </c>
      <c r="B5664" t="s">
        <v>7</v>
      </c>
    </row>
    <row r="5665" spans="1:2" x14ac:dyDescent="0.35">
      <c r="A5665" t="s">
        <v>9</v>
      </c>
      <c r="B5665" t="s">
        <v>7</v>
      </c>
    </row>
    <row r="5666" spans="1:2" x14ac:dyDescent="0.35">
      <c r="A5666" t="s">
        <v>9</v>
      </c>
      <c r="B5666" t="s">
        <v>7</v>
      </c>
    </row>
    <row r="5667" spans="1:2" x14ac:dyDescent="0.35">
      <c r="A5667" t="s">
        <v>9</v>
      </c>
      <c r="B5667" t="s">
        <v>7</v>
      </c>
    </row>
    <row r="5668" spans="1:2" x14ac:dyDescent="0.35">
      <c r="A5668" t="s">
        <v>9</v>
      </c>
      <c r="B5668" t="s">
        <v>7</v>
      </c>
    </row>
    <row r="5669" spans="1:2" x14ac:dyDescent="0.35">
      <c r="A5669" t="s">
        <v>9</v>
      </c>
      <c r="B5669" t="s">
        <v>13</v>
      </c>
    </row>
    <row r="5670" spans="1:2" x14ac:dyDescent="0.35">
      <c r="A5670" t="s">
        <v>9</v>
      </c>
      <c r="B5670" t="s">
        <v>7</v>
      </c>
    </row>
    <row r="5671" spans="1:2" x14ac:dyDescent="0.35">
      <c r="A5671" t="s">
        <v>9</v>
      </c>
      <c r="B5671" t="s">
        <v>13</v>
      </c>
    </row>
    <row r="5672" spans="1:2" x14ac:dyDescent="0.35">
      <c r="A5672" t="s">
        <v>9</v>
      </c>
      <c r="B5672" t="s">
        <v>13</v>
      </c>
    </row>
    <row r="5673" spans="1:2" x14ac:dyDescent="0.35">
      <c r="A5673" t="s">
        <v>9</v>
      </c>
      <c r="B5673" t="s">
        <v>7</v>
      </c>
    </row>
    <row r="5674" spans="1:2" x14ac:dyDescent="0.35">
      <c r="A5674" t="s">
        <v>9</v>
      </c>
      <c r="B5674" t="s">
        <v>7</v>
      </c>
    </row>
    <row r="5675" spans="1:2" x14ac:dyDescent="0.35">
      <c r="A5675" t="s">
        <v>9</v>
      </c>
      <c r="B5675" t="s">
        <v>13</v>
      </c>
    </row>
    <row r="5676" spans="1:2" x14ac:dyDescent="0.35">
      <c r="A5676" t="s">
        <v>9</v>
      </c>
      <c r="B5676" t="s">
        <v>7</v>
      </c>
    </row>
    <row r="5677" spans="1:2" x14ac:dyDescent="0.35">
      <c r="A5677" t="s">
        <v>9</v>
      </c>
      <c r="B5677" t="s">
        <v>7</v>
      </c>
    </row>
    <row r="5678" spans="1:2" x14ac:dyDescent="0.35">
      <c r="A5678" t="s">
        <v>9</v>
      </c>
      <c r="B5678" t="s">
        <v>13</v>
      </c>
    </row>
    <row r="5679" spans="1:2" x14ac:dyDescent="0.35">
      <c r="A5679" t="s">
        <v>9</v>
      </c>
      <c r="B5679" t="s">
        <v>13</v>
      </c>
    </row>
    <row r="5680" spans="1:2" x14ac:dyDescent="0.35">
      <c r="A5680" t="s">
        <v>9</v>
      </c>
      <c r="B5680" t="s">
        <v>13</v>
      </c>
    </row>
    <row r="5681" spans="1:2" x14ac:dyDescent="0.35">
      <c r="A5681" t="s">
        <v>9</v>
      </c>
      <c r="B5681" t="s">
        <v>13</v>
      </c>
    </row>
    <row r="5682" spans="1:2" x14ac:dyDescent="0.35">
      <c r="A5682" t="s">
        <v>9</v>
      </c>
      <c r="B5682" t="s">
        <v>13</v>
      </c>
    </row>
    <row r="5683" spans="1:2" x14ac:dyDescent="0.35">
      <c r="A5683" t="s">
        <v>9</v>
      </c>
      <c r="B5683" t="s">
        <v>13</v>
      </c>
    </row>
    <row r="5684" spans="1:2" x14ac:dyDescent="0.35">
      <c r="A5684" t="s">
        <v>9</v>
      </c>
      <c r="B5684" t="s">
        <v>13</v>
      </c>
    </row>
    <row r="5685" spans="1:2" x14ac:dyDescent="0.35">
      <c r="A5685" t="s">
        <v>9</v>
      </c>
      <c r="B5685" t="s">
        <v>7</v>
      </c>
    </row>
    <row r="5686" spans="1:2" x14ac:dyDescent="0.35">
      <c r="A5686" t="s">
        <v>9</v>
      </c>
      <c r="B5686" t="s">
        <v>13</v>
      </c>
    </row>
    <row r="5687" spans="1:2" x14ac:dyDescent="0.35">
      <c r="A5687" t="s">
        <v>9</v>
      </c>
      <c r="B5687" t="s">
        <v>13</v>
      </c>
    </row>
    <row r="5688" spans="1:2" x14ac:dyDescent="0.35">
      <c r="A5688" t="s">
        <v>15</v>
      </c>
      <c r="B5688" t="s">
        <v>7</v>
      </c>
    </row>
    <row r="5689" spans="1:2" x14ac:dyDescent="0.35">
      <c r="A5689" t="s">
        <v>9</v>
      </c>
      <c r="B5689" t="s">
        <v>7</v>
      </c>
    </row>
    <row r="5690" spans="1:2" x14ac:dyDescent="0.35">
      <c r="A5690" t="s">
        <v>9</v>
      </c>
      <c r="B5690" t="s">
        <v>13</v>
      </c>
    </row>
    <row r="5691" spans="1:2" x14ac:dyDescent="0.35">
      <c r="A5691" t="s">
        <v>9</v>
      </c>
      <c r="B5691" t="s">
        <v>7</v>
      </c>
    </row>
    <row r="5692" spans="1:2" x14ac:dyDescent="0.35">
      <c r="A5692" t="s">
        <v>9</v>
      </c>
      <c r="B5692" t="s">
        <v>7</v>
      </c>
    </row>
    <row r="5693" spans="1:2" x14ac:dyDescent="0.35">
      <c r="A5693" t="s">
        <v>9</v>
      </c>
      <c r="B5693" t="s">
        <v>7</v>
      </c>
    </row>
    <row r="5694" spans="1:2" x14ac:dyDescent="0.35">
      <c r="A5694" t="s">
        <v>9</v>
      </c>
      <c r="B5694" t="s">
        <v>7</v>
      </c>
    </row>
    <row r="5695" spans="1:2" x14ac:dyDescent="0.35">
      <c r="A5695" t="s">
        <v>9</v>
      </c>
      <c r="B5695" t="s">
        <v>7</v>
      </c>
    </row>
    <row r="5696" spans="1:2" x14ac:dyDescent="0.35">
      <c r="A5696" t="s">
        <v>9</v>
      </c>
      <c r="B5696" t="s">
        <v>7</v>
      </c>
    </row>
    <row r="5697" spans="1:2" x14ac:dyDescent="0.35">
      <c r="A5697" t="s">
        <v>9</v>
      </c>
      <c r="B5697" t="s">
        <v>7</v>
      </c>
    </row>
    <row r="5698" spans="1:2" x14ac:dyDescent="0.35">
      <c r="A5698" t="s">
        <v>9</v>
      </c>
      <c r="B5698" t="s">
        <v>13</v>
      </c>
    </row>
    <row r="5699" spans="1:2" x14ac:dyDescent="0.35">
      <c r="A5699" t="s">
        <v>9</v>
      </c>
      <c r="B5699" t="s">
        <v>13</v>
      </c>
    </row>
    <row r="5700" spans="1:2" x14ac:dyDescent="0.35">
      <c r="A5700" t="s">
        <v>9</v>
      </c>
      <c r="B5700" t="s">
        <v>13</v>
      </c>
    </row>
    <row r="5701" spans="1:2" x14ac:dyDescent="0.35">
      <c r="A5701" t="s">
        <v>9</v>
      </c>
      <c r="B5701" t="s">
        <v>13</v>
      </c>
    </row>
    <row r="5702" spans="1:2" x14ac:dyDescent="0.35">
      <c r="A5702" t="s">
        <v>9</v>
      </c>
      <c r="B5702" t="s">
        <v>13</v>
      </c>
    </row>
    <row r="5703" spans="1:2" x14ac:dyDescent="0.35">
      <c r="A5703" t="s">
        <v>9</v>
      </c>
      <c r="B5703" t="s">
        <v>13</v>
      </c>
    </row>
    <row r="5704" spans="1:2" x14ac:dyDescent="0.35">
      <c r="A5704" t="s">
        <v>9</v>
      </c>
      <c r="B5704" t="s">
        <v>7</v>
      </c>
    </row>
    <row r="5705" spans="1:2" x14ac:dyDescent="0.35">
      <c r="A5705" t="s">
        <v>9</v>
      </c>
      <c r="B5705" t="s">
        <v>13</v>
      </c>
    </row>
    <row r="5706" spans="1:2" x14ac:dyDescent="0.35">
      <c r="A5706" t="s">
        <v>9</v>
      </c>
      <c r="B5706" t="s">
        <v>7</v>
      </c>
    </row>
    <row r="5707" spans="1:2" x14ac:dyDescent="0.35">
      <c r="A5707" t="s">
        <v>9</v>
      </c>
      <c r="B5707" t="s">
        <v>7</v>
      </c>
    </row>
    <row r="5708" spans="1:2" x14ac:dyDescent="0.35">
      <c r="A5708" t="s">
        <v>9</v>
      </c>
      <c r="B5708" t="s">
        <v>13</v>
      </c>
    </row>
    <row r="5709" spans="1:2" x14ac:dyDescent="0.35">
      <c r="A5709" t="s">
        <v>9</v>
      </c>
      <c r="B5709" t="s">
        <v>13</v>
      </c>
    </row>
    <row r="5710" spans="1:2" x14ac:dyDescent="0.35">
      <c r="A5710" t="s">
        <v>15</v>
      </c>
      <c r="B5710" t="s">
        <v>13</v>
      </c>
    </row>
    <row r="5711" spans="1:2" x14ac:dyDescent="0.35">
      <c r="A5711" t="s">
        <v>9</v>
      </c>
      <c r="B5711" t="s">
        <v>13</v>
      </c>
    </row>
    <row r="5712" spans="1:2" x14ac:dyDescent="0.35">
      <c r="A5712" t="s">
        <v>15</v>
      </c>
      <c r="B5712" t="s">
        <v>7</v>
      </c>
    </row>
    <row r="5713" spans="1:2" x14ac:dyDescent="0.35">
      <c r="A5713" t="s">
        <v>9</v>
      </c>
      <c r="B5713" t="s">
        <v>7</v>
      </c>
    </row>
    <row r="5714" spans="1:2" x14ac:dyDescent="0.35">
      <c r="A5714" t="s">
        <v>9</v>
      </c>
      <c r="B5714" t="s">
        <v>7</v>
      </c>
    </row>
    <row r="5715" spans="1:2" x14ac:dyDescent="0.35">
      <c r="A5715" t="s">
        <v>9</v>
      </c>
      <c r="B5715" t="s">
        <v>13</v>
      </c>
    </row>
    <row r="5716" spans="1:2" x14ac:dyDescent="0.35">
      <c r="A5716" t="s">
        <v>9</v>
      </c>
      <c r="B5716" t="s">
        <v>7</v>
      </c>
    </row>
    <row r="5717" spans="1:2" x14ac:dyDescent="0.35">
      <c r="A5717" t="s">
        <v>9</v>
      </c>
      <c r="B5717" t="s">
        <v>7</v>
      </c>
    </row>
    <row r="5718" spans="1:2" x14ac:dyDescent="0.35">
      <c r="A5718" t="s">
        <v>9</v>
      </c>
      <c r="B5718" t="s">
        <v>7</v>
      </c>
    </row>
    <row r="5719" spans="1:2" x14ac:dyDescent="0.35">
      <c r="A5719" t="s">
        <v>9</v>
      </c>
      <c r="B5719" t="s">
        <v>13</v>
      </c>
    </row>
    <row r="5720" spans="1:2" x14ac:dyDescent="0.35">
      <c r="A5720" t="s">
        <v>9</v>
      </c>
      <c r="B5720" t="s">
        <v>13</v>
      </c>
    </row>
    <row r="5721" spans="1:2" x14ac:dyDescent="0.35">
      <c r="A5721" t="s">
        <v>9</v>
      </c>
      <c r="B5721" t="s">
        <v>7</v>
      </c>
    </row>
    <row r="5722" spans="1:2" x14ac:dyDescent="0.35">
      <c r="A5722" t="s">
        <v>9</v>
      </c>
      <c r="B5722" t="s">
        <v>7</v>
      </c>
    </row>
    <row r="5723" spans="1:2" x14ac:dyDescent="0.35">
      <c r="A5723" t="s">
        <v>9</v>
      </c>
      <c r="B5723" t="s">
        <v>7</v>
      </c>
    </row>
    <row r="5724" spans="1:2" x14ac:dyDescent="0.35">
      <c r="A5724" t="s">
        <v>9</v>
      </c>
      <c r="B5724" t="s">
        <v>7</v>
      </c>
    </row>
    <row r="5725" spans="1:2" x14ac:dyDescent="0.35">
      <c r="A5725" t="s">
        <v>15</v>
      </c>
      <c r="B5725" t="s">
        <v>7</v>
      </c>
    </row>
    <row r="5726" spans="1:2" x14ac:dyDescent="0.35">
      <c r="A5726" t="s">
        <v>9</v>
      </c>
      <c r="B5726" t="s">
        <v>13</v>
      </c>
    </row>
    <row r="5727" spans="1:2" x14ac:dyDescent="0.35">
      <c r="A5727" t="s">
        <v>9</v>
      </c>
      <c r="B5727" t="s">
        <v>7</v>
      </c>
    </row>
    <row r="5728" spans="1:2" x14ac:dyDescent="0.35">
      <c r="A5728" t="s">
        <v>9</v>
      </c>
      <c r="B5728" t="s">
        <v>7</v>
      </c>
    </row>
    <row r="5729" spans="1:2" x14ac:dyDescent="0.35">
      <c r="A5729" t="s">
        <v>9</v>
      </c>
      <c r="B5729" t="s">
        <v>7</v>
      </c>
    </row>
    <row r="5730" spans="1:2" x14ac:dyDescent="0.35">
      <c r="A5730" t="s">
        <v>15</v>
      </c>
      <c r="B5730" t="s">
        <v>7</v>
      </c>
    </row>
    <row r="5731" spans="1:2" x14ac:dyDescent="0.35">
      <c r="A5731" t="s">
        <v>9</v>
      </c>
      <c r="B5731" t="s">
        <v>7</v>
      </c>
    </row>
    <row r="5732" spans="1:2" x14ac:dyDescent="0.35">
      <c r="A5732" t="s">
        <v>9</v>
      </c>
      <c r="B5732" t="s">
        <v>7</v>
      </c>
    </row>
    <row r="5733" spans="1:2" x14ac:dyDescent="0.35">
      <c r="A5733" t="s">
        <v>15</v>
      </c>
      <c r="B5733" t="s">
        <v>7</v>
      </c>
    </row>
    <row r="5734" spans="1:2" x14ac:dyDescent="0.35">
      <c r="A5734" t="s">
        <v>9</v>
      </c>
      <c r="B5734" t="s">
        <v>13</v>
      </c>
    </row>
    <row r="5735" spans="1:2" x14ac:dyDescent="0.35">
      <c r="A5735" t="s">
        <v>9</v>
      </c>
      <c r="B5735" t="s">
        <v>7</v>
      </c>
    </row>
    <row r="5736" spans="1:2" x14ac:dyDescent="0.35">
      <c r="A5736" t="s">
        <v>9</v>
      </c>
      <c r="B5736" t="s">
        <v>13</v>
      </c>
    </row>
    <row r="5737" spans="1:2" x14ac:dyDescent="0.35">
      <c r="A5737" t="s">
        <v>9</v>
      </c>
      <c r="B5737" t="s">
        <v>7</v>
      </c>
    </row>
    <row r="5738" spans="1:2" x14ac:dyDescent="0.35">
      <c r="A5738" t="s">
        <v>9</v>
      </c>
      <c r="B5738" t="s">
        <v>7</v>
      </c>
    </row>
    <row r="5739" spans="1:2" x14ac:dyDescent="0.35">
      <c r="A5739" t="s">
        <v>15</v>
      </c>
      <c r="B5739" t="s">
        <v>7</v>
      </c>
    </row>
    <row r="5740" spans="1:2" x14ac:dyDescent="0.35">
      <c r="A5740" t="s">
        <v>9</v>
      </c>
      <c r="B5740" t="s">
        <v>13</v>
      </c>
    </row>
    <row r="5741" spans="1:2" x14ac:dyDescent="0.35">
      <c r="A5741" t="s">
        <v>9</v>
      </c>
      <c r="B5741" t="s">
        <v>7</v>
      </c>
    </row>
    <row r="5742" spans="1:2" x14ac:dyDescent="0.35">
      <c r="A5742" t="s">
        <v>9</v>
      </c>
      <c r="B5742" t="s">
        <v>7</v>
      </c>
    </row>
    <row r="5743" spans="1:2" x14ac:dyDescent="0.35">
      <c r="A5743" t="s">
        <v>15</v>
      </c>
      <c r="B5743" t="s">
        <v>13</v>
      </c>
    </row>
    <row r="5744" spans="1:2" x14ac:dyDescent="0.35">
      <c r="A5744" t="s">
        <v>9</v>
      </c>
      <c r="B5744" t="s">
        <v>7</v>
      </c>
    </row>
    <row r="5745" spans="1:2" x14ac:dyDescent="0.35">
      <c r="A5745" t="s">
        <v>9</v>
      </c>
      <c r="B5745" t="s">
        <v>13</v>
      </c>
    </row>
    <row r="5746" spans="1:2" x14ac:dyDescent="0.35">
      <c r="A5746" t="s">
        <v>9</v>
      </c>
      <c r="B5746" t="s">
        <v>7</v>
      </c>
    </row>
    <row r="5747" spans="1:2" x14ac:dyDescent="0.35">
      <c r="A5747" t="s">
        <v>9</v>
      </c>
      <c r="B5747" t="s">
        <v>7</v>
      </c>
    </row>
    <row r="5748" spans="1:2" x14ac:dyDescent="0.35">
      <c r="A5748" t="s">
        <v>9</v>
      </c>
      <c r="B5748" t="s">
        <v>7</v>
      </c>
    </row>
    <row r="5749" spans="1:2" x14ac:dyDescent="0.35">
      <c r="A5749" t="s">
        <v>9</v>
      </c>
      <c r="B5749" t="s">
        <v>13</v>
      </c>
    </row>
    <row r="5750" spans="1:2" x14ac:dyDescent="0.35">
      <c r="A5750" t="s">
        <v>9</v>
      </c>
      <c r="B5750" t="s">
        <v>7</v>
      </c>
    </row>
    <row r="5751" spans="1:2" x14ac:dyDescent="0.35">
      <c r="A5751" t="s">
        <v>9</v>
      </c>
      <c r="B5751" t="s">
        <v>7</v>
      </c>
    </row>
    <row r="5752" spans="1:2" x14ac:dyDescent="0.35">
      <c r="A5752" t="s">
        <v>9</v>
      </c>
      <c r="B5752" t="s">
        <v>7</v>
      </c>
    </row>
    <row r="5753" spans="1:2" x14ac:dyDescent="0.35">
      <c r="A5753" t="s">
        <v>9</v>
      </c>
      <c r="B5753" t="s">
        <v>7</v>
      </c>
    </row>
    <row r="5754" spans="1:2" x14ac:dyDescent="0.35">
      <c r="A5754" t="s">
        <v>9</v>
      </c>
      <c r="B5754" t="s">
        <v>7</v>
      </c>
    </row>
    <row r="5755" spans="1:2" x14ac:dyDescent="0.35">
      <c r="A5755" t="s">
        <v>9</v>
      </c>
      <c r="B5755" t="s">
        <v>13</v>
      </c>
    </row>
    <row r="5756" spans="1:2" x14ac:dyDescent="0.35">
      <c r="A5756" t="s">
        <v>9</v>
      </c>
      <c r="B5756" t="s">
        <v>13</v>
      </c>
    </row>
    <row r="5757" spans="1:2" x14ac:dyDescent="0.35">
      <c r="A5757" t="s">
        <v>9</v>
      </c>
      <c r="B5757" t="s">
        <v>7</v>
      </c>
    </row>
    <row r="5758" spans="1:2" x14ac:dyDescent="0.35">
      <c r="A5758" t="s">
        <v>9</v>
      </c>
      <c r="B5758" t="s">
        <v>7</v>
      </c>
    </row>
    <row r="5759" spans="1:2" x14ac:dyDescent="0.35">
      <c r="A5759" t="s">
        <v>9</v>
      </c>
      <c r="B5759" t="s">
        <v>13</v>
      </c>
    </row>
    <row r="5760" spans="1:2" x14ac:dyDescent="0.35">
      <c r="A5760" t="s">
        <v>9</v>
      </c>
      <c r="B5760" t="s">
        <v>13</v>
      </c>
    </row>
    <row r="5761" spans="1:2" x14ac:dyDescent="0.35">
      <c r="A5761" t="s">
        <v>9</v>
      </c>
      <c r="B5761" t="s">
        <v>13</v>
      </c>
    </row>
    <row r="5762" spans="1:2" x14ac:dyDescent="0.35">
      <c r="A5762" t="s">
        <v>9</v>
      </c>
      <c r="B5762" t="s">
        <v>7</v>
      </c>
    </row>
    <row r="5763" spans="1:2" x14ac:dyDescent="0.35">
      <c r="A5763" t="s">
        <v>9</v>
      </c>
      <c r="B5763" t="s">
        <v>7</v>
      </c>
    </row>
    <row r="5764" spans="1:2" x14ac:dyDescent="0.35">
      <c r="A5764" t="s">
        <v>9</v>
      </c>
      <c r="B5764" t="s">
        <v>7</v>
      </c>
    </row>
    <row r="5765" spans="1:2" x14ac:dyDescent="0.35">
      <c r="A5765" t="s">
        <v>9</v>
      </c>
      <c r="B5765" t="s">
        <v>7</v>
      </c>
    </row>
    <row r="5766" spans="1:2" x14ac:dyDescent="0.35">
      <c r="A5766" t="s">
        <v>9</v>
      </c>
      <c r="B5766" t="s">
        <v>7</v>
      </c>
    </row>
    <row r="5767" spans="1:2" x14ac:dyDescent="0.35">
      <c r="A5767" t="s">
        <v>9</v>
      </c>
      <c r="B5767" t="s">
        <v>7</v>
      </c>
    </row>
    <row r="5768" spans="1:2" x14ac:dyDescent="0.35">
      <c r="A5768" t="s">
        <v>9</v>
      </c>
      <c r="B5768" t="s">
        <v>13</v>
      </c>
    </row>
    <row r="5769" spans="1:2" x14ac:dyDescent="0.35">
      <c r="A5769" t="s">
        <v>9</v>
      </c>
      <c r="B5769" t="s">
        <v>7</v>
      </c>
    </row>
    <row r="5770" spans="1:2" x14ac:dyDescent="0.35">
      <c r="A5770" t="s">
        <v>9</v>
      </c>
      <c r="B5770" t="s">
        <v>13</v>
      </c>
    </row>
    <row r="5771" spans="1:2" x14ac:dyDescent="0.35">
      <c r="A5771" t="s">
        <v>15</v>
      </c>
      <c r="B5771" t="s">
        <v>13</v>
      </c>
    </row>
    <row r="5772" spans="1:2" x14ac:dyDescent="0.35">
      <c r="A5772" t="s">
        <v>9</v>
      </c>
      <c r="B5772" t="s">
        <v>13</v>
      </c>
    </row>
    <row r="5773" spans="1:2" x14ac:dyDescent="0.35">
      <c r="A5773" t="s">
        <v>9</v>
      </c>
      <c r="B5773" t="s">
        <v>13</v>
      </c>
    </row>
    <row r="5774" spans="1:2" x14ac:dyDescent="0.35">
      <c r="A5774" t="s">
        <v>9</v>
      </c>
      <c r="B5774" t="s">
        <v>13</v>
      </c>
    </row>
    <row r="5775" spans="1:2" x14ac:dyDescent="0.35">
      <c r="A5775" t="s">
        <v>9</v>
      </c>
      <c r="B5775" t="s">
        <v>7</v>
      </c>
    </row>
    <row r="5776" spans="1:2" x14ac:dyDescent="0.35">
      <c r="A5776" t="s">
        <v>9</v>
      </c>
      <c r="B5776" t="s">
        <v>13</v>
      </c>
    </row>
    <row r="5777" spans="1:2" x14ac:dyDescent="0.35">
      <c r="A5777" t="s">
        <v>9</v>
      </c>
      <c r="B5777" t="s">
        <v>13</v>
      </c>
    </row>
    <row r="5778" spans="1:2" x14ac:dyDescent="0.35">
      <c r="A5778" t="s">
        <v>9</v>
      </c>
      <c r="B5778" t="s">
        <v>13</v>
      </c>
    </row>
    <row r="5779" spans="1:2" x14ac:dyDescent="0.35">
      <c r="A5779" t="s">
        <v>9</v>
      </c>
      <c r="B5779" t="s">
        <v>13</v>
      </c>
    </row>
    <row r="5780" spans="1:2" x14ac:dyDescent="0.35">
      <c r="A5780" t="s">
        <v>15</v>
      </c>
      <c r="B5780" t="s">
        <v>13</v>
      </c>
    </row>
    <row r="5781" spans="1:2" x14ac:dyDescent="0.35">
      <c r="A5781" t="s">
        <v>9</v>
      </c>
      <c r="B5781" t="s">
        <v>13</v>
      </c>
    </row>
    <row r="5782" spans="1:2" x14ac:dyDescent="0.35">
      <c r="A5782" t="s">
        <v>9</v>
      </c>
      <c r="B5782" t="s">
        <v>13</v>
      </c>
    </row>
    <row r="5783" spans="1:2" x14ac:dyDescent="0.35">
      <c r="A5783" t="s">
        <v>9</v>
      </c>
      <c r="B5783" t="s">
        <v>7</v>
      </c>
    </row>
    <row r="5784" spans="1:2" x14ac:dyDescent="0.35">
      <c r="A5784" t="s">
        <v>9</v>
      </c>
      <c r="B5784" t="s">
        <v>7</v>
      </c>
    </row>
    <row r="5785" spans="1:2" x14ac:dyDescent="0.35">
      <c r="A5785" t="s">
        <v>9</v>
      </c>
      <c r="B5785" t="s">
        <v>13</v>
      </c>
    </row>
    <row r="5786" spans="1:2" x14ac:dyDescent="0.35">
      <c r="A5786" t="s">
        <v>9</v>
      </c>
      <c r="B5786" t="s">
        <v>7</v>
      </c>
    </row>
    <row r="5787" spans="1:2" x14ac:dyDescent="0.35">
      <c r="A5787" t="s">
        <v>9</v>
      </c>
      <c r="B5787" t="s">
        <v>7</v>
      </c>
    </row>
    <row r="5788" spans="1:2" x14ac:dyDescent="0.35">
      <c r="A5788" t="s">
        <v>9</v>
      </c>
      <c r="B5788" t="s">
        <v>7</v>
      </c>
    </row>
    <row r="5789" spans="1:2" x14ac:dyDescent="0.35">
      <c r="A5789" t="s">
        <v>9</v>
      </c>
      <c r="B5789" t="s">
        <v>7</v>
      </c>
    </row>
    <row r="5790" spans="1:2" x14ac:dyDescent="0.35">
      <c r="A5790" t="s">
        <v>9</v>
      </c>
      <c r="B5790" t="s">
        <v>7</v>
      </c>
    </row>
    <row r="5791" spans="1:2" x14ac:dyDescent="0.35">
      <c r="A5791" t="s">
        <v>9</v>
      </c>
      <c r="B5791" t="s">
        <v>13</v>
      </c>
    </row>
    <row r="5792" spans="1:2" x14ac:dyDescent="0.35">
      <c r="A5792" t="s">
        <v>9</v>
      </c>
      <c r="B5792" t="s">
        <v>7</v>
      </c>
    </row>
    <row r="5793" spans="1:2" x14ac:dyDescent="0.35">
      <c r="A5793" t="s">
        <v>15</v>
      </c>
      <c r="B5793" t="s">
        <v>7</v>
      </c>
    </row>
    <row r="5794" spans="1:2" x14ac:dyDescent="0.35">
      <c r="A5794" t="s">
        <v>9</v>
      </c>
      <c r="B5794" t="s">
        <v>7</v>
      </c>
    </row>
    <row r="5795" spans="1:2" x14ac:dyDescent="0.35">
      <c r="A5795" t="s">
        <v>9</v>
      </c>
      <c r="B5795" t="s">
        <v>13</v>
      </c>
    </row>
    <row r="5796" spans="1:2" x14ac:dyDescent="0.35">
      <c r="A5796" t="s">
        <v>9</v>
      </c>
      <c r="B5796" t="s">
        <v>13</v>
      </c>
    </row>
    <row r="5797" spans="1:2" x14ac:dyDescent="0.35">
      <c r="A5797" t="s">
        <v>9</v>
      </c>
      <c r="B5797" t="s">
        <v>7</v>
      </c>
    </row>
    <row r="5798" spans="1:2" x14ac:dyDescent="0.35">
      <c r="A5798" t="s">
        <v>9</v>
      </c>
      <c r="B5798" t="s">
        <v>7</v>
      </c>
    </row>
    <row r="5799" spans="1:2" x14ac:dyDescent="0.35">
      <c r="A5799" t="s">
        <v>9</v>
      </c>
      <c r="B5799" t="s">
        <v>13</v>
      </c>
    </row>
    <row r="5800" spans="1:2" x14ac:dyDescent="0.35">
      <c r="A5800" t="s">
        <v>9</v>
      </c>
      <c r="B5800" t="s">
        <v>7</v>
      </c>
    </row>
    <row r="5801" spans="1:2" x14ac:dyDescent="0.35">
      <c r="A5801" t="s">
        <v>15</v>
      </c>
      <c r="B5801" t="s">
        <v>13</v>
      </c>
    </row>
    <row r="5802" spans="1:2" x14ac:dyDescent="0.35">
      <c r="A5802" t="s">
        <v>9</v>
      </c>
      <c r="B5802" t="s">
        <v>13</v>
      </c>
    </row>
    <row r="5803" spans="1:2" x14ac:dyDescent="0.35">
      <c r="A5803" t="s">
        <v>9</v>
      </c>
      <c r="B5803" t="s">
        <v>13</v>
      </c>
    </row>
    <row r="5804" spans="1:2" x14ac:dyDescent="0.35">
      <c r="A5804" t="s">
        <v>9</v>
      </c>
      <c r="B5804" t="s">
        <v>7</v>
      </c>
    </row>
    <row r="5805" spans="1:2" x14ac:dyDescent="0.35">
      <c r="A5805" t="s">
        <v>9</v>
      </c>
      <c r="B5805" t="s">
        <v>7</v>
      </c>
    </row>
    <row r="5806" spans="1:2" x14ac:dyDescent="0.35">
      <c r="A5806" t="s">
        <v>9</v>
      </c>
      <c r="B5806" t="s">
        <v>7</v>
      </c>
    </row>
    <row r="5807" spans="1:2" x14ac:dyDescent="0.35">
      <c r="A5807" t="s">
        <v>9</v>
      </c>
      <c r="B5807" t="s">
        <v>13</v>
      </c>
    </row>
    <row r="5808" spans="1:2" x14ac:dyDescent="0.35">
      <c r="A5808" t="s">
        <v>9</v>
      </c>
      <c r="B5808" t="s">
        <v>7</v>
      </c>
    </row>
    <row r="5809" spans="1:2" x14ac:dyDescent="0.35">
      <c r="A5809" t="s">
        <v>9</v>
      </c>
      <c r="B5809" t="s">
        <v>7</v>
      </c>
    </row>
    <row r="5810" spans="1:2" x14ac:dyDescent="0.35">
      <c r="A5810" t="s">
        <v>9</v>
      </c>
      <c r="B5810" t="s">
        <v>13</v>
      </c>
    </row>
    <row r="5811" spans="1:2" x14ac:dyDescent="0.35">
      <c r="A5811" t="s">
        <v>9</v>
      </c>
      <c r="B5811" t="s">
        <v>13</v>
      </c>
    </row>
    <row r="5812" spans="1:2" x14ac:dyDescent="0.35">
      <c r="A5812" t="s">
        <v>9</v>
      </c>
      <c r="B5812" t="s">
        <v>7</v>
      </c>
    </row>
    <row r="5813" spans="1:2" x14ac:dyDescent="0.35">
      <c r="A5813" t="s">
        <v>15</v>
      </c>
      <c r="B5813" t="s">
        <v>7</v>
      </c>
    </row>
    <row r="5814" spans="1:2" x14ac:dyDescent="0.35">
      <c r="A5814" t="s">
        <v>9</v>
      </c>
      <c r="B5814" t="s">
        <v>13</v>
      </c>
    </row>
    <row r="5815" spans="1:2" x14ac:dyDescent="0.35">
      <c r="A5815" t="s">
        <v>9</v>
      </c>
      <c r="B5815" t="s">
        <v>13</v>
      </c>
    </row>
    <row r="5816" spans="1:2" x14ac:dyDescent="0.35">
      <c r="A5816" t="s">
        <v>9</v>
      </c>
      <c r="B5816" t="s">
        <v>7</v>
      </c>
    </row>
    <row r="5817" spans="1:2" x14ac:dyDescent="0.35">
      <c r="A5817" t="s">
        <v>9</v>
      </c>
      <c r="B5817" t="s">
        <v>13</v>
      </c>
    </row>
    <row r="5818" spans="1:2" x14ac:dyDescent="0.35">
      <c r="A5818" t="s">
        <v>9</v>
      </c>
      <c r="B5818" t="s">
        <v>7</v>
      </c>
    </row>
    <row r="5819" spans="1:2" x14ac:dyDescent="0.35">
      <c r="A5819" t="s">
        <v>9</v>
      </c>
      <c r="B5819" t="s">
        <v>7</v>
      </c>
    </row>
    <row r="5820" spans="1:2" x14ac:dyDescent="0.35">
      <c r="A5820" t="s">
        <v>9</v>
      </c>
      <c r="B5820" t="s">
        <v>7</v>
      </c>
    </row>
    <row r="5821" spans="1:2" x14ac:dyDescent="0.35">
      <c r="A5821" t="s">
        <v>9</v>
      </c>
      <c r="B5821" t="s">
        <v>7</v>
      </c>
    </row>
    <row r="5822" spans="1:2" x14ac:dyDescent="0.35">
      <c r="A5822" t="s">
        <v>15</v>
      </c>
      <c r="B5822" t="s">
        <v>7</v>
      </c>
    </row>
    <row r="5823" spans="1:2" x14ac:dyDescent="0.35">
      <c r="A5823" t="s">
        <v>9</v>
      </c>
      <c r="B5823" t="s">
        <v>7</v>
      </c>
    </row>
    <row r="5824" spans="1:2" x14ac:dyDescent="0.35">
      <c r="A5824" t="s">
        <v>9</v>
      </c>
      <c r="B5824" t="s">
        <v>7</v>
      </c>
    </row>
    <row r="5825" spans="1:2" x14ac:dyDescent="0.35">
      <c r="A5825" t="s">
        <v>9</v>
      </c>
      <c r="B5825" t="s">
        <v>7</v>
      </c>
    </row>
    <row r="5826" spans="1:2" x14ac:dyDescent="0.35">
      <c r="A5826" t="s">
        <v>9</v>
      </c>
      <c r="B5826" t="s">
        <v>13</v>
      </c>
    </row>
    <row r="5827" spans="1:2" x14ac:dyDescent="0.35">
      <c r="A5827" t="s">
        <v>9</v>
      </c>
      <c r="B5827" t="s">
        <v>7</v>
      </c>
    </row>
    <row r="5828" spans="1:2" x14ac:dyDescent="0.35">
      <c r="A5828" t="s">
        <v>9</v>
      </c>
      <c r="B5828" t="s">
        <v>13</v>
      </c>
    </row>
    <row r="5829" spans="1:2" x14ac:dyDescent="0.35">
      <c r="A5829" t="s">
        <v>9</v>
      </c>
      <c r="B5829" t="s">
        <v>7</v>
      </c>
    </row>
    <row r="5830" spans="1:2" x14ac:dyDescent="0.35">
      <c r="A5830" t="s">
        <v>9</v>
      </c>
      <c r="B5830" t="s">
        <v>7</v>
      </c>
    </row>
    <row r="5831" spans="1:2" x14ac:dyDescent="0.35">
      <c r="A5831" t="s">
        <v>9</v>
      </c>
      <c r="B5831" t="s">
        <v>13</v>
      </c>
    </row>
    <row r="5832" spans="1:2" x14ac:dyDescent="0.35">
      <c r="A5832" t="s">
        <v>9</v>
      </c>
      <c r="B5832" t="s">
        <v>7</v>
      </c>
    </row>
    <row r="5833" spans="1:2" x14ac:dyDescent="0.35">
      <c r="A5833" t="s">
        <v>9</v>
      </c>
      <c r="B5833" t="s">
        <v>7</v>
      </c>
    </row>
    <row r="5834" spans="1:2" x14ac:dyDescent="0.35">
      <c r="A5834" t="s">
        <v>15</v>
      </c>
      <c r="B5834" t="s">
        <v>13</v>
      </c>
    </row>
    <row r="5835" spans="1:2" x14ac:dyDescent="0.35">
      <c r="A5835" t="s">
        <v>9</v>
      </c>
      <c r="B5835" t="s">
        <v>13</v>
      </c>
    </row>
    <row r="5836" spans="1:2" x14ac:dyDescent="0.35">
      <c r="A5836" t="s">
        <v>9</v>
      </c>
      <c r="B5836" t="s">
        <v>7</v>
      </c>
    </row>
    <row r="5837" spans="1:2" x14ac:dyDescent="0.35">
      <c r="A5837" t="s">
        <v>9</v>
      </c>
      <c r="B5837" t="s">
        <v>7</v>
      </c>
    </row>
    <row r="5838" spans="1:2" x14ac:dyDescent="0.35">
      <c r="A5838" t="s">
        <v>15</v>
      </c>
      <c r="B5838" t="s">
        <v>13</v>
      </c>
    </row>
    <row r="5839" spans="1:2" x14ac:dyDescent="0.35">
      <c r="A5839" t="s">
        <v>9</v>
      </c>
      <c r="B5839" t="s">
        <v>7</v>
      </c>
    </row>
    <row r="5840" spans="1:2" x14ac:dyDescent="0.35">
      <c r="A5840" t="s">
        <v>9</v>
      </c>
      <c r="B5840" t="s">
        <v>13</v>
      </c>
    </row>
    <row r="5841" spans="1:2" x14ac:dyDescent="0.35">
      <c r="A5841" t="s">
        <v>9</v>
      </c>
      <c r="B5841" t="s">
        <v>7</v>
      </c>
    </row>
    <row r="5842" spans="1:2" x14ac:dyDescent="0.35">
      <c r="A5842" t="s">
        <v>9</v>
      </c>
      <c r="B5842" t="s">
        <v>13</v>
      </c>
    </row>
    <row r="5843" spans="1:2" x14ac:dyDescent="0.35">
      <c r="A5843" t="s">
        <v>15</v>
      </c>
      <c r="B5843" t="s">
        <v>7</v>
      </c>
    </row>
    <row r="5844" spans="1:2" x14ac:dyDescent="0.35">
      <c r="A5844" t="s">
        <v>15</v>
      </c>
      <c r="B5844" t="s">
        <v>7</v>
      </c>
    </row>
    <row r="5845" spans="1:2" x14ac:dyDescent="0.35">
      <c r="A5845" t="s">
        <v>9</v>
      </c>
      <c r="B5845" t="s">
        <v>7</v>
      </c>
    </row>
    <row r="5846" spans="1:2" x14ac:dyDescent="0.35">
      <c r="A5846" t="s">
        <v>9</v>
      </c>
      <c r="B5846" t="s">
        <v>7</v>
      </c>
    </row>
    <row r="5847" spans="1:2" x14ac:dyDescent="0.35">
      <c r="A5847" t="s">
        <v>15</v>
      </c>
      <c r="B5847" t="s">
        <v>7</v>
      </c>
    </row>
    <row r="5848" spans="1:2" x14ac:dyDescent="0.35">
      <c r="A5848" t="s">
        <v>9</v>
      </c>
      <c r="B5848" t="s">
        <v>13</v>
      </c>
    </row>
    <row r="5849" spans="1:2" x14ac:dyDescent="0.35">
      <c r="A5849" t="s">
        <v>9</v>
      </c>
      <c r="B5849" t="s">
        <v>7</v>
      </c>
    </row>
    <row r="5850" spans="1:2" x14ac:dyDescent="0.35">
      <c r="A5850" t="s">
        <v>15</v>
      </c>
      <c r="B5850" t="s">
        <v>7</v>
      </c>
    </row>
    <row r="5851" spans="1:2" x14ac:dyDescent="0.35">
      <c r="A5851" t="s">
        <v>9</v>
      </c>
      <c r="B5851" t="s">
        <v>7</v>
      </c>
    </row>
    <row r="5852" spans="1:2" x14ac:dyDescent="0.35">
      <c r="A5852" t="s">
        <v>9</v>
      </c>
      <c r="B5852" t="s">
        <v>7</v>
      </c>
    </row>
    <row r="5853" spans="1:2" x14ac:dyDescent="0.35">
      <c r="A5853" t="s">
        <v>9</v>
      </c>
      <c r="B5853" t="s">
        <v>13</v>
      </c>
    </row>
    <row r="5854" spans="1:2" x14ac:dyDescent="0.35">
      <c r="A5854" t="s">
        <v>9</v>
      </c>
      <c r="B5854" t="s">
        <v>7</v>
      </c>
    </row>
    <row r="5855" spans="1:2" x14ac:dyDescent="0.35">
      <c r="A5855" t="s">
        <v>9</v>
      </c>
      <c r="B5855" t="s">
        <v>13</v>
      </c>
    </row>
    <row r="5856" spans="1:2" x14ac:dyDescent="0.35">
      <c r="A5856" t="s">
        <v>9</v>
      </c>
      <c r="B5856" t="s">
        <v>7</v>
      </c>
    </row>
    <row r="5857" spans="1:2" x14ac:dyDescent="0.35">
      <c r="A5857" t="s">
        <v>9</v>
      </c>
      <c r="B5857" t="s">
        <v>13</v>
      </c>
    </row>
    <row r="5858" spans="1:2" x14ac:dyDescent="0.35">
      <c r="A5858" t="s">
        <v>9</v>
      </c>
      <c r="B5858" t="s">
        <v>13</v>
      </c>
    </row>
    <row r="5859" spans="1:2" x14ac:dyDescent="0.35">
      <c r="A5859" t="s">
        <v>15</v>
      </c>
      <c r="B5859" t="s">
        <v>13</v>
      </c>
    </row>
    <row r="5860" spans="1:2" x14ac:dyDescent="0.35">
      <c r="A5860" t="s">
        <v>9</v>
      </c>
      <c r="B5860" t="s">
        <v>7</v>
      </c>
    </row>
    <row r="5861" spans="1:2" x14ac:dyDescent="0.35">
      <c r="A5861" t="s">
        <v>15</v>
      </c>
      <c r="B5861" t="s">
        <v>7</v>
      </c>
    </row>
    <row r="5862" spans="1:2" x14ac:dyDescent="0.35">
      <c r="A5862" t="s">
        <v>9</v>
      </c>
      <c r="B5862" t="s">
        <v>13</v>
      </c>
    </row>
    <row r="5863" spans="1:2" x14ac:dyDescent="0.35">
      <c r="A5863" t="s">
        <v>9</v>
      </c>
      <c r="B5863" t="s">
        <v>13</v>
      </c>
    </row>
    <row r="5864" spans="1:2" x14ac:dyDescent="0.35">
      <c r="A5864" t="s">
        <v>9</v>
      </c>
      <c r="B5864" t="s">
        <v>13</v>
      </c>
    </row>
    <row r="5865" spans="1:2" x14ac:dyDescent="0.35">
      <c r="A5865" t="s">
        <v>9</v>
      </c>
      <c r="B5865" t="s">
        <v>13</v>
      </c>
    </row>
    <row r="5866" spans="1:2" x14ac:dyDescent="0.35">
      <c r="A5866" t="s">
        <v>9</v>
      </c>
      <c r="B5866" t="s">
        <v>7</v>
      </c>
    </row>
    <row r="5867" spans="1:2" x14ac:dyDescent="0.35">
      <c r="A5867" t="s">
        <v>9</v>
      </c>
      <c r="B5867" t="s">
        <v>7</v>
      </c>
    </row>
    <row r="5868" spans="1:2" x14ac:dyDescent="0.35">
      <c r="A5868" t="s">
        <v>15</v>
      </c>
      <c r="B5868" t="s">
        <v>13</v>
      </c>
    </row>
    <row r="5869" spans="1:2" x14ac:dyDescent="0.35">
      <c r="A5869" t="s">
        <v>9</v>
      </c>
      <c r="B5869" t="s">
        <v>7</v>
      </c>
    </row>
    <row r="5870" spans="1:2" x14ac:dyDescent="0.35">
      <c r="A5870" t="s">
        <v>9</v>
      </c>
      <c r="B5870" t="s">
        <v>7</v>
      </c>
    </row>
    <row r="5871" spans="1:2" x14ac:dyDescent="0.35">
      <c r="A5871" t="s">
        <v>9</v>
      </c>
      <c r="B5871" t="s">
        <v>13</v>
      </c>
    </row>
    <row r="5872" spans="1:2" x14ac:dyDescent="0.35">
      <c r="A5872" t="s">
        <v>9</v>
      </c>
      <c r="B5872" t="s">
        <v>7</v>
      </c>
    </row>
    <row r="5873" spans="1:2" x14ac:dyDescent="0.35">
      <c r="A5873" t="s">
        <v>9</v>
      </c>
      <c r="B5873" t="s">
        <v>7</v>
      </c>
    </row>
    <row r="5874" spans="1:2" x14ac:dyDescent="0.35">
      <c r="A5874" t="s">
        <v>9</v>
      </c>
      <c r="B5874" t="s">
        <v>7</v>
      </c>
    </row>
    <row r="5875" spans="1:2" x14ac:dyDescent="0.35">
      <c r="A5875" t="s">
        <v>9</v>
      </c>
      <c r="B5875" t="s">
        <v>13</v>
      </c>
    </row>
    <row r="5876" spans="1:2" x14ac:dyDescent="0.35">
      <c r="A5876" t="s">
        <v>9</v>
      </c>
      <c r="B5876" t="s">
        <v>7</v>
      </c>
    </row>
    <row r="5877" spans="1:2" x14ac:dyDescent="0.35">
      <c r="A5877" t="s">
        <v>9</v>
      </c>
      <c r="B5877" t="s">
        <v>7</v>
      </c>
    </row>
    <row r="5878" spans="1:2" x14ac:dyDescent="0.35">
      <c r="A5878" t="s">
        <v>9</v>
      </c>
      <c r="B5878" t="s">
        <v>13</v>
      </c>
    </row>
    <row r="5879" spans="1:2" x14ac:dyDescent="0.35">
      <c r="A5879" t="s">
        <v>15</v>
      </c>
      <c r="B5879" t="s">
        <v>13</v>
      </c>
    </row>
    <row r="5880" spans="1:2" x14ac:dyDescent="0.35">
      <c r="A5880" t="s">
        <v>9</v>
      </c>
      <c r="B5880" t="s">
        <v>7</v>
      </c>
    </row>
    <row r="5881" spans="1:2" x14ac:dyDescent="0.35">
      <c r="A5881" t="s">
        <v>9</v>
      </c>
      <c r="B5881" t="s">
        <v>7</v>
      </c>
    </row>
    <row r="5882" spans="1:2" x14ac:dyDescent="0.35">
      <c r="A5882" t="s">
        <v>9</v>
      </c>
      <c r="B5882" t="s">
        <v>13</v>
      </c>
    </row>
    <row r="5883" spans="1:2" x14ac:dyDescent="0.35">
      <c r="A5883" t="s">
        <v>9</v>
      </c>
      <c r="B5883" t="s">
        <v>7</v>
      </c>
    </row>
    <row r="5884" spans="1:2" x14ac:dyDescent="0.35">
      <c r="A5884" t="s">
        <v>9</v>
      </c>
      <c r="B5884" t="s">
        <v>7</v>
      </c>
    </row>
    <row r="5885" spans="1:2" x14ac:dyDescent="0.35">
      <c r="A5885" t="s">
        <v>9</v>
      </c>
      <c r="B5885" t="s">
        <v>13</v>
      </c>
    </row>
    <row r="5886" spans="1:2" x14ac:dyDescent="0.35">
      <c r="A5886" t="s">
        <v>9</v>
      </c>
      <c r="B5886" t="s">
        <v>7</v>
      </c>
    </row>
    <row r="5887" spans="1:2" x14ac:dyDescent="0.35">
      <c r="A5887" t="s">
        <v>9</v>
      </c>
      <c r="B5887" t="s">
        <v>7</v>
      </c>
    </row>
    <row r="5888" spans="1:2" x14ac:dyDescent="0.35">
      <c r="A5888" t="s">
        <v>9</v>
      </c>
      <c r="B5888" t="s">
        <v>7</v>
      </c>
    </row>
    <row r="5889" spans="1:2" x14ac:dyDescent="0.35">
      <c r="A5889" t="s">
        <v>9</v>
      </c>
      <c r="B5889" t="s">
        <v>7</v>
      </c>
    </row>
    <row r="5890" spans="1:2" x14ac:dyDescent="0.35">
      <c r="A5890" t="s">
        <v>9</v>
      </c>
      <c r="B5890" t="s">
        <v>7</v>
      </c>
    </row>
    <row r="5891" spans="1:2" x14ac:dyDescent="0.35">
      <c r="A5891" t="s">
        <v>9</v>
      </c>
      <c r="B5891" t="s">
        <v>7</v>
      </c>
    </row>
    <row r="5892" spans="1:2" x14ac:dyDescent="0.35">
      <c r="A5892" t="s">
        <v>9</v>
      </c>
      <c r="B5892" t="s">
        <v>7</v>
      </c>
    </row>
    <row r="5893" spans="1:2" x14ac:dyDescent="0.35">
      <c r="A5893" t="s">
        <v>9</v>
      </c>
      <c r="B5893" t="s">
        <v>13</v>
      </c>
    </row>
    <row r="5894" spans="1:2" x14ac:dyDescent="0.35">
      <c r="A5894" t="s">
        <v>9</v>
      </c>
      <c r="B5894" t="s">
        <v>7</v>
      </c>
    </row>
    <row r="5895" spans="1:2" x14ac:dyDescent="0.35">
      <c r="A5895" t="s">
        <v>9</v>
      </c>
      <c r="B5895" t="s">
        <v>13</v>
      </c>
    </row>
    <row r="5896" spans="1:2" x14ac:dyDescent="0.35">
      <c r="A5896" t="s">
        <v>9</v>
      </c>
      <c r="B5896" t="s">
        <v>7</v>
      </c>
    </row>
    <row r="5897" spans="1:2" x14ac:dyDescent="0.35">
      <c r="A5897" t="s">
        <v>9</v>
      </c>
      <c r="B5897" t="s">
        <v>7</v>
      </c>
    </row>
    <row r="5898" spans="1:2" x14ac:dyDescent="0.35">
      <c r="A5898" t="s">
        <v>9</v>
      </c>
      <c r="B5898" t="s">
        <v>7</v>
      </c>
    </row>
    <row r="5899" spans="1:2" x14ac:dyDescent="0.35">
      <c r="A5899" t="s">
        <v>15</v>
      </c>
      <c r="B5899" t="s">
        <v>7</v>
      </c>
    </row>
    <row r="5900" spans="1:2" x14ac:dyDescent="0.35">
      <c r="A5900" t="s">
        <v>15</v>
      </c>
      <c r="B5900" t="s">
        <v>7</v>
      </c>
    </row>
    <row r="5901" spans="1:2" x14ac:dyDescent="0.35">
      <c r="A5901" t="s">
        <v>9</v>
      </c>
      <c r="B5901" t="s">
        <v>7</v>
      </c>
    </row>
    <row r="5902" spans="1:2" x14ac:dyDescent="0.35">
      <c r="A5902" t="s">
        <v>9</v>
      </c>
      <c r="B5902" t="s">
        <v>7</v>
      </c>
    </row>
    <row r="5903" spans="1:2" x14ac:dyDescent="0.35">
      <c r="A5903" t="s">
        <v>9</v>
      </c>
      <c r="B5903" t="s">
        <v>13</v>
      </c>
    </row>
    <row r="5904" spans="1:2" x14ac:dyDescent="0.35">
      <c r="A5904" t="s">
        <v>9</v>
      </c>
      <c r="B5904" t="s">
        <v>7</v>
      </c>
    </row>
    <row r="5905" spans="1:2" x14ac:dyDescent="0.35">
      <c r="A5905" t="s">
        <v>9</v>
      </c>
      <c r="B5905" t="s">
        <v>7</v>
      </c>
    </row>
    <row r="5906" spans="1:2" x14ac:dyDescent="0.35">
      <c r="A5906" t="s">
        <v>9</v>
      </c>
      <c r="B5906" t="s">
        <v>7</v>
      </c>
    </row>
    <row r="5907" spans="1:2" x14ac:dyDescent="0.35">
      <c r="A5907" t="s">
        <v>9</v>
      </c>
      <c r="B5907" t="s">
        <v>13</v>
      </c>
    </row>
    <row r="5908" spans="1:2" x14ac:dyDescent="0.35">
      <c r="A5908" t="s">
        <v>9</v>
      </c>
      <c r="B5908" t="s">
        <v>13</v>
      </c>
    </row>
    <row r="5909" spans="1:2" x14ac:dyDescent="0.35">
      <c r="A5909" t="s">
        <v>9</v>
      </c>
      <c r="B5909" t="s">
        <v>7</v>
      </c>
    </row>
    <row r="5910" spans="1:2" x14ac:dyDescent="0.35">
      <c r="A5910" t="s">
        <v>9</v>
      </c>
      <c r="B5910" t="s">
        <v>13</v>
      </c>
    </row>
    <row r="5911" spans="1:2" x14ac:dyDescent="0.35">
      <c r="A5911" t="s">
        <v>9</v>
      </c>
      <c r="B5911" t="s">
        <v>7</v>
      </c>
    </row>
    <row r="5912" spans="1:2" x14ac:dyDescent="0.35">
      <c r="A5912" t="s">
        <v>9</v>
      </c>
      <c r="B5912" t="s">
        <v>7</v>
      </c>
    </row>
    <row r="5913" spans="1:2" x14ac:dyDescent="0.35">
      <c r="A5913" t="s">
        <v>9</v>
      </c>
      <c r="B5913" t="s">
        <v>7</v>
      </c>
    </row>
    <row r="5914" spans="1:2" x14ac:dyDescent="0.35">
      <c r="A5914" t="s">
        <v>9</v>
      </c>
      <c r="B5914" t="s">
        <v>7</v>
      </c>
    </row>
    <row r="5915" spans="1:2" x14ac:dyDescent="0.35">
      <c r="A5915" t="s">
        <v>9</v>
      </c>
      <c r="B5915" t="s">
        <v>13</v>
      </c>
    </row>
    <row r="5916" spans="1:2" x14ac:dyDescent="0.35">
      <c r="A5916" t="s">
        <v>9</v>
      </c>
      <c r="B5916" t="s">
        <v>7</v>
      </c>
    </row>
    <row r="5917" spans="1:2" x14ac:dyDescent="0.35">
      <c r="A5917" t="s">
        <v>9</v>
      </c>
      <c r="B5917" t="s">
        <v>13</v>
      </c>
    </row>
    <row r="5918" spans="1:2" x14ac:dyDescent="0.35">
      <c r="A5918" t="s">
        <v>9</v>
      </c>
      <c r="B5918" t="s">
        <v>7</v>
      </c>
    </row>
    <row r="5919" spans="1:2" x14ac:dyDescent="0.35">
      <c r="A5919" t="s">
        <v>9</v>
      </c>
      <c r="B5919" t="s">
        <v>7</v>
      </c>
    </row>
    <row r="5920" spans="1:2" x14ac:dyDescent="0.35">
      <c r="A5920" t="s">
        <v>9</v>
      </c>
      <c r="B5920" t="s">
        <v>7</v>
      </c>
    </row>
    <row r="5921" spans="1:2" x14ac:dyDescent="0.35">
      <c r="A5921" t="s">
        <v>9</v>
      </c>
      <c r="B5921" t="s">
        <v>13</v>
      </c>
    </row>
    <row r="5922" spans="1:2" x14ac:dyDescent="0.35">
      <c r="A5922" t="s">
        <v>9</v>
      </c>
      <c r="B5922" t="s">
        <v>7</v>
      </c>
    </row>
    <row r="5923" spans="1:2" x14ac:dyDescent="0.35">
      <c r="A5923" t="s">
        <v>9</v>
      </c>
      <c r="B5923" t="s">
        <v>13</v>
      </c>
    </row>
    <row r="5924" spans="1:2" x14ac:dyDescent="0.35">
      <c r="A5924" t="s">
        <v>15</v>
      </c>
      <c r="B5924" t="s">
        <v>7</v>
      </c>
    </row>
    <row r="5925" spans="1:2" x14ac:dyDescent="0.35">
      <c r="A5925" t="s">
        <v>9</v>
      </c>
      <c r="B5925" t="s">
        <v>13</v>
      </c>
    </row>
    <row r="5926" spans="1:2" x14ac:dyDescent="0.35">
      <c r="A5926" t="s">
        <v>9</v>
      </c>
      <c r="B5926" t="s">
        <v>7</v>
      </c>
    </row>
    <row r="5927" spans="1:2" x14ac:dyDescent="0.35">
      <c r="A5927" t="s">
        <v>9</v>
      </c>
      <c r="B5927" t="s">
        <v>7</v>
      </c>
    </row>
    <row r="5928" spans="1:2" x14ac:dyDescent="0.35">
      <c r="A5928" t="s">
        <v>9</v>
      </c>
      <c r="B5928" t="s">
        <v>7</v>
      </c>
    </row>
    <row r="5929" spans="1:2" x14ac:dyDescent="0.35">
      <c r="A5929" t="s">
        <v>9</v>
      </c>
      <c r="B5929" t="s">
        <v>7</v>
      </c>
    </row>
    <row r="5930" spans="1:2" x14ac:dyDescent="0.35">
      <c r="A5930" t="s">
        <v>9</v>
      </c>
      <c r="B5930" t="s">
        <v>13</v>
      </c>
    </row>
    <row r="5931" spans="1:2" x14ac:dyDescent="0.35">
      <c r="A5931" t="s">
        <v>9</v>
      </c>
      <c r="B5931" t="s">
        <v>7</v>
      </c>
    </row>
    <row r="5932" spans="1:2" x14ac:dyDescent="0.35">
      <c r="A5932" t="s">
        <v>9</v>
      </c>
      <c r="B5932" t="s">
        <v>7</v>
      </c>
    </row>
    <row r="5933" spans="1:2" x14ac:dyDescent="0.35">
      <c r="A5933" t="s">
        <v>9</v>
      </c>
      <c r="B5933" t="s">
        <v>7</v>
      </c>
    </row>
    <row r="5934" spans="1:2" x14ac:dyDescent="0.35">
      <c r="A5934" t="s">
        <v>9</v>
      </c>
      <c r="B5934" t="s">
        <v>13</v>
      </c>
    </row>
    <row r="5935" spans="1:2" x14ac:dyDescent="0.35">
      <c r="A5935" t="s">
        <v>9</v>
      </c>
      <c r="B5935" t="s">
        <v>7</v>
      </c>
    </row>
    <row r="5936" spans="1:2" x14ac:dyDescent="0.35">
      <c r="A5936" t="s">
        <v>15</v>
      </c>
      <c r="B5936" t="s">
        <v>13</v>
      </c>
    </row>
    <row r="5937" spans="1:2" x14ac:dyDescent="0.35">
      <c r="A5937" t="s">
        <v>9</v>
      </c>
      <c r="B5937" t="s">
        <v>13</v>
      </c>
    </row>
    <row r="5938" spans="1:2" x14ac:dyDescent="0.35">
      <c r="A5938" t="s">
        <v>9</v>
      </c>
      <c r="B5938" t="s">
        <v>13</v>
      </c>
    </row>
    <row r="5939" spans="1:2" x14ac:dyDescent="0.35">
      <c r="A5939" t="s">
        <v>9</v>
      </c>
      <c r="B5939" t="s">
        <v>7</v>
      </c>
    </row>
    <row r="5940" spans="1:2" x14ac:dyDescent="0.35">
      <c r="A5940" t="s">
        <v>9</v>
      </c>
      <c r="B5940" t="s">
        <v>7</v>
      </c>
    </row>
    <row r="5941" spans="1:2" x14ac:dyDescent="0.35">
      <c r="A5941" t="s">
        <v>9</v>
      </c>
      <c r="B5941" t="s">
        <v>7</v>
      </c>
    </row>
    <row r="5942" spans="1:2" x14ac:dyDescent="0.35">
      <c r="A5942" t="s">
        <v>9</v>
      </c>
      <c r="B5942" t="s">
        <v>13</v>
      </c>
    </row>
    <row r="5943" spans="1:2" x14ac:dyDescent="0.35">
      <c r="A5943" t="s">
        <v>9</v>
      </c>
      <c r="B5943" t="s">
        <v>7</v>
      </c>
    </row>
    <row r="5944" spans="1:2" x14ac:dyDescent="0.35">
      <c r="A5944" t="s">
        <v>9</v>
      </c>
      <c r="B5944" t="s">
        <v>13</v>
      </c>
    </row>
    <row r="5945" spans="1:2" x14ac:dyDescent="0.35">
      <c r="A5945" t="s">
        <v>9</v>
      </c>
      <c r="B5945" t="s">
        <v>13</v>
      </c>
    </row>
    <row r="5946" spans="1:2" x14ac:dyDescent="0.35">
      <c r="A5946" t="s">
        <v>9</v>
      </c>
      <c r="B5946" t="s">
        <v>7</v>
      </c>
    </row>
    <row r="5947" spans="1:2" x14ac:dyDescent="0.35">
      <c r="A5947" t="s">
        <v>15</v>
      </c>
      <c r="B5947" t="s">
        <v>7</v>
      </c>
    </row>
    <row r="5948" spans="1:2" x14ac:dyDescent="0.35">
      <c r="A5948" t="s">
        <v>9</v>
      </c>
      <c r="B5948" t="s">
        <v>7</v>
      </c>
    </row>
    <row r="5949" spans="1:2" x14ac:dyDescent="0.35">
      <c r="A5949" t="s">
        <v>9</v>
      </c>
      <c r="B5949" t="s">
        <v>7</v>
      </c>
    </row>
    <row r="5950" spans="1:2" x14ac:dyDescent="0.35">
      <c r="A5950" t="s">
        <v>15</v>
      </c>
      <c r="B5950" t="s">
        <v>7</v>
      </c>
    </row>
    <row r="5951" spans="1:2" x14ac:dyDescent="0.35">
      <c r="A5951" t="s">
        <v>9</v>
      </c>
      <c r="B5951" t="s">
        <v>13</v>
      </c>
    </row>
    <row r="5952" spans="1:2" x14ac:dyDescent="0.35">
      <c r="A5952" t="s">
        <v>15</v>
      </c>
      <c r="B5952" t="s">
        <v>7</v>
      </c>
    </row>
    <row r="5953" spans="1:2" x14ac:dyDescent="0.35">
      <c r="A5953" t="s">
        <v>9</v>
      </c>
      <c r="B5953" t="s">
        <v>13</v>
      </c>
    </row>
    <row r="5954" spans="1:2" x14ac:dyDescent="0.35">
      <c r="A5954" t="s">
        <v>9</v>
      </c>
      <c r="B5954" t="s">
        <v>7</v>
      </c>
    </row>
    <row r="5955" spans="1:2" x14ac:dyDescent="0.35">
      <c r="A5955" t="s">
        <v>15</v>
      </c>
      <c r="B5955" t="s">
        <v>7</v>
      </c>
    </row>
    <row r="5956" spans="1:2" x14ac:dyDescent="0.35">
      <c r="A5956" t="s">
        <v>15</v>
      </c>
      <c r="B5956" t="s">
        <v>7</v>
      </c>
    </row>
    <row r="5957" spans="1:2" x14ac:dyDescent="0.35">
      <c r="A5957" t="s">
        <v>9</v>
      </c>
      <c r="B5957" t="s">
        <v>13</v>
      </c>
    </row>
    <row r="5958" spans="1:2" x14ac:dyDescent="0.35">
      <c r="A5958" t="s">
        <v>9</v>
      </c>
      <c r="B5958" t="s">
        <v>13</v>
      </c>
    </row>
    <row r="5959" spans="1:2" x14ac:dyDescent="0.35">
      <c r="A5959" t="s">
        <v>15</v>
      </c>
      <c r="B5959" t="s">
        <v>7</v>
      </c>
    </row>
    <row r="5960" spans="1:2" x14ac:dyDescent="0.35">
      <c r="A5960" t="s">
        <v>9</v>
      </c>
      <c r="B5960" t="s">
        <v>7</v>
      </c>
    </row>
    <row r="5961" spans="1:2" x14ac:dyDescent="0.35">
      <c r="A5961" t="s">
        <v>9</v>
      </c>
      <c r="B5961" t="s">
        <v>7</v>
      </c>
    </row>
    <row r="5962" spans="1:2" x14ac:dyDescent="0.35">
      <c r="A5962" t="s">
        <v>9</v>
      </c>
      <c r="B5962" t="s">
        <v>7</v>
      </c>
    </row>
    <row r="5963" spans="1:2" x14ac:dyDescent="0.35">
      <c r="A5963" t="s">
        <v>9</v>
      </c>
      <c r="B5963" t="s">
        <v>7</v>
      </c>
    </row>
    <row r="5964" spans="1:2" x14ac:dyDescent="0.35">
      <c r="A5964" t="s">
        <v>9</v>
      </c>
      <c r="B5964" t="s">
        <v>7</v>
      </c>
    </row>
    <row r="5965" spans="1:2" x14ac:dyDescent="0.35">
      <c r="A5965" t="s">
        <v>9</v>
      </c>
      <c r="B5965" t="s">
        <v>13</v>
      </c>
    </row>
    <row r="5966" spans="1:2" x14ac:dyDescent="0.35">
      <c r="A5966" t="s">
        <v>9</v>
      </c>
      <c r="B5966" t="s">
        <v>7</v>
      </c>
    </row>
    <row r="5967" spans="1:2" x14ac:dyDescent="0.35">
      <c r="A5967" t="s">
        <v>9</v>
      </c>
      <c r="B5967" t="s">
        <v>13</v>
      </c>
    </row>
    <row r="5968" spans="1:2" x14ac:dyDescent="0.35">
      <c r="A5968" t="s">
        <v>9</v>
      </c>
      <c r="B5968" t="s">
        <v>13</v>
      </c>
    </row>
    <row r="5969" spans="1:2" x14ac:dyDescent="0.35">
      <c r="A5969" t="s">
        <v>9</v>
      </c>
      <c r="B5969" t="s">
        <v>7</v>
      </c>
    </row>
    <row r="5970" spans="1:2" x14ac:dyDescent="0.35">
      <c r="A5970" t="s">
        <v>9</v>
      </c>
      <c r="B5970" t="s">
        <v>7</v>
      </c>
    </row>
    <row r="5971" spans="1:2" x14ac:dyDescent="0.35">
      <c r="A5971" t="s">
        <v>9</v>
      </c>
      <c r="B5971" t="s">
        <v>13</v>
      </c>
    </row>
    <row r="5972" spans="1:2" x14ac:dyDescent="0.35">
      <c r="A5972" t="s">
        <v>9</v>
      </c>
      <c r="B5972" t="s">
        <v>13</v>
      </c>
    </row>
    <row r="5973" spans="1:2" x14ac:dyDescent="0.35">
      <c r="A5973" t="s">
        <v>9</v>
      </c>
      <c r="B5973" t="s">
        <v>7</v>
      </c>
    </row>
    <row r="5974" spans="1:2" x14ac:dyDescent="0.35">
      <c r="A5974" t="s">
        <v>9</v>
      </c>
      <c r="B5974" t="s">
        <v>7</v>
      </c>
    </row>
    <row r="5975" spans="1:2" x14ac:dyDescent="0.35">
      <c r="A5975" t="s">
        <v>15</v>
      </c>
      <c r="B5975" t="s">
        <v>7</v>
      </c>
    </row>
    <row r="5976" spans="1:2" x14ac:dyDescent="0.35">
      <c r="A5976" t="s">
        <v>9</v>
      </c>
      <c r="B5976" t="s">
        <v>7</v>
      </c>
    </row>
    <row r="5977" spans="1:2" x14ac:dyDescent="0.35">
      <c r="A5977" t="s">
        <v>9</v>
      </c>
      <c r="B5977" t="s">
        <v>13</v>
      </c>
    </row>
    <row r="5978" spans="1:2" x14ac:dyDescent="0.35">
      <c r="A5978" t="s">
        <v>9</v>
      </c>
      <c r="B5978" t="s">
        <v>7</v>
      </c>
    </row>
    <row r="5979" spans="1:2" x14ac:dyDescent="0.35">
      <c r="A5979" t="s">
        <v>9</v>
      </c>
      <c r="B5979" t="s">
        <v>7</v>
      </c>
    </row>
    <row r="5980" spans="1:2" x14ac:dyDescent="0.35">
      <c r="A5980" t="s">
        <v>9</v>
      </c>
      <c r="B5980" t="s">
        <v>7</v>
      </c>
    </row>
    <row r="5981" spans="1:2" x14ac:dyDescent="0.35">
      <c r="A5981" t="s">
        <v>9</v>
      </c>
      <c r="B5981" t="s">
        <v>7</v>
      </c>
    </row>
    <row r="5982" spans="1:2" x14ac:dyDescent="0.35">
      <c r="A5982" t="s">
        <v>9</v>
      </c>
      <c r="B5982" t="s">
        <v>7</v>
      </c>
    </row>
    <row r="5983" spans="1:2" x14ac:dyDescent="0.35">
      <c r="A5983" t="s">
        <v>9</v>
      </c>
      <c r="B5983" t="s">
        <v>13</v>
      </c>
    </row>
    <row r="5984" spans="1:2" x14ac:dyDescent="0.35">
      <c r="A5984" t="s">
        <v>9</v>
      </c>
      <c r="B5984" t="s">
        <v>7</v>
      </c>
    </row>
    <row r="5985" spans="1:2" x14ac:dyDescent="0.35">
      <c r="A5985" t="s">
        <v>15</v>
      </c>
      <c r="B5985" t="s">
        <v>7</v>
      </c>
    </row>
    <row r="5986" spans="1:2" x14ac:dyDescent="0.35">
      <c r="A5986" t="s">
        <v>9</v>
      </c>
      <c r="B5986" t="s">
        <v>7</v>
      </c>
    </row>
    <row r="5987" spans="1:2" x14ac:dyDescent="0.35">
      <c r="A5987" t="s">
        <v>9</v>
      </c>
      <c r="B5987" t="s">
        <v>13</v>
      </c>
    </row>
    <row r="5988" spans="1:2" x14ac:dyDescent="0.35">
      <c r="A5988" t="s">
        <v>9</v>
      </c>
      <c r="B5988" t="s">
        <v>7</v>
      </c>
    </row>
    <row r="5989" spans="1:2" x14ac:dyDescent="0.35">
      <c r="A5989" t="s">
        <v>9</v>
      </c>
      <c r="B5989" t="s">
        <v>7</v>
      </c>
    </row>
    <row r="5990" spans="1:2" x14ac:dyDescent="0.35">
      <c r="A5990" t="s">
        <v>9</v>
      </c>
      <c r="B5990" t="s">
        <v>13</v>
      </c>
    </row>
    <row r="5991" spans="1:2" x14ac:dyDescent="0.35">
      <c r="A5991" t="s">
        <v>9</v>
      </c>
      <c r="B5991" t="s">
        <v>13</v>
      </c>
    </row>
    <row r="5992" spans="1:2" x14ac:dyDescent="0.35">
      <c r="A5992" t="s">
        <v>9</v>
      </c>
      <c r="B5992" t="s">
        <v>13</v>
      </c>
    </row>
    <row r="5993" spans="1:2" x14ac:dyDescent="0.35">
      <c r="A5993" t="s">
        <v>9</v>
      </c>
      <c r="B5993" t="s">
        <v>13</v>
      </c>
    </row>
    <row r="5994" spans="1:2" x14ac:dyDescent="0.35">
      <c r="A5994" t="s">
        <v>9</v>
      </c>
      <c r="B5994" t="s">
        <v>7</v>
      </c>
    </row>
    <row r="5995" spans="1:2" x14ac:dyDescent="0.35">
      <c r="A5995" t="s">
        <v>9</v>
      </c>
      <c r="B5995" t="s">
        <v>7</v>
      </c>
    </row>
    <row r="5996" spans="1:2" x14ac:dyDescent="0.35">
      <c r="A5996" t="s">
        <v>9</v>
      </c>
      <c r="B5996" t="s">
        <v>13</v>
      </c>
    </row>
    <row r="5997" spans="1:2" x14ac:dyDescent="0.35">
      <c r="A5997" t="s">
        <v>9</v>
      </c>
      <c r="B5997" t="s">
        <v>7</v>
      </c>
    </row>
    <row r="5998" spans="1:2" x14ac:dyDescent="0.35">
      <c r="A5998" t="s">
        <v>9</v>
      </c>
      <c r="B5998" t="s">
        <v>7</v>
      </c>
    </row>
    <row r="5999" spans="1:2" x14ac:dyDescent="0.35">
      <c r="A5999" t="s">
        <v>9</v>
      </c>
      <c r="B5999" t="s">
        <v>7</v>
      </c>
    </row>
    <row r="6000" spans="1:2" x14ac:dyDescent="0.35">
      <c r="A6000" t="s">
        <v>9</v>
      </c>
      <c r="B6000" t="s">
        <v>7</v>
      </c>
    </row>
    <row r="6001" spans="1:2" x14ac:dyDescent="0.35">
      <c r="A6001" t="s">
        <v>9</v>
      </c>
      <c r="B6001" t="s">
        <v>7</v>
      </c>
    </row>
    <row r="6002" spans="1:2" x14ac:dyDescent="0.35">
      <c r="A6002" t="s">
        <v>9</v>
      </c>
      <c r="B6002" t="s">
        <v>7</v>
      </c>
    </row>
    <row r="6003" spans="1:2" x14ac:dyDescent="0.35">
      <c r="A6003" t="s">
        <v>9</v>
      </c>
      <c r="B6003" t="s">
        <v>7</v>
      </c>
    </row>
    <row r="6004" spans="1:2" x14ac:dyDescent="0.35">
      <c r="A6004" t="s">
        <v>9</v>
      </c>
      <c r="B6004" t="s">
        <v>7</v>
      </c>
    </row>
    <row r="6005" spans="1:2" x14ac:dyDescent="0.35">
      <c r="A6005" t="s">
        <v>9</v>
      </c>
      <c r="B6005" t="s">
        <v>13</v>
      </c>
    </row>
    <row r="6006" spans="1:2" x14ac:dyDescent="0.35">
      <c r="A6006" t="s">
        <v>9</v>
      </c>
      <c r="B6006" t="s">
        <v>7</v>
      </c>
    </row>
    <row r="6007" spans="1:2" x14ac:dyDescent="0.35">
      <c r="A6007" t="s">
        <v>9</v>
      </c>
      <c r="B6007" t="s">
        <v>13</v>
      </c>
    </row>
    <row r="6008" spans="1:2" x14ac:dyDescent="0.35">
      <c r="A6008" t="s">
        <v>9</v>
      </c>
      <c r="B6008" t="s">
        <v>13</v>
      </c>
    </row>
    <row r="6009" spans="1:2" x14ac:dyDescent="0.35">
      <c r="A6009" t="s">
        <v>9</v>
      </c>
      <c r="B6009" t="s">
        <v>7</v>
      </c>
    </row>
    <row r="6010" spans="1:2" x14ac:dyDescent="0.35">
      <c r="A6010" t="s">
        <v>9</v>
      </c>
      <c r="B6010" t="s">
        <v>7</v>
      </c>
    </row>
    <row r="6011" spans="1:2" x14ac:dyDescent="0.35">
      <c r="A6011" t="s">
        <v>15</v>
      </c>
      <c r="B6011" t="s">
        <v>7</v>
      </c>
    </row>
    <row r="6012" spans="1:2" x14ac:dyDescent="0.35">
      <c r="A6012" t="s">
        <v>9</v>
      </c>
      <c r="B6012" t="s">
        <v>7</v>
      </c>
    </row>
    <row r="6013" spans="1:2" x14ac:dyDescent="0.35">
      <c r="A6013" t="s">
        <v>9</v>
      </c>
      <c r="B6013" t="s">
        <v>7</v>
      </c>
    </row>
    <row r="6014" spans="1:2" x14ac:dyDescent="0.35">
      <c r="A6014" t="s">
        <v>9</v>
      </c>
      <c r="B6014" t="s">
        <v>13</v>
      </c>
    </row>
    <row r="6015" spans="1:2" x14ac:dyDescent="0.35">
      <c r="A6015" t="s">
        <v>9</v>
      </c>
      <c r="B6015" t="s">
        <v>7</v>
      </c>
    </row>
    <row r="6016" spans="1:2" x14ac:dyDescent="0.35">
      <c r="A6016" t="s">
        <v>9</v>
      </c>
      <c r="B6016" t="s">
        <v>13</v>
      </c>
    </row>
    <row r="6017" spans="1:2" x14ac:dyDescent="0.35">
      <c r="A6017" t="s">
        <v>9</v>
      </c>
      <c r="B6017" t="s">
        <v>7</v>
      </c>
    </row>
    <row r="6018" spans="1:2" x14ac:dyDescent="0.35">
      <c r="A6018" t="s">
        <v>9</v>
      </c>
      <c r="B6018" t="s">
        <v>13</v>
      </c>
    </row>
    <row r="6019" spans="1:2" x14ac:dyDescent="0.35">
      <c r="A6019" t="s">
        <v>9</v>
      </c>
      <c r="B6019" t="s">
        <v>13</v>
      </c>
    </row>
    <row r="6020" spans="1:2" x14ac:dyDescent="0.35">
      <c r="A6020" t="s">
        <v>9</v>
      </c>
      <c r="B6020" t="s">
        <v>13</v>
      </c>
    </row>
    <row r="6021" spans="1:2" x14ac:dyDescent="0.35">
      <c r="A6021" t="s">
        <v>9</v>
      </c>
      <c r="B6021" t="s">
        <v>13</v>
      </c>
    </row>
    <row r="6022" spans="1:2" x14ac:dyDescent="0.35">
      <c r="A6022" t="s">
        <v>9</v>
      </c>
      <c r="B6022" t="s">
        <v>13</v>
      </c>
    </row>
    <row r="6023" spans="1:2" x14ac:dyDescent="0.35">
      <c r="A6023" t="s">
        <v>9</v>
      </c>
      <c r="B6023" t="s">
        <v>13</v>
      </c>
    </row>
    <row r="6024" spans="1:2" x14ac:dyDescent="0.35">
      <c r="A6024" t="s">
        <v>9</v>
      </c>
      <c r="B6024" t="s">
        <v>7</v>
      </c>
    </row>
    <row r="6025" spans="1:2" x14ac:dyDescent="0.35">
      <c r="A6025" t="s">
        <v>9</v>
      </c>
      <c r="B6025" t="s">
        <v>7</v>
      </c>
    </row>
    <row r="6026" spans="1:2" x14ac:dyDescent="0.35">
      <c r="A6026" t="s">
        <v>15</v>
      </c>
      <c r="B6026" t="s">
        <v>7</v>
      </c>
    </row>
    <row r="6027" spans="1:2" x14ac:dyDescent="0.35">
      <c r="A6027" t="s">
        <v>9</v>
      </c>
      <c r="B6027" t="s">
        <v>7</v>
      </c>
    </row>
    <row r="6028" spans="1:2" x14ac:dyDescent="0.35">
      <c r="A6028" t="s">
        <v>15</v>
      </c>
      <c r="B6028" t="s">
        <v>13</v>
      </c>
    </row>
    <row r="6029" spans="1:2" x14ac:dyDescent="0.35">
      <c r="A6029" t="s">
        <v>9</v>
      </c>
      <c r="B6029" t="s">
        <v>7</v>
      </c>
    </row>
    <row r="6030" spans="1:2" x14ac:dyDescent="0.35">
      <c r="A6030" t="s">
        <v>9</v>
      </c>
      <c r="B6030" t="s">
        <v>7</v>
      </c>
    </row>
    <row r="6031" spans="1:2" x14ac:dyDescent="0.35">
      <c r="A6031" t="s">
        <v>9</v>
      </c>
      <c r="B6031" t="s">
        <v>7</v>
      </c>
    </row>
    <row r="6032" spans="1:2" x14ac:dyDescent="0.35">
      <c r="A6032" t="s">
        <v>9</v>
      </c>
      <c r="B6032" t="s">
        <v>7</v>
      </c>
    </row>
    <row r="6033" spans="1:2" x14ac:dyDescent="0.35">
      <c r="A6033" t="s">
        <v>9</v>
      </c>
      <c r="B6033" t="s">
        <v>13</v>
      </c>
    </row>
    <row r="6034" spans="1:2" x14ac:dyDescent="0.35">
      <c r="A6034" t="s">
        <v>9</v>
      </c>
      <c r="B6034" t="s">
        <v>13</v>
      </c>
    </row>
    <row r="6035" spans="1:2" x14ac:dyDescent="0.35">
      <c r="A6035" t="s">
        <v>9</v>
      </c>
      <c r="B6035" t="s">
        <v>13</v>
      </c>
    </row>
    <row r="6036" spans="1:2" x14ac:dyDescent="0.35">
      <c r="A6036" t="s">
        <v>9</v>
      </c>
      <c r="B6036" t="s">
        <v>7</v>
      </c>
    </row>
    <row r="6037" spans="1:2" x14ac:dyDescent="0.35">
      <c r="A6037" t="s">
        <v>9</v>
      </c>
      <c r="B6037" t="s">
        <v>7</v>
      </c>
    </row>
    <row r="6038" spans="1:2" x14ac:dyDescent="0.35">
      <c r="A6038" t="s">
        <v>9</v>
      </c>
      <c r="B6038" t="s">
        <v>13</v>
      </c>
    </row>
    <row r="6039" spans="1:2" x14ac:dyDescent="0.35">
      <c r="A6039" t="s">
        <v>9</v>
      </c>
      <c r="B6039" t="s">
        <v>13</v>
      </c>
    </row>
    <row r="6040" spans="1:2" x14ac:dyDescent="0.35">
      <c r="A6040" t="s">
        <v>15</v>
      </c>
      <c r="B6040" t="s">
        <v>7</v>
      </c>
    </row>
    <row r="6041" spans="1:2" x14ac:dyDescent="0.35">
      <c r="A6041" t="s">
        <v>9</v>
      </c>
      <c r="B6041" t="s">
        <v>7</v>
      </c>
    </row>
    <row r="6042" spans="1:2" x14ac:dyDescent="0.35">
      <c r="A6042" t="s">
        <v>9</v>
      </c>
      <c r="B6042" t="s">
        <v>7</v>
      </c>
    </row>
    <row r="6043" spans="1:2" x14ac:dyDescent="0.35">
      <c r="A6043" t="s">
        <v>9</v>
      </c>
      <c r="B6043" t="s">
        <v>13</v>
      </c>
    </row>
    <row r="6044" spans="1:2" x14ac:dyDescent="0.35">
      <c r="A6044" t="s">
        <v>9</v>
      </c>
      <c r="B6044" t="s">
        <v>7</v>
      </c>
    </row>
    <row r="6045" spans="1:2" x14ac:dyDescent="0.35">
      <c r="A6045" t="s">
        <v>9</v>
      </c>
      <c r="B6045" t="s">
        <v>7</v>
      </c>
    </row>
    <row r="6046" spans="1:2" x14ac:dyDescent="0.35">
      <c r="A6046" t="s">
        <v>15</v>
      </c>
      <c r="B6046" t="s">
        <v>13</v>
      </c>
    </row>
    <row r="6047" spans="1:2" x14ac:dyDescent="0.35">
      <c r="A6047" t="s">
        <v>9</v>
      </c>
      <c r="B6047" t="s">
        <v>7</v>
      </c>
    </row>
    <row r="6048" spans="1:2" x14ac:dyDescent="0.35">
      <c r="A6048" t="s">
        <v>9</v>
      </c>
      <c r="B6048" t="s">
        <v>13</v>
      </c>
    </row>
    <row r="6049" spans="1:2" x14ac:dyDescent="0.35">
      <c r="A6049" t="s">
        <v>15</v>
      </c>
      <c r="B6049" t="s">
        <v>13</v>
      </c>
    </row>
    <row r="6050" spans="1:2" x14ac:dyDescent="0.35">
      <c r="A6050" t="s">
        <v>9</v>
      </c>
      <c r="B6050" t="s">
        <v>7</v>
      </c>
    </row>
    <row r="6051" spans="1:2" x14ac:dyDescent="0.35">
      <c r="A6051" t="s">
        <v>9</v>
      </c>
      <c r="B6051" t="s">
        <v>7</v>
      </c>
    </row>
    <row r="6052" spans="1:2" x14ac:dyDescent="0.35">
      <c r="A6052" t="s">
        <v>9</v>
      </c>
      <c r="B6052" t="s">
        <v>13</v>
      </c>
    </row>
    <row r="6053" spans="1:2" x14ac:dyDescent="0.35">
      <c r="A6053" t="s">
        <v>9</v>
      </c>
      <c r="B6053" t="s">
        <v>7</v>
      </c>
    </row>
    <row r="6054" spans="1:2" x14ac:dyDescent="0.35">
      <c r="A6054" t="s">
        <v>9</v>
      </c>
      <c r="B6054" t="s">
        <v>7</v>
      </c>
    </row>
    <row r="6055" spans="1:2" x14ac:dyDescent="0.35">
      <c r="A6055" t="s">
        <v>9</v>
      </c>
      <c r="B6055" t="s">
        <v>7</v>
      </c>
    </row>
    <row r="6056" spans="1:2" x14ac:dyDescent="0.35">
      <c r="A6056" t="s">
        <v>9</v>
      </c>
      <c r="B6056" t="s">
        <v>7</v>
      </c>
    </row>
    <row r="6057" spans="1:2" x14ac:dyDescent="0.35">
      <c r="A6057" t="s">
        <v>9</v>
      </c>
      <c r="B6057" t="s">
        <v>7</v>
      </c>
    </row>
    <row r="6058" spans="1:2" x14ac:dyDescent="0.35">
      <c r="A6058" t="s">
        <v>15</v>
      </c>
      <c r="B6058" t="s">
        <v>13</v>
      </c>
    </row>
    <row r="6059" spans="1:2" x14ac:dyDescent="0.35">
      <c r="A6059" t="s">
        <v>9</v>
      </c>
      <c r="B6059" t="s">
        <v>13</v>
      </c>
    </row>
    <row r="6060" spans="1:2" x14ac:dyDescent="0.35">
      <c r="A6060" t="s">
        <v>15</v>
      </c>
      <c r="B6060" t="s">
        <v>7</v>
      </c>
    </row>
    <row r="6061" spans="1:2" x14ac:dyDescent="0.35">
      <c r="A6061" t="s">
        <v>9</v>
      </c>
      <c r="B6061" t="s">
        <v>13</v>
      </c>
    </row>
    <row r="6062" spans="1:2" x14ac:dyDescent="0.35">
      <c r="A6062" t="s">
        <v>9</v>
      </c>
      <c r="B6062" t="s">
        <v>7</v>
      </c>
    </row>
    <row r="6063" spans="1:2" x14ac:dyDescent="0.35">
      <c r="A6063" t="s">
        <v>9</v>
      </c>
      <c r="B6063" t="s">
        <v>13</v>
      </c>
    </row>
    <row r="6064" spans="1:2" x14ac:dyDescent="0.35">
      <c r="A6064" t="s">
        <v>9</v>
      </c>
      <c r="B6064" t="s">
        <v>13</v>
      </c>
    </row>
    <row r="6065" spans="1:2" x14ac:dyDescent="0.35">
      <c r="A6065" t="s">
        <v>9</v>
      </c>
      <c r="B6065" t="s">
        <v>7</v>
      </c>
    </row>
    <row r="6066" spans="1:2" x14ac:dyDescent="0.35">
      <c r="A6066" t="s">
        <v>9</v>
      </c>
      <c r="B6066" t="s">
        <v>7</v>
      </c>
    </row>
    <row r="6067" spans="1:2" x14ac:dyDescent="0.35">
      <c r="A6067" t="s">
        <v>9</v>
      </c>
      <c r="B6067" t="s">
        <v>7</v>
      </c>
    </row>
    <row r="6068" spans="1:2" x14ac:dyDescent="0.35">
      <c r="A6068" t="s">
        <v>9</v>
      </c>
      <c r="B6068" t="s">
        <v>13</v>
      </c>
    </row>
    <row r="6069" spans="1:2" x14ac:dyDescent="0.35">
      <c r="A6069" t="s">
        <v>15</v>
      </c>
      <c r="B6069" t="s">
        <v>7</v>
      </c>
    </row>
    <row r="6070" spans="1:2" x14ac:dyDescent="0.35">
      <c r="A6070" t="s">
        <v>9</v>
      </c>
      <c r="B6070" t="s">
        <v>7</v>
      </c>
    </row>
    <row r="6071" spans="1:2" x14ac:dyDescent="0.35">
      <c r="A6071" t="s">
        <v>9</v>
      </c>
      <c r="B6071" t="s">
        <v>7</v>
      </c>
    </row>
    <row r="6072" spans="1:2" x14ac:dyDescent="0.35">
      <c r="A6072" t="s">
        <v>9</v>
      </c>
      <c r="B6072" t="s">
        <v>13</v>
      </c>
    </row>
    <row r="6073" spans="1:2" x14ac:dyDescent="0.35">
      <c r="A6073" t="s">
        <v>9</v>
      </c>
      <c r="B6073" t="s">
        <v>7</v>
      </c>
    </row>
    <row r="6074" spans="1:2" x14ac:dyDescent="0.35">
      <c r="A6074" t="s">
        <v>15</v>
      </c>
      <c r="B6074" t="s">
        <v>7</v>
      </c>
    </row>
    <row r="6075" spans="1:2" x14ac:dyDescent="0.35">
      <c r="A6075" t="s">
        <v>9</v>
      </c>
      <c r="B6075" t="s">
        <v>13</v>
      </c>
    </row>
    <row r="6076" spans="1:2" x14ac:dyDescent="0.35">
      <c r="A6076" t="s">
        <v>9</v>
      </c>
      <c r="B6076" t="s">
        <v>13</v>
      </c>
    </row>
    <row r="6077" spans="1:2" x14ac:dyDescent="0.35">
      <c r="A6077" t="s">
        <v>15</v>
      </c>
      <c r="B6077" t="s">
        <v>7</v>
      </c>
    </row>
    <row r="6078" spans="1:2" x14ac:dyDescent="0.35">
      <c r="A6078" t="s">
        <v>9</v>
      </c>
      <c r="B6078" t="s">
        <v>13</v>
      </c>
    </row>
    <row r="6079" spans="1:2" x14ac:dyDescent="0.35">
      <c r="A6079" t="s">
        <v>9</v>
      </c>
      <c r="B6079" t="s">
        <v>13</v>
      </c>
    </row>
    <row r="6080" spans="1:2" x14ac:dyDescent="0.35">
      <c r="A6080" t="s">
        <v>9</v>
      </c>
      <c r="B6080" t="s">
        <v>7</v>
      </c>
    </row>
    <row r="6081" spans="1:2" x14ac:dyDescent="0.35">
      <c r="A6081" t="s">
        <v>9</v>
      </c>
      <c r="B6081" t="s">
        <v>7</v>
      </c>
    </row>
    <row r="6082" spans="1:2" x14ac:dyDescent="0.35">
      <c r="A6082" t="s">
        <v>15</v>
      </c>
      <c r="B6082" t="s">
        <v>7</v>
      </c>
    </row>
    <row r="6083" spans="1:2" x14ac:dyDescent="0.35">
      <c r="A6083" t="s">
        <v>9</v>
      </c>
      <c r="B6083" t="s">
        <v>13</v>
      </c>
    </row>
    <row r="6084" spans="1:2" x14ac:dyDescent="0.35">
      <c r="A6084" t="s">
        <v>9</v>
      </c>
      <c r="B6084" t="s">
        <v>13</v>
      </c>
    </row>
    <row r="6085" spans="1:2" x14ac:dyDescent="0.35">
      <c r="A6085" t="s">
        <v>9</v>
      </c>
      <c r="B6085" t="s">
        <v>7</v>
      </c>
    </row>
    <row r="6086" spans="1:2" x14ac:dyDescent="0.35">
      <c r="A6086" t="s">
        <v>9</v>
      </c>
      <c r="B6086" t="s">
        <v>13</v>
      </c>
    </row>
    <row r="6087" spans="1:2" x14ac:dyDescent="0.35">
      <c r="A6087" t="s">
        <v>9</v>
      </c>
      <c r="B6087" t="s">
        <v>7</v>
      </c>
    </row>
    <row r="6088" spans="1:2" x14ac:dyDescent="0.35">
      <c r="A6088" t="s">
        <v>15</v>
      </c>
      <c r="B6088" t="s">
        <v>7</v>
      </c>
    </row>
    <row r="6089" spans="1:2" x14ac:dyDescent="0.35">
      <c r="A6089" t="s">
        <v>9</v>
      </c>
      <c r="B6089" t="s">
        <v>13</v>
      </c>
    </row>
    <row r="6090" spans="1:2" x14ac:dyDescent="0.35">
      <c r="A6090" t="s">
        <v>9</v>
      </c>
      <c r="B6090" t="s">
        <v>13</v>
      </c>
    </row>
    <row r="6091" spans="1:2" x14ac:dyDescent="0.35">
      <c r="A6091" t="s">
        <v>15</v>
      </c>
      <c r="B6091" t="s">
        <v>13</v>
      </c>
    </row>
    <row r="6092" spans="1:2" x14ac:dyDescent="0.35">
      <c r="A6092" t="s">
        <v>9</v>
      </c>
      <c r="B6092" t="s">
        <v>7</v>
      </c>
    </row>
    <row r="6093" spans="1:2" x14ac:dyDescent="0.35">
      <c r="A6093" t="s">
        <v>9</v>
      </c>
      <c r="B6093" t="s">
        <v>7</v>
      </c>
    </row>
    <row r="6094" spans="1:2" x14ac:dyDescent="0.35">
      <c r="A6094" t="s">
        <v>9</v>
      </c>
      <c r="B6094" t="s">
        <v>7</v>
      </c>
    </row>
    <row r="6095" spans="1:2" x14ac:dyDescent="0.35">
      <c r="A6095" t="s">
        <v>9</v>
      </c>
      <c r="B6095" t="s">
        <v>13</v>
      </c>
    </row>
    <row r="6096" spans="1:2" x14ac:dyDescent="0.35">
      <c r="A6096" t="s">
        <v>15</v>
      </c>
      <c r="B6096" t="s">
        <v>13</v>
      </c>
    </row>
    <row r="6097" spans="1:2" x14ac:dyDescent="0.35">
      <c r="A6097" t="s">
        <v>9</v>
      </c>
      <c r="B6097" t="s">
        <v>13</v>
      </c>
    </row>
    <row r="6098" spans="1:2" x14ac:dyDescent="0.35">
      <c r="A6098" t="s">
        <v>9</v>
      </c>
      <c r="B6098" t="s">
        <v>7</v>
      </c>
    </row>
    <row r="6099" spans="1:2" x14ac:dyDescent="0.35">
      <c r="A6099" t="s">
        <v>9</v>
      </c>
      <c r="B6099" t="s">
        <v>7</v>
      </c>
    </row>
    <row r="6100" spans="1:2" x14ac:dyDescent="0.35">
      <c r="A6100" t="s">
        <v>9</v>
      </c>
      <c r="B6100" t="s">
        <v>7</v>
      </c>
    </row>
    <row r="6101" spans="1:2" x14ac:dyDescent="0.35">
      <c r="A6101" t="s">
        <v>9</v>
      </c>
      <c r="B6101" t="s">
        <v>7</v>
      </c>
    </row>
    <row r="6102" spans="1:2" x14ac:dyDescent="0.35">
      <c r="A6102" t="s">
        <v>9</v>
      </c>
      <c r="B6102" t="s">
        <v>13</v>
      </c>
    </row>
    <row r="6103" spans="1:2" x14ac:dyDescent="0.35">
      <c r="A6103" t="s">
        <v>9</v>
      </c>
      <c r="B6103" t="s">
        <v>7</v>
      </c>
    </row>
    <row r="6104" spans="1:2" x14ac:dyDescent="0.35">
      <c r="A6104" t="s">
        <v>9</v>
      </c>
      <c r="B6104" t="s">
        <v>7</v>
      </c>
    </row>
    <row r="6105" spans="1:2" x14ac:dyDescent="0.35">
      <c r="A6105" t="s">
        <v>9</v>
      </c>
      <c r="B6105" t="s">
        <v>13</v>
      </c>
    </row>
    <row r="6106" spans="1:2" x14ac:dyDescent="0.35">
      <c r="A6106" t="s">
        <v>9</v>
      </c>
      <c r="B6106" t="s">
        <v>7</v>
      </c>
    </row>
    <row r="6107" spans="1:2" x14ac:dyDescent="0.35">
      <c r="A6107" t="s">
        <v>9</v>
      </c>
      <c r="B6107" t="s">
        <v>7</v>
      </c>
    </row>
    <row r="6108" spans="1:2" x14ac:dyDescent="0.35">
      <c r="A6108" t="s">
        <v>9</v>
      </c>
      <c r="B6108" t="s">
        <v>13</v>
      </c>
    </row>
    <row r="6109" spans="1:2" x14ac:dyDescent="0.35">
      <c r="A6109" t="s">
        <v>9</v>
      </c>
      <c r="B6109" t="s">
        <v>7</v>
      </c>
    </row>
    <row r="6110" spans="1:2" x14ac:dyDescent="0.35">
      <c r="A6110" t="s">
        <v>9</v>
      </c>
      <c r="B6110" t="s">
        <v>13</v>
      </c>
    </row>
    <row r="6111" spans="1:2" x14ac:dyDescent="0.35">
      <c r="A6111" t="s">
        <v>9</v>
      </c>
      <c r="B6111" t="s">
        <v>7</v>
      </c>
    </row>
    <row r="6112" spans="1:2" x14ac:dyDescent="0.35">
      <c r="A6112" t="s">
        <v>9</v>
      </c>
      <c r="B6112" t="s">
        <v>13</v>
      </c>
    </row>
    <row r="6113" spans="1:2" x14ac:dyDescent="0.35">
      <c r="A6113" t="s">
        <v>9</v>
      </c>
      <c r="B6113" t="s">
        <v>7</v>
      </c>
    </row>
    <row r="6114" spans="1:2" x14ac:dyDescent="0.35">
      <c r="A6114" t="s">
        <v>9</v>
      </c>
      <c r="B6114" t="s">
        <v>7</v>
      </c>
    </row>
    <row r="6115" spans="1:2" x14ac:dyDescent="0.35">
      <c r="A6115" t="s">
        <v>9</v>
      </c>
      <c r="B6115" t="s">
        <v>13</v>
      </c>
    </row>
    <row r="6116" spans="1:2" x14ac:dyDescent="0.35">
      <c r="A6116" t="s">
        <v>9</v>
      </c>
      <c r="B6116" t="s">
        <v>7</v>
      </c>
    </row>
    <row r="6117" spans="1:2" x14ac:dyDescent="0.35">
      <c r="A6117" t="s">
        <v>9</v>
      </c>
      <c r="B6117" t="s">
        <v>7</v>
      </c>
    </row>
    <row r="6118" spans="1:2" x14ac:dyDescent="0.35">
      <c r="A6118" t="s">
        <v>9</v>
      </c>
      <c r="B6118" t="s">
        <v>7</v>
      </c>
    </row>
    <row r="6119" spans="1:2" x14ac:dyDescent="0.35">
      <c r="A6119" t="s">
        <v>9</v>
      </c>
      <c r="B6119" t="s">
        <v>13</v>
      </c>
    </row>
    <row r="6120" spans="1:2" x14ac:dyDescent="0.35">
      <c r="A6120" t="s">
        <v>9</v>
      </c>
      <c r="B6120" t="s">
        <v>13</v>
      </c>
    </row>
    <row r="6121" spans="1:2" x14ac:dyDescent="0.35">
      <c r="A6121" t="s">
        <v>15</v>
      </c>
      <c r="B6121" t="s">
        <v>7</v>
      </c>
    </row>
    <row r="6122" spans="1:2" x14ac:dyDescent="0.35">
      <c r="A6122" t="s">
        <v>9</v>
      </c>
      <c r="B6122" t="s">
        <v>7</v>
      </c>
    </row>
    <row r="6123" spans="1:2" x14ac:dyDescent="0.35">
      <c r="A6123" t="s">
        <v>9</v>
      </c>
      <c r="B6123" t="s">
        <v>7</v>
      </c>
    </row>
    <row r="6124" spans="1:2" x14ac:dyDescent="0.35">
      <c r="A6124" t="s">
        <v>9</v>
      </c>
      <c r="B6124" t="s">
        <v>13</v>
      </c>
    </row>
    <row r="6125" spans="1:2" x14ac:dyDescent="0.35">
      <c r="A6125" t="s">
        <v>9</v>
      </c>
      <c r="B6125" t="s">
        <v>7</v>
      </c>
    </row>
    <row r="6126" spans="1:2" x14ac:dyDescent="0.35">
      <c r="A6126" t="s">
        <v>9</v>
      </c>
      <c r="B6126" t="s">
        <v>13</v>
      </c>
    </row>
    <row r="6127" spans="1:2" x14ac:dyDescent="0.35">
      <c r="A6127" t="s">
        <v>9</v>
      </c>
      <c r="B6127" t="s">
        <v>7</v>
      </c>
    </row>
    <row r="6128" spans="1:2" x14ac:dyDescent="0.35">
      <c r="A6128" t="s">
        <v>15</v>
      </c>
      <c r="B6128" t="s">
        <v>7</v>
      </c>
    </row>
    <row r="6129" spans="1:2" x14ac:dyDescent="0.35">
      <c r="A6129" t="s">
        <v>9</v>
      </c>
      <c r="B6129" t="s">
        <v>7</v>
      </c>
    </row>
    <row r="6130" spans="1:2" x14ac:dyDescent="0.35">
      <c r="A6130" t="s">
        <v>9</v>
      </c>
      <c r="B6130" t="s">
        <v>13</v>
      </c>
    </row>
    <row r="6131" spans="1:2" x14ac:dyDescent="0.35">
      <c r="A6131" t="s">
        <v>15</v>
      </c>
      <c r="B6131" t="s">
        <v>7</v>
      </c>
    </row>
    <row r="6132" spans="1:2" x14ac:dyDescent="0.35">
      <c r="A6132" t="s">
        <v>15</v>
      </c>
      <c r="B6132" t="s">
        <v>13</v>
      </c>
    </row>
    <row r="6133" spans="1:2" x14ac:dyDescent="0.35">
      <c r="A6133" t="s">
        <v>9</v>
      </c>
      <c r="B6133" t="s">
        <v>7</v>
      </c>
    </row>
    <row r="6134" spans="1:2" x14ac:dyDescent="0.35">
      <c r="A6134" t="s">
        <v>9</v>
      </c>
      <c r="B6134" t="s">
        <v>7</v>
      </c>
    </row>
    <row r="6135" spans="1:2" x14ac:dyDescent="0.35">
      <c r="A6135" t="s">
        <v>15</v>
      </c>
      <c r="B6135" t="s">
        <v>13</v>
      </c>
    </row>
    <row r="6136" spans="1:2" x14ac:dyDescent="0.35">
      <c r="A6136" t="s">
        <v>9</v>
      </c>
      <c r="B6136" t="s">
        <v>7</v>
      </c>
    </row>
    <row r="6137" spans="1:2" x14ac:dyDescent="0.35">
      <c r="A6137" t="s">
        <v>9</v>
      </c>
      <c r="B6137" t="s">
        <v>13</v>
      </c>
    </row>
    <row r="6138" spans="1:2" x14ac:dyDescent="0.35">
      <c r="A6138" t="s">
        <v>9</v>
      </c>
      <c r="B6138" t="s">
        <v>7</v>
      </c>
    </row>
    <row r="6139" spans="1:2" x14ac:dyDescent="0.35">
      <c r="A6139" t="s">
        <v>9</v>
      </c>
      <c r="B6139" t="s">
        <v>7</v>
      </c>
    </row>
    <row r="6140" spans="1:2" x14ac:dyDescent="0.35">
      <c r="A6140" t="s">
        <v>9</v>
      </c>
      <c r="B6140" t="s">
        <v>7</v>
      </c>
    </row>
    <row r="6141" spans="1:2" x14ac:dyDescent="0.35">
      <c r="A6141" t="s">
        <v>9</v>
      </c>
      <c r="B6141" t="s">
        <v>13</v>
      </c>
    </row>
    <row r="6142" spans="1:2" x14ac:dyDescent="0.35">
      <c r="A6142" t="s">
        <v>9</v>
      </c>
      <c r="B6142" t="s">
        <v>7</v>
      </c>
    </row>
    <row r="6143" spans="1:2" x14ac:dyDescent="0.35">
      <c r="A6143" t="s">
        <v>9</v>
      </c>
      <c r="B6143" t="s">
        <v>7</v>
      </c>
    </row>
    <row r="6144" spans="1:2" x14ac:dyDescent="0.35">
      <c r="A6144" t="s">
        <v>9</v>
      </c>
      <c r="B6144" t="s">
        <v>7</v>
      </c>
    </row>
    <row r="6145" spans="1:2" x14ac:dyDescent="0.35">
      <c r="A6145" t="s">
        <v>9</v>
      </c>
      <c r="B6145" t="s">
        <v>7</v>
      </c>
    </row>
    <row r="6146" spans="1:2" x14ac:dyDescent="0.35">
      <c r="A6146" t="s">
        <v>9</v>
      </c>
      <c r="B6146" t="s">
        <v>7</v>
      </c>
    </row>
    <row r="6147" spans="1:2" x14ac:dyDescent="0.35">
      <c r="A6147" t="s">
        <v>9</v>
      </c>
      <c r="B6147" t="s">
        <v>7</v>
      </c>
    </row>
    <row r="6148" spans="1:2" x14ac:dyDescent="0.35">
      <c r="A6148" t="s">
        <v>15</v>
      </c>
      <c r="B6148" t="s">
        <v>7</v>
      </c>
    </row>
    <row r="6149" spans="1:2" x14ac:dyDescent="0.35">
      <c r="A6149" t="s">
        <v>9</v>
      </c>
      <c r="B6149" t="s">
        <v>7</v>
      </c>
    </row>
    <row r="6150" spans="1:2" x14ac:dyDescent="0.35">
      <c r="A6150" t="s">
        <v>15</v>
      </c>
      <c r="B6150" t="s">
        <v>13</v>
      </c>
    </row>
    <row r="6151" spans="1:2" x14ac:dyDescent="0.35">
      <c r="A6151" t="s">
        <v>15</v>
      </c>
      <c r="B6151" t="s">
        <v>7</v>
      </c>
    </row>
    <row r="6152" spans="1:2" x14ac:dyDescent="0.35">
      <c r="A6152" t="s">
        <v>9</v>
      </c>
      <c r="B6152" t="s">
        <v>7</v>
      </c>
    </row>
    <row r="6153" spans="1:2" x14ac:dyDescent="0.35">
      <c r="A6153" t="s">
        <v>9</v>
      </c>
      <c r="B6153" t="s">
        <v>7</v>
      </c>
    </row>
    <row r="6154" spans="1:2" x14ac:dyDescent="0.35">
      <c r="A6154" t="s">
        <v>9</v>
      </c>
      <c r="B6154" t="s">
        <v>7</v>
      </c>
    </row>
    <row r="6155" spans="1:2" x14ac:dyDescent="0.35">
      <c r="A6155" t="s">
        <v>9</v>
      </c>
      <c r="B6155" t="s">
        <v>7</v>
      </c>
    </row>
    <row r="6156" spans="1:2" x14ac:dyDescent="0.35">
      <c r="A6156" t="s">
        <v>9</v>
      </c>
      <c r="B6156" t="s">
        <v>7</v>
      </c>
    </row>
    <row r="6157" spans="1:2" x14ac:dyDescent="0.35">
      <c r="A6157" t="s">
        <v>9</v>
      </c>
      <c r="B6157" t="s">
        <v>7</v>
      </c>
    </row>
    <row r="6158" spans="1:2" x14ac:dyDescent="0.35">
      <c r="A6158" t="s">
        <v>9</v>
      </c>
      <c r="B6158" t="s">
        <v>7</v>
      </c>
    </row>
    <row r="6159" spans="1:2" x14ac:dyDescent="0.35">
      <c r="A6159" t="s">
        <v>9</v>
      </c>
      <c r="B6159" t="s">
        <v>7</v>
      </c>
    </row>
    <row r="6160" spans="1:2" x14ac:dyDescent="0.35">
      <c r="A6160" t="s">
        <v>9</v>
      </c>
      <c r="B6160" t="s">
        <v>13</v>
      </c>
    </row>
    <row r="6161" spans="1:2" x14ac:dyDescent="0.35">
      <c r="A6161" t="s">
        <v>9</v>
      </c>
      <c r="B6161" t="s">
        <v>13</v>
      </c>
    </row>
    <row r="6162" spans="1:2" x14ac:dyDescent="0.35">
      <c r="A6162" t="s">
        <v>15</v>
      </c>
      <c r="B6162" t="s">
        <v>13</v>
      </c>
    </row>
    <row r="6163" spans="1:2" x14ac:dyDescent="0.35">
      <c r="A6163" t="s">
        <v>9</v>
      </c>
      <c r="B6163" t="s">
        <v>7</v>
      </c>
    </row>
    <row r="6164" spans="1:2" x14ac:dyDescent="0.35">
      <c r="A6164" t="s">
        <v>15</v>
      </c>
      <c r="B6164" t="s">
        <v>7</v>
      </c>
    </row>
    <row r="6165" spans="1:2" x14ac:dyDescent="0.35">
      <c r="A6165" t="s">
        <v>9</v>
      </c>
      <c r="B6165" t="s">
        <v>7</v>
      </c>
    </row>
    <row r="6166" spans="1:2" x14ac:dyDescent="0.35">
      <c r="A6166" t="s">
        <v>15</v>
      </c>
      <c r="B6166" t="s">
        <v>13</v>
      </c>
    </row>
    <row r="6167" spans="1:2" x14ac:dyDescent="0.35">
      <c r="A6167" t="s">
        <v>15</v>
      </c>
      <c r="B6167" t="s">
        <v>7</v>
      </c>
    </row>
    <row r="6168" spans="1:2" x14ac:dyDescent="0.35">
      <c r="A6168" t="s">
        <v>9</v>
      </c>
      <c r="B6168" t="s">
        <v>7</v>
      </c>
    </row>
    <row r="6169" spans="1:2" x14ac:dyDescent="0.35">
      <c r="A6169" t="s">
        <v>9</v>
      </c>
      <c r="B6169" t="s">
        <v>7</v>
      </c>
    </row>
    <row r="6170" spans="1:2" x14ac:dyDescent="0.35">
      <c r="A6170" t="s">
        <v>15</v>
      </c>
      <c r="B6170" t="s">
        <v>7</v>
      </c>
    </row>
    <row r="6171" spans="1:2" x14ac:dyDescent="0.35">
      <c r="A6171" t="s">
        <v>9</v>
      </c>
      <c r="B6171" t="s">
        <v>7</v>
      </c>
    </row>
    <row r="6172" spans="1:2" x14ac:dyDescent="0.35">
      <c r="A6172" t="s">
        <v>9</v>
      </c>
      <c r="B6172" t="s">
        <v>13</v>
      </c>
    </row>
    <row r="6173" spans="1:2" x14ac:dyDescent="0.35">
      <c r="A6173" t="s">
        <v>9</v>
      </c>
      <c r="B6173" t="s">
        <v>7</v>
      </c>
    </row>
    <row r="6174" spans="1:2" x14ac:dyDescent="0.35">
      <c r="A6174" t="s">
        <v>9</v>
      </c>
      <c r="B6174" t="s">
        <v>7</v>
      </c>
    </row>
    <row r="6175" spans="1:2" x14ac:dyDescent="0.35">
      <c r="A6175" t="s">
        <v>9</v>
      </c>
      <c r="B6175" t="s">
        <v>7</v>
      </c>
    </row>
    <row r="6176" spans="1:2" x14ac:dyDescent="0.35">
      <c r="A6176" t="s">
        <v>9</v>
      </c>
      <c r="B6176" t="s">
        <v>7</v>
      </c>
    </row>
    <row r="6177" spans="1:2" x14ac:dyDescent="0.35">
      <c r="A6177" t="s">
        <v>15</v>
      </c>
      <c r="B6177" t="s">
        <v>7</v>
      </c>
    </row>
    <row r="6178" spans="1:2" x14ac:dyDescent="0.35">
      <c r="A6178" t="s">
        <v>9</v>
      </c>
      <c r="B6178" t="s">
        <v>13</v>
      </c>
    </row>
    <row r="6179" spans="1:2" x14ac:dyDescent="0.35">
      <c r="A6179" t="s">
        <v>9</v>
      </c>
      <c r="B6179" t="s">
        <v>13</v>
      </c>
    </row>
    <row r="6180" spans="1:2" x14ac:dyDescent="0.35">
      <c r="A6180" t="s">
        <v>15</v>
      </c>
      <c r="B6180" t="s">
        <v>7</v>
      </c>
    </row>
    <row r="6181" spans="1:2" x14ac:dyDescent="0.35">
      <c r="A6181" t="s">
        <v>9</v>
      </c>
      <c r="B6181" t="s">
        <v>13</v>
      </c>
    </row>
    <row r="6182" spans="1:2" x14ac:dyDescent="0.35">
      <c r="A6182" t="s">
        <v>9</v>
      </c>
      <c r="B6182" t="s">
        <v>13</v>
      </c>
    </row>
    <row r="6183" spans="1:2" x14ac:dyDescent="0.35">
      <c r="A6183" t="s">
        <v>9</v>
      </c>
      <c r="B6183" t="s">
        <v>7</v>
      </c>
    </row>
    <row r="6184" spans="1:2" x14ac:dyDescent="0.35">
      <c r="A6184" t="s">
        <v>9</v>
      </c>
      <c r="B6184" t="s">
        <v>7</v>
      </c>
    </row>
    <row r="6185" spans="1:2" x14ac:dyDescent="0.35">
      <c r="A6185" t="s">
        <v>9</v>
      </c>
      <c r="B6185" t="s">
        <v>7</v>
      </c>
    </row>
    <row r="6186" spans="1:2" x14ac:dyDescent="0.35">
      <c r="A6186" t="s">
        <v>9</v>
      </c>
      <c r="B6186" t="s">
        <v>7</v>
      </c>
    </row>
    <row r="6187" spans="1:2" x14ac:dyDescent="0.35">
      <c r="A6187" t="s">
        <v>9</v>
      </c>
      <c r="B6187" t="s">
        <v>7</v>
      </c>
    </row>
    <row r="6188" spans="1:2" x14ac:dyDescent="0.35">
      <c r="A6188" t="s">
        <v>9</v>
      </c>
      <c r="B6188" t="s">
        <v>13</v>
      </c>
    </row>
    <row r="6189" spans="1:2" x14ac:dyDescent="0.35">
      <c r="A6189" t="s">
        <v>9</v>
      </c>
      <c r="B6189" t="s">
        <v>7</v>
      </c>
    </row>
    <row r="6190" spans="1:2" x14ac:dyDescent="0.35">
      <c r="A6190" t="s">
        <v>9</v>
      </c>
      <c r="B6190" t="s">
        <v>7</v>
      </c>
    </row>
    <row r="6191" spans="1:2" x14ac:dyDescent="0.35">
      <c r="A6191" t="s">
        <v>15</v>
      </c>
      <c r="B6191" t="s">
        <v>13</v>
      </c>
    </row>
    <row r="6192" spans="1:2" x14ac:dyDescent="0.35">
      <c r="A6192" t="s">
        <v>9</v>
      </c>
      <c r="B6192" t="s">
        <v>13</v>
      </c>
    </row>
    <row r="6193" spans="1:2" x14ac:dyDescent="0.35">
      <c r="A6193" t="s">
        <v>9</v>
      </c>
      <c r="B6193" t="s">
        <v>7</v>
      </c>
    </row>
    <row r="6194" spans="1:2" x14ac:dyDescent="0.35">
      <c r="A6194" t="s">
        <v>9</v>
      </c>
      <c r="B6194" t="s">
        <v>13</v>
      </c>
    </row>
    <row r="6195" spans="1:2" x14ac:dyDescent="0.35">
      <c r="A6195" t="s">
        <v>9</v>
      </c>
      <c r="B6195" t="s">
        <v>7</v>
      </c>
    </row>
    <row r="6196" spans="1:2" x14ac:dyDescent="0.35">
      <c r="A6196" t="s">
        <v>9</v>
      </c>
      <c r="B6196" t="s">
        <v>13</v>
      </c>
    </row>
    <row r="6197" spans="1:2" x14ac:dyDescent="0.35">
      <c r="A6197" t="s">
        <v>9</v>
      </c>
      <c r="B6197" t="s">
        <v>7</v>
      </c>
    </row>
    <row r="6198" spans="1:2" x14ac:dyDescent="0.35">
      <c r="A6198" t="s">
        <v>9</v>
      </c>
      <c r="B6198" t="s">
        <v>7</v>
      </c>
    </row>
    <row r="6199" spans="1:2" x14ac:dyDescent="0.35">
      <c r="A6199" t="s">
        <v>9</v>
      </c>
      <c r="B6199" t="s">
        <v>7</v>
      </c>
    </row>
    <row r="6200" spans="1:2" x14ac:dyDescent="0.35">
      <c r="A6200" t="s">
        <v>9</v>
      </c>
      <c r="B6200" t="s">
        <v>7</v>
      </c>
    </row>
    <row r="6201" spans="1:2" x14ac:dyDescent="0.35">
      <c r="A6201" t="s">
        <v>9</v>
      </c>
      <c r="B6201" t="s">
        <v>13</v>
      </c>
    </row>
    <row r="6202" spans="1:2" x14ac:dyDescent="0.35">
      <c r="A6202" t="s">
        <v>9</v>
      </c>
      <c r="B6202" t="s">
        <v>13</v>
      </c>
    </row>
    <row r="6203" spans="1:2" x14ac:dyDescent="0.35">
      <c r="A6203" t="s">
        <v>9</v>
      </c>
      <c r="B6203" t="s">
        <v>7</v>
      </c>
    </row>
    <row r="6204" spans="1:2" x14ac:dyDescent="0.35">
      <c r="A6204" t="s">
        <v>9</v>
      </c>
      <c r="B6204" t="s">
        <v>7</v>
      </c>
    </row>
    <row r="6205" spans="1:2" x14ac:dyDescent="0.35">
      <c r="A6205" t="s">
        <v>9</v>
      </c>
      <c r="B6205" t="s">
        <v>7</v>
      </c>
    </row>
    <row r="6206" spans="1:2" x14ac:dyDescent="0.35">
      <c r="A6206" t="s">
        <v>15</v>
      </c>
      <c r="B6206" t="s">
        <v>13</v>
      </c>
    </row>
    <row r="6207" spans="1:2" x14ac:dyDescent="0.35">
      <c r="A6207" t="s">
        <v>9</v>
      </c>
      <c r="B6207" t="s">
        <v>13</v>
      </c>
    </row>
    <row r="6208" spans="1:2" x14ac:dyDescent="0.35">
      <c r="A6208" t="s">
        <v>9</v>
      </c>
      <c r="B6208" t="s">
        <v>13</v>
      </c>
    </row>
    <row r="6209" spans="1:2" x14ac:dyDescent="0.35">
      <c r="A6209" t="s">
        <v>9</v>
      </c>
      <c r="B6209" t="s">
        <v>7</v>
      </c>
    </row>
    <row r="6210" spans="1:2" x14ac:dyDescent="0.35">
      <c r="A6210" t="s">
        <v>15</v>
      </c>
      <c r="B6210" t="s">
        <v>7</v>
      </c>
    </row>
    <row r="6211" spans="1:2" x14ac:dyDescent="0.35">
      <c r="A6211" t="s">
        <v>9</v>
      </c>
      <c r="B6211" t="s">
        <v>7</v>
      </c>
    </row>
    <row r="6212" spans="1:2" x14ac:dyDescent="0.35">
      <c r="A6212" t="s">
        <v>9</v>
      </c>
      <c r="B6212" t="s">
        <v>13</v>
      </c>
    </row>
    <row r="6213" spans="1:2" x14ac:dyDescent="0.35">
      <c r="A6213" t="s">
        <v>9</v>
      </c>
      <c r="B6213" t="s">
        <v>7</v>
      </c>
    </row>
    <row r="6214" spans="1:2" x14ac:dyDescent="0.35">
      <c r="A6214" t="s">
        <v>9</v>
      </c>
      <c r="B6214" t="s">
        <v>13</v>
      </c>
    </row>
    <row r="6215" spans="1:2" x14ac:dyDescent="0.35">
      <c r="A6215" t="s">
        <v>9</v>
      </c>
      <c r="B6215" t="s">
        <v>7</v>
      </c>
    </row>
    <row r="6216" spans="1:2" x14ac:dyDescent="0.35">
      <c r="A6216" t="s">
        <v>9</v>
      </c>
      <c r="B6216" t="s">
        <v>7</v>
      </c>
    </row>
    <row r="6217" spans="1:2" x14ac:dyDescent="0.35">
      <c r="A6217" t="s">
        <v>9</v>
      </c>
      <c r="B6217" t="s">
        <v>7</v>
      </c>
    </row>
    <row r="6218" spans="1:2" x14ac:dyDescent="0.35">
      <c r="A6218" t="s">
        <v>9</v>
      </c>
      <c r="B6218" t="s">
        <v>13</v>
      </c>
    </row>
    <row r="6219" spans="1:2" x14ac:dyDescent="0.35">
      <c r="A6219" t="s">
        <v>9</v>
      </c>
      <c r="B6219" t="s">
        <v>13</v>
      </c>
    </row>
    <row r="6220" spans="1:2" x14ac:dyDescent="0.35">
      <c r="A6220" t="s">
        <v>9</v>
      </c>
      <c r="B6220" t="s">
        <v>7</v>
      </c>
    </row>
    <row r="6221" spans="1:2" x14ac:dyDescent="0.35">
      <c r="A6221" t="s">
        <v>9</v>
      </c>
      <c r="B6221" t="s">
        <v>7</v>
      </c>
    </row>
    <row r="6222" spans="1:2" x14ac:dyDescent="0.35">
      <c r="A6222" t="s">
        <v>9</v>
      </c>
      <c r="B6222" t="s">
        <v>13</v>
      </c>
    </row>
    <row r="6223" spans="1:2" x14ac:dyDescent="0.35">
      <c r="A6223" t="s">
        <v>9</v>
      </c>
      <c r="B6223" t="s">
        <v>7</v>
      </c>
    </row>
    <row r="6224" spans="1:2" x14ac:dyDescent="0.35">
      <c r="A6224" t="s">
        <v>9</v>
      </c>
      <c r="B6224" t="s">
        <v>7</v>
      </c>
    </row>
    <row r="6225" spans="1:2" x14ac:dyDescent="0.35">
      <c r="A6225" t="s">
        <v>9</v>
      </c>
      <c r="B6225" t="s">
        <v>13</v>
      </c>
    </row>
    <row r="6226" spans="1:2" x14ac:dyDescent="0.35">
      <c r="A6226" t="s">
        <v>9</v>
      </c>
      <c r="B6226" t="s">
        <v>7</v>
      </c>
    </row>
    <row r="6227" spans="1:2" x14ac:dyDescent="0.35">
      <c r="A6227" t="s">
        <v>9</v>
      </c>
      <c r="B6227" t="s">
        <v>7</v>
      </c>
    </row>
    <row r="6228" spans="1:2" x14ac:dyDescent="0.35">
      <c r="A6228" t="s">
        <v>15</v>
      </c>
      <c r="B6228" t="s">
        <v>13</v>
      </c>
    </row>
    <row r="6229" spans="1:2" x14ac:dyDescent="0.35">
      <c r="A6229" t="s">
        <v>9</v>
      </c>
      <c r="B6229" t="s">
        <v>7</v>
      </c>
    </row>
    <row r="6230" spans="1:2" x14ac:dyDescent="0.35">
      <c r="A6230" t="s">
        <v>9</v>
      </c>
      <c r="B6230" t="s">
        <v>13</v>
      </c>
    </row>
    <row r="6231" spans="1:2" x14ac:dyDescent="0.35">
      <c r="A6231" t="s">
        <v>9</v>
      </c>
      <c r="B6231" t="s">
        <v>7</v>
      </c>
    </row>
    <row r="6232" spans="1:2" x14ac:dyDescent="0.35">
      <c r="A6232" t="s">
        <v>9</v>
      </c>
      <c r="B6232" t="s">
        <v>7</v>
      </c>
    </row>
    <row r="6233" spans="1:2" x14ac:dyDescent="0.35">
      <c r="A6233" t="s">
        <v>9</v>
      </c>
      <c r="B6233" t="s">
        <v>13</v>
      </c>
    </row>
    <row r="6234" spans="1:2" x14ac:dyDescent="0.35">
      <c r="A6234" t="s">
        <v>9</v>
      </c>
      <c r="B6234" t="s">
        <v>13</v>
      </c>
    </row>
    <row r="6235" spans="1:2" x14ac:dyDescent="0.35">
      <c r="A6235" t="s">
        <v>9</v>
      </c>
      <c r="B6235" t="s">
        <v>7</v>
      </c>
    </row>
    <row r="6236" spans="1:2" x14ac:dyDescent="0.35">
      <c r="A6236" t="s">
        <v>15</v>
      </c>
      <c r="B6236" t="s">
        <v>13</v>
      </c>
    </row>
    <row r="6237" spans="1:2" x14ac:dyDescent="0.35">
      <c r="A6237" t="s">
        <v>9</v>
      </c>
      <c r="B6237" t="s">
        <v>13</v>
      </c>
    </row>
    <row r="6238" spans="1:2" x14ac:dyDescent="0.35">
      <c r="A6238" t="s">
        <v>9</v>
      </c>
      <c r="B6238" t="s">
        <v>7</v>
      </c>
    </row>
    <row r="6239" spans="1:2" x14ac:dyDescent="0.35">
      <c r="A6239" t="s">
        <v>15</v>
      </c>
      <c r="B6239" t="s">
        <v>13</v>
      </c>
    </row>
    <row r="6240" spans="1:2" x14ac:dyDescent="0.35">
      <c r="A6240" t="s">
        <v>9</v>
      </c>
      <c r="B6240" t="s">
        <v>7</v>
      </c>
    </row>
    <row r="6241" spans="1:2" x14ac:dyDescent="0.35">
      <c r="A6241" t="s">
        <v>9</v>
      </c>
      <c r="B6241" t="s">
        <v>7</v>
      </c>
    </row>
    <row r="6242" spans="1:2" x14ac:dyDescent="0.35">
      <c r="A6242" t="s">
        <v>9</v>
      </c>
      <c r="B6242" t="s">
        <v>13</v>
      </c>
    </row>
    <row r="6243" spans="1:2" x14ac:dyDescent="0.35">
      <c r="A6243" t="s">
        <v>9</v>
      </c>
      <c r="B6243" t="s">
        <v>13</v>
      </c>
    </row>
    <row r="6244" spans="1:2" x14ac:dyDescent="0.35">
      <c r="A6244" t="s">
        <v>9</v>
      </c>
      <c r="B6244" t="s">
        <v>13</v>
      </c>
    </row>
    <row r="6245" spans="1:2" x14ac:dyDescent="0.35">
      <c r="A6245" t="s">
        <v>9</v>
      </c>
      <c r="B6245" t="s">
        <v>13</v>
      </c>
    </row>
    <row r="6246" spans="1:2" x14ac:dyDescent="0.35">
      <c r="A6246" t="s">
        <v>15</v>
      </c>
      <c r="B6246" t="s">
        <v>7</v>
      </c>
    </row>
    <row r="6247" spans="1:2" x14ac:dyDescent="0.35">
      <c r="A6247" t="s">
        <v>9</v>
      </c>
      <c r="B6247" t="s">
        <v>7</v>
      </c>
    </row>
    <row r="6248" spans="1:2" x14ac:dyDescent="0.35">
      <c r="A6248" t="s">
        <v>9</v>
      </c>
      <c r="B6248" t="s">
        <v>13</v>
      </c>
    </row>
    <row r="6249" spans="1:2" x14ac:dyDescent="0.35">
      <c r="A6249" t="s">
        <v>9</v>
      </c>
      <c r="B6249" t="s">
        <v>13</v>
      </c>
    </row>
    <row r="6250" spans="1:2" x14ac:dyDescent="0.35">
      <c r="A6250" t="s">
        <v>9</v>
      </c>
      <c r="B6250" t="s">
        <v>13</v>
      </c>
    </row>
    <row r="6251" spans="1:2" x14ac:dyDescent="0.35">
      <c r="A6251" t="s">
        <v>9</v>
      </c>
      <c r="B6251" t="s">
        <v>13</v>
      </c>
    </row>
    <row r="6252" spans="1:2" x14ac:dyDescent="0.35">
      <c r="A6252" t="s">
        <v>9</v>
      </c>
      <c r="B6252" t="s">
        <v>13</v>
      </c>
    </row>
    <row r="6253" spans="1:2" x14ac:dyDescent="0.35">
      <c r="A6253" t="s">
        <v>15</v>
      </c>
      <c r="B6253" t="s">
        <v>13</v>
      </c>
    </row>
    <row r="6254" spans="1:2" x14ac:dyDescent="0.35">
      <c r="A6254" t="s">
        <v>9</v>
      </c>
      <c r="B6254" t="s">
        <v>13</v>
      </c>
    </row>
    <row r="6255" spans="1:2" x14ac:dyDescent="0.35">
      <c r="A6255" t="s">
        <v>9</v>
      </c>
      <c r="B6255" t="s">
        <v>13</v>
      </c>
    </row>
    <row r="6256" spans="1:2" x14ac:dyDescent="0.35">
      <c r="A6256" t="s">
        <v>9</v>
      </c>
      <c r="B6256" t="s">
        <v>7</v>
      </c>
    </row>
    <row r="6257" spans="1:2" x14ac:dyDescent="0.35">
      <c r="A6257" t="s">
        <v>9</v>
      </c>
      <c r="B6257" t="s">
        <v>7</v>
      </c>
    </row>
    <row r="6258" spans="1:2" x14ac:dyDescent="0.35">
      <c r="A6258" t="s">
        <v>9</v>
      </c>
      <c r="B6258" t="s">
        <v>7</v>
      </c>
    </row>
    <row r="6259" spans="1:2" x14ac:dyDescent="0.35">
      <c r="A6259" t="s">
        <v>9</v>
      </c>
      <c r="B6259" t="s">
        <v>13</v>
      </c>
    </row>
    <row r="6260" spans="1:2" x14ac:dyDescent="0.35">
      <c r="A6260" t="s">
        <v>9</v>
      </c>
      <c r="B6260" t="s">
        <v>13</v>
      </c>
    </row>
    <row r="6261" spans="1:2" x14ac:dyDescent="0.35">
      <c r="A6261" t="s">
        <v>9</v>
      </c>
      <c r="B6261" t="s">
        <v>13</v>
      </c>
    </row>
    <row r="6262" spans="1:2" x14ac:dyDescent="0.35">
      <c r="A6262" t="s">
        <v>9</v>
      </c>
      <c r="B6262" t="s">
        <v>13</v>
      </c>
    </row>
    <row r="6263" spans="1:2" x14ac:dyDescent="0.35">
      <c r="A6263" t="s">
        <v>9</v>
      </c>
      <c r="B6263" t="s">
        <v>13</v>
      </c>
    </row>
    <row r="6264" spans="1:2" x14ac:dyDescent="0.35">
      <c r="A6264" t="s">
        <v>9</v>
      </c>
      <c r="B6264" t="s">
        <v>7</v>
      </c>
    </row>
    <row r="6265" spans="1:2" x14ac:dyDescent="0.35">
      <c r="A6265" t="s">
        <v>9</v>
      </c>
      <c r="B6265" t="s">
        <v>7</v>
      </c>
    </row>
    <row r="6266" spans="1:2" x14ac:dyDescent="0.35">
      <c r="A6266" t="s">
        <v>9</v>
      </c>
      <c r="B6266" t="s">
        <v>7</v>
      </c>
    </row>
    <row r="6267" spans="1:2" x14ac:dyDescent="0.35">
      <c r="A6267" t="s">
        <v>9</v>
      </c>
      <c r="B6267" t="s">
        <v>7</v>
      </c>
    </row>
    <row r="6268" spans="1:2" x14ac:dyDescent="0.35">
      <c r="A6268" t="s">
        <v>9</v>
      </c>
      <c r="B6268" t="s">
        <v>7</v>
      </c>
    </row>
    <row r="6269" spans="1:2" x14ac:dyDescent="0.35">
      <c r="A6269" t="s">
        <v>9</v>
      </c>
      <c r="B6269" t="s">
        <v>7</v>
      </c>
    </row>
    <row r="6270" spans="1:2" x14ac:dyDescent="0.35">
      <c r="A6270" t="s">
        <v>9</v>
      </c>
      <c r="B6270" t="s">
        <v>7</v>
      </c>
    </row>
    <row r="6271" spans="1:2" x14ac:dyDescent="0.35">
      <c r="A6271" t="s">
        <v>9</v>
      </c>
      <c r="B6271" t="s">
        <v>7</v>
      </c>
    </row>
    <row r="6272" spans="1:2" x14ac:dyDescent="0.35">
      <c r="A6272" t="s">
        <v>9</v>
      </c>
      <c r="B6272" t="s">
        <v>13</v>
      </c>
    </row>
    <row r="6273" spans="1:2" x14ac:dyDescent="0.35">
      <c r="A6273" t="s">
        <v>9</v>
      </c>
      <c r="B6273" t="s">
        <v>13</v>
      </c>
    </row>
    <row r="6274" spans="1:2" x14ac:dyDescent="0.35">
      <c r="A6274" t="s">
        <v>15</v>
      </c>
      <c r="B6274" t="s">
        <v>13</v>
      </c>
    </row>
    <row r="6275" spans="1:2" x14ac:dyDescent="0.35">
      <c r="A6275" t="s">
        <v>9</v>
      </c>
      <c r="B6275" t="s">
        <v>13</v>
      </c>
    </row>
    <row r="6276" spans="1:2" x14ac:dyDescent="0.35">
      <c r="A6276" t="s">
        <v>9</v>
      </c>
      <c r="B6276" t="s">
        <v>13</v>
      </c>
    </row>
    <row r="6277" spans="1:2" x14ac:dyDescent="0.35">
      <c r="A6277" t="s">
        <v>9</v>
      </c>
      <c r="B6277" t="s">
        <v>13</v>
      </c>
    </row>
    <row r="6278" spans="1:2" x14ac:dyDescent="0.35">
      <c r="A6278" t="s">
        <v>9</v>
      </c>
      <c r="B6278" t="s">
        <v>7</v>
      </c>
    </row>
    <row r="6279" spans="1:2" x14ac:dyDescent="0.35">
      <c r="A6279" t="s">
        <v>9</v>
      </c>
      <c r="B6279" t="s">
        <v>7</v>
      </c>
    </row>
    <row r="6280" spans="1:2" x14ac:dyDescent="0.35">
      <c r="A6280" t="s">
        <v>9</v>
      </c>
      <c r="B6280" t="s">
        <v>13</v>
      </c>
    </row>
    <row r="6281" spans="1:2" x14ac:dyDescent="0.35">
      <c r="A6281" t="s">
        <v>15</v>
      </c>
      <c r="B6281" t="s">
        <v>13</v>
      </c>
    </row>
    <row r="6282" spans="1:2" x14ac:dyDescent="0.35">
      <c r="A6282" t="s">
        <v>9</v>
      </c>
      <c r="B6282" t="s">
        <v>7</v>
      </c>
    </row>
    <row r="6283" spans="1:2" x14ac:dyDescent="0.35">
      <c r="A6283" t="s">
        <v>9</v>
      </c>
      <c r="B6283" t="s">
        <v>7</v>
      </c>
    </row>
    <row r="6284" spans="1:2" x14ac:dyDescent="0.35">
      <c r="A6284" t="s">
        <v>9</v>
      </c>
      <c r="B6284" t="s">
        <v>13</v>
      </c>
    </row>
    <row r="6285" spans="1:2" x14ac:dyDescent="0.35">
      <c r="A6285" t="s">
        <v>15</v>
      </c>
      <c r="B6285" t="s">
        <v>7</v>
      </c>
    </row>
    <row r="6286" spans="1:2" x14ac:dyDescent="0.35">
      <c r="A6286" t="s">
        <v>9</v>
      </c>
      <c r="B6286" t="s">
        <v>13</v>
      </c>
    </row>
    <row r="6287" spans="1:2" x14ac:dyDescent="0.35">
      <c r="A6287" t="s">
        <v>15</v>
      </c>
      <c r="B6287" t="s">
        <v>7</v>
      </c>
    </row>
    <row r="6288" spans="1:2" x14ac:dyDescent="0.35">
      <c r="A6288" t="s">
        <v>15</v>
      </c>
      <c r="B6288" t="s">
        <v>13</v>
      </c>
    </row>
    <row r="6289" spans="1:2" x14ac:dyDescent="0.35">
      <c r="A6289" t="s">
        <v>9</v>
      </c>
      <c r="B6289" t="s">
        <v>7</v>
      </c>
    </row>
    <row r="6290" spans="1:2" x14ac:dyDescent="0.35">
      <c r="A6290" t="s">
        <v>15</v>
      </c>
      <c r="B6290" t="s">
        <v>13</v>
      </c>
    </row>
    <row r="6291" spans="1:2" x14ac:dyDescent="0.35">
      <c r="A6291" t="s">
        <v>9</v>
      </c>
      <c r="B6291" t="s">
        <v>7</v>
      </c>
    </row>
    <row r="6292" spans="1:2" x14ac:dyDescent="0.35">
      <c r="A6292" t="s">
        <v>9</v>
      </c>
      <c r="B6292" t="s">
        <v>7</v>
      </c>
    </row>
    <row r="6293" spans="1:2" x14ac:dyDescent="0.35">
      <c r="A6293" t="s">
        <v>9</v>
      </c>
      <c r="B6293" t="s">
        <v>13</v>
      </c>
    </row>
    <row r="6294" spans="1:2" x14ac:dyDescent="0.35">
      <c r="A6294" t="s">
        <v>9</v>
      </c>
      <c r="B6294" t="s">
        <v>7</v>
      </c>
    </row>
    <row r="6295" spans="1:2" x14ac:dyDescent="0.35">
      <c r="A6295" t="s">
        <v>9</v>
      </c>
      <c r="B6295" t="s">
        <v>7</v>
      </c>
    </row>
    <row r="6296" spans="1:2" x14ac:dyDescent="0.35">
      <c r="A6296" t="s">
        <v>9</v>
      </c>
      <c r="B6296" t="s">
        <v>7</v>
      </c>
    </row>
    <row r="6297" spans="1:2" x14ac:dyDescent="0.35">
      <c r="A6297" t="s">
        <v>9</v>
      </c>
      <c r="B6297" t="s">
        <v>7</v>
      </c>
    </row>
    <row r="6298" spans="1:2" x14ac:dyDescent="0.35">
      <c r="A6298" t="s">
        <v>9</v>
      </c>
      <c r="B6298" t="s">
        <v>7</v>
      </c>
    </row>
    <row r="6299" spans="1:2" x14ac:dyDescent="0.35">
      <c r="A6299" t="s">
        <v>9</v>
      </c>
      <c r="B6299" t="s">
        <v>13</v>
      </c>
    </row>
    <row r="6300" spans="1:2" x14ac:dyDescent="0.35">
      <c r="A6300" t="s">
        <v>9</v>
      </c>
      <c r="B6300" t="s">
        <v>7</v>
      </c>
    </row>
    <row r="6301" spans="1:2" x14ac:dyDescent="0.35">
      <c r="A6301" t="s">
        <v>9</v>
      </c>
      <c r="B6301" t="s">
        <v>13</v>
      </c>
    </row>
    <row r="6302" spans="1:2" x14ac:dyDescent="0.35">
      <c r="A6302" t="s">
        <v>9</v>
      </c>
      <c r="B6302" t="s">
        <v>7</v>
      </c>
    </row>
    <row r="6303" spans="1:2" x14ac:dyDescent="0.35">
      <c r="A6303" t="s">
        <v>9</v>
      </c>
      <c r="B6303" t="s">
        <v>13</v>
      </c>
    </row>
    <row r="6304" spans="1:2" x14ac:dyDescent="0.35">
      <c r="A6304" t="s">
        <v>9</v>
      </c>
      <c r="B6304" t="s">
        <v>7</v>
      </c>
    </row>
    <row r="6305" spans="1:2" x14ac:dyDescent="0.35">
      <c r="A6305" t="s">
        <v>9</v>
      </c>
      <c r="B6305" t="s">
        <v>7</v>
      </c>
    </row>
    <row r="6306" spans="1:2" x14ac:dyDescent="0.35">
      <c r="A6306" t="s">
        <v>9</v>
      </c>
      <c r="B6306" t="s">
        <v>13</v>
      </c>
    </row>
    <row r="6307" spans="1:2" x14ac:dyDescent="0.35">
      <c r="A6307" t="s">
        <v>9</v>
      </c>
      <c r="B6307" t="s">
        <v>13</v>
      </c>
    </row>
    <row r="6308" spans="1:2" x14ac:dyDescent="0.35">
      <c r="A6308" t="s">
        <v>15</v>
      </c>
      <c r="B6308" t="s">
        <v>7</v>
      </c>
    </row>
    <row r="6309" spans="1:2" x14ac:dyDescent="0.35">
      <c r="A6309" t="s">
        <v>9</v>
      </c>
      <c r="B6309" t="s">
        <v>7</v>
      </c>
    </row>
    <row r="6310" spans="1:2" x14ac:dyDescent="0.35">
      <c r="A6310" t="s">
        <v>9</v>
      </c>
      <c r="B6310" t="s">
        <v>7</v>
      </c>
    </row>
    <row r="6311" spans="1:2" x14ac:dyDescent="0.35">
      <c r="A6311" t="s">
        <v>9</v>
      </c>
      <c r="B6311" t="s">
        <v>7</v>
      </c>
    </row>
    <row r="6312" spans="1:2" x14ac:dyDescent="0.35">
      <c r="A6312" t="s">
        <v>9</v>
      </c>
      <c r="B6312" t="s">
        <v>13</v>
      </c>
    </row>
    <row r="6313" spans="1:2" x14ac:dyDescent="0.35">
      <c r="A6313" t="s">
        <v>9</v>
      </c>
      <c r="B6313" t="s">
        <v>13</v>
      </c>
    </row>
    <row r="6314" spans="1:2" x14ac:dyDescent="0.35">
      <c r="A6314" t="s">
        <v>9</v>
      </c>
      <c r="B6314" t="s">
        <v>13</v>
      </c>
    </row>
    <row r="6315" spans="1:2" x14ac:dyDescent="0.35">
      <c r="A6315" t="s">
        <v>9</v>
      </c>
      <c r="B6315" t="s">
        <v>7</v>
      </c>
    </row>
    <row r="6316" spans="1:2" x14ac:dyDescent="0.35">
      <c r="A6316" t="s">
        <v>9</v>
      </c>
      <c r="B6316" t="s">
        <v>13</v>
      </c>
    </row>
    <row r="6317" spans="1:2" x14ac:dyDescent="0.35">
      <c r="A6317" t="s">
        <v>9</v>
      </c>
      <c r="B6317" t="s">
        <v>7</v>
      </c>
    </row>
    <row r="6318" spans="1:2" x14ac:dyDescent="0.35">
      <c r="A6318" t="s">
        <v>9</v>
      </c>
      <c r="B6318" t="s">
        <v>7</v>
      </c>
    </row>
    <row r="6319" spans="1:2" x14ac:dyDescent="0.35">
      <c r="A6319" t="s">
        <v>9</v>
      </c>
      <c r="B6319" t="s">
        <v>13</v>
      </c>
    </row>
    <row r="6320" spans="1:2" x14ac:dyDescent="0.35">
      <c r="A6320" t="s">
        <v>9</v>
      </c>
      <c r="B6320" t="s">
        <v>7</v>
      </c>
    </row>
    <row r="6321" spans="1:2" x14ac:dyDescent="0.35">
      <c r="A6321" t="s">
        <v>9</v>
      </c>
      <c r="B6321" t="s">
        <v>7</v>
      </c>
    </row>
    <row r="6322" spans="1:2" x14ac:dyDescent="0.35">
      <c r="A6322" t="s">
        <v>9</v>
      </c>
      <c r="B6322" t="s">
        <v>13</v>
      </c>
    </row>
    <row r="6323" spans="1:2" x14ac:dyDescent="0.35">
      <c r="A6323" t="s">
        <v>9</v>
      </c>
      <c r="B6323" t="s">
        <v>13</v>
      </c>
    </row>
    <row r="6324" spans="1:2" x14ac:dyDescent="0.35">
      <c r="A6324" t="s">
        <v>9</v>
      </c>
      <c r="B6324" t="s">
        <v>13</v>
      </c>
    </row>
    <row r="6325" spans="1:2" x14ac:dyDescent="0.35">
      <c r="A6325" t="s">
        <v>9</v>
      </c>
      <c r="B6325" t="s">
        <v>13</v>
      </c>
    </row>
    <row r="6326" spans="1:2" x14ac:dyDescent="0.35">
      <c r="A6326" t="s">
        <v>9</v>
      </c>
      <c r="B6326" t="s">
        <v>7</v>
      </c>
    </row>
    <row r="6327" spans="1:2" x14ac:dyDescent="0.35">
      <c r="A6327" t="s">
        <v>9</v>
      </c>
      <c r="B6327" t="s">
        <v>7</v>
      </c>
    </row>
    <row r="6328" spans="1:2" x14ac:dyDescent="0.35">
      <c r="A6328" t="s">
        <v>9</v>
      </c>
      <c r="B6328" t="s">
        <v>7</v>
      </c>
    </row>
    <row r="6329" spans="1:2" x14ac:dyDescent="0.35">
      <c r="A6329" t="s">
        <v>9</v>
      </c>
      <c r="B6329" t="s">
        <v>7</v>
      </c>
    </row>
    <row r="6330" spans="1:2" x14ac:dyDescent="0.35">
      <c r="A6330" t="s">
        <v>9</v>
      </c>
      <c r="B6330" t="s">
        <v>7</v>
      </c>
    </row>
    <row r="6331" spans="1:2" x14ac:dyDescent="0.35">
      <c r="A6331" t="s">
        <v>9</v>
      </c>
      <c r="B6331" t="s">
        <v>13</v>
      </c>
    </row>
    <row r="6332" spans="1:2" x14ac:dyDescent="0.35">
      <c r="A6332" t="s">
        <v>9</v>
      </c>
      <c r="B6332" t="s">
        <v>7</v>
      </c>
    </row>
    <row r="6333" spans="1:2" x14ac:dyDescent="0.35">
      <c r="A6333" t="s">
        <v>9</v>
      </c>
      <c r="B6333" t="s">
        <v>7</v>
      </c>
    </row>
    <row r="6334" spans="1:2" x14ac:dyDescent="0.35">
      <c r="A6334" t="s">
        <v>15</v>
      </c>
      <c r="B6334" t="s">
        <v>7</v>
      </c>
    </row>
    <row r="6335" spans="1:2" x14ac:dyDescent="0.35">
      <c r="A6335" t="s">
        <v>9</v>
      </c>
      <c r="B6335" t="s">
        <v>13</v>
      </c>
    </row>
    <row r="6336" spans="1:2" x14ac:dyDescent="0.35">
      <c r="A6336" t="s">
        <v>9</v>
      </c>
      <c r="B6336" t="s">
        <v>7</v>
      </c>
    </row>
    <row r="6337" spans="1:2" x14ac:dyDescent="0.35">
      <c r="A6337" t="s">
        <v>9</v>
      </c>
      <c r="B6337" t="s">
        <v>13</v>
      </c>
    </row>
    <row r="6338" spans="1:2" x14ac:dyDescent="0.35">
      <c r="A6338" t="s">
        <v>9</v>
      </c>
      <c r="B6338" t="s">
        <v>7</v>
      </c>
    </row>
    <row r="6339" spans="1:2" x14ac:dyDescent="0.35">
      <c r="A6339" t="s">
        <v>9</v>
      </c>
      <c r="B6339" t="s">
        <v>13</v>
      </c>
    </row>
    <row r="6340" spans="1:2" x14ac:dyDescent="0.35">
      <c r="A6340" t="s">
        <v>9</v>
      </c>
      <c r="B6340" t="s">
        <v>7</v>
      </c>
    </row>
    <row r="6341" spans="1:2" x14ac:dyDescent="0.35">
      <c r="A6341" t="s">
        <v>9</v>
      </c>
      <c r="B6341" t="s">
        <v>7</v>
      </c>
    </row>
    <row r="6342" spans="1:2" x14ac:dyDescent="0.35">
      <c r="A6342" t="s">
        <v>9</v>
      </c>
      <c r="B6342" t="s">
        <v>7</v>
      </c>
    </row>
    <row r="6343" spans="1:2" x14ac:dyDescent="0.35">
      <c r="A6343" t="s">
        <v>9</v>
      </c>
      <c r="B6343" t="s">
        <v>7</v>
      </c>
    </row>
    <row r="6344" spans="1:2" x14ac:dyDescent="0.35">
      <c r="A6344" t="s">
        <v>9</v>
      </c>
      <c r="B6344" t="s">
        <v>7</v>
      </c>
    </row>
    <row r="6345" spans="1:2" x14ac:dyDescent="0.35">
      <c r="A6345" t="s">
        <v>9</v>
      </c>
      <c r="B6345" t="s">
        <v>7</v>
      </c>
    </row>
    <row r="6346" spans="1:2" x14ac:dyDescent="0.35">
      <c r="A6346" t="s">
        <v>9</v>
      </c>
      <c r="B6346" t="s">
        <v>7</v>
      </c>
    </row>
    <row r="6347" spans="1:2" x14ac:dyDescent="0.35">
      <c r="A6347" t="s">
        <v>9</v>
      </c>
      <c r="B6347" t="s">
        <v>13</v>
      </c>
    </row>
    <row r="6348" spans="1:2" x14ac:dyDescent="0.35">
      <c r="A6348" t="s">
        <v>15</v>
      </c>
      <c r="B6348" t="s">
        <v>13</v>
      </c>
    </row>
    <row r="6349" spans="1:2" x14ac:dyDescent="0.35">
      <c r="A6349" t="s">
        <v>15</v>
      </c>
      <c r="B6349" t="s">
        <v>13</v>
      </c>
    </row>
    <row r="6350" spans="1:2" x14ac:dyDescent="0.35">
      <c r="A6350" t="s">
        <v>9</v>
      </c>
      <c r="B6350" t="s">
        <v>7</v>
      </c>
    </row>
    <row r="6351" spans="1:2" x14ac:dyDescent="0.35">
      <c r="A6351" t="s">
        <v>9</v>
      </c>
      <c r="B6351" t="s">
        <v>7</v>
      </c>
    </row>
    <row r="6352" spans="1:2" x14ac:dyDescent="0.35">
      <c r="A6352" t="s">
        <v>9</v>
      </c>
      <c r="B6352" t="s">
        <v>7</v>
      </c>
    </row>
    <row r="6353" spans="1:2" x14ac:dyDescent="0.35">
      <c r="A6353" t="s">
        <v>15</v>
      </c>
      <c r="B6353" t="s">
        <v>7</v>
      </c>
    </row>
    <row r="6354" spans="1:2" x14ac:dyDescent="0.35">
      <c r="A6354" t="s">
        <v>9</v>
      </c>
      <c r="B6354" t="s">
        <v>7</v>
      </c>
    </row>
    <row r="6355" spans="1:2" x14ac:dyDescent="0.35">
      <c r="A6355" t="s">
        <v>9</v>
      </c>
      <c r="B6355" t="s">
        <v>13</v>
      </c>
    </row>
    <row r="6356" spans="1:2" x14ac:dyDescent="0.35">
      <c r="A6356" t="s">
        <v>9</v>
      </c>
      <c r="B6356" t="s">
        <v>13</v>
      </c>
    </row>
    <row r="6357" spans="1:2" x14ac:dyDescent="0.35">
      <c r="A6357" t="s">
        <v>9</v>
      </c>
      <c r="B6357" t="s">
        <v>13</v>
      </c>
    </row>
    <row r="6358" spans="1:2" x14ac:dyDescent="0.35">
      <c r="A6358" t="s">
        <v>9</v>
      </c>
      <c r="B6358" t="s">
        <v>7</v>
      </c>
    </row>
    <row r="6359" spans="1:2" x14ac:dyDescent="0.35">
      <c r="A6359" t="s">
        <v>9</v>
      </c>
      <c r="B6359" t="s">
        <v>7</v>
      </c>
    </row>
    <row r="6360" spans="1:2" x14ac:dyDescent="0.35">
      <c r="A6360" t="s">
        <v>9</v>
      </c>
      <c r="B6360" t="s">
        <v>7</v>
      </c>
    </row>
    <row r="6361" spans="1:2" x14ac:dyDescent="0.35">
      <c r="A6361" t="s">
        <v>9</v>
      </c>
      <c r="B6361" t="s">
        <v>13</v>
      </c>
    </row>
    <row r="6362" spans="1:2" x14ac:dyDescent="0.35">
      <c r="A6362" t="s">
        <v>9</v>
      </c>
      <c r="B6362" t="s">
        <v>7</v>
      </c>
    </row>
    <row r="6363" spans="1:2" x14ac:dyDescent="0.35">
      <c r="A6363" t="s">
        <v>9</v>
      </c>
      <c r="B6363" t="s">
        <v>7</v>
      </c>
    </row>
    <row r="6364" spans="1:2" x14ac:dyDescent="0.35">
      <c r="A6364" t="s">
        <v>15</v>
      </c>
      <c r="B6364" t="s">
        <v>7</v>
      </c>
    </row>
    <row r="6365" spans="1:2" x14ac:dyDescent="0.35">
      <c r="A6365" t="s">
        <v>15</v>
      </c>
      <c r="B6365" t="s">
        <v>7</v>
      </c>
    </row>
    <row r="6366" spans="1:2" x14ac:dyDescent="0.35">
      <c r="A6366" t="s">
        <v>9</v>
      </c>
      <c r="B6366" t="s">
        <v>7</v>
      </c>
    </row>
    <row r="6367" spans="1:2" x14ac:dyDescent="0.35">
      <c r="A6367" t="s">
        <v>9</v>
      </c>
      <c r="B6367" t="s">
        <v>13</v>
      </c>
    </row>
    <row r="6368" spans="1:2" x14ac:dyDescent="0.35">
      <c r="A6368" t="s">
        <v>9</v>
      </c>
      <c r="B6368" t="s">
        <v>7</v>
      </c>
    </row>
    <row r="6369" spans="1:2" x14ac:dyDescent="0.35">
      <c r="A6369" t="s">
        <v>9</v>
      </c>
      <c r="B6369" t="s">
        <v>7</v>
      </c>
    </row>
    <row r="6370" spans="1:2" x14ac:dyDescent="0.35">
      <c r="A6370" t="s">
        <v>9</v>
      </c>
      <c r="B6370" t="s">
        <v>13</v>
      </c>
    </row>
    <row r="6371" spans="1:2" x14ac:dyDescent="0.35">
      <c r="A6371" t="s">
        <v>9</v>
      </c>
      <c r="B6371" t="s">
        <v>7</v>
      </c>
    </row>
    <row r="6372" spans="1:2" x14ac:dyDescent="0.35">
      <c r="A6372" t="s">
        <v>9</v>
      </c>
      <c r="B6372" t="s">
        <v>7</v>
      </c>
    </row>
    <row r="6373" spans="1:2" x14ac:dyDescent="0.35">
      <c r="A6373" t="s">
        <v>9</v>
      </c>
      <c r="B6373" t="s">
        <v>7</v>
      </c>
    </row>
    <row r="6374" spans="1:2" x14ac:dyDescent="0.35">
      <c r="A6374" t="s">
        <v>15</v>
      </c>
      <c r="B6374" t="s">
        <v>13</v>
      </c>
    </row>
    <row r="6375" spans="1:2" x14ac:dyDescent="0.35">
      <c r="A6375" t="s">
        <v>9</v>
      </c>
      <c r="B6375" t="s">
        <v>7</v>
      </c>
    </row>
    <row r="6376" spans="1:2" x14ac:dyDescent="0.35">
      <c r="A6376" t="s">
        <v>9</v>
      </c>
      <c r="B6376" t="s">
        <v>7</v>
      </c>
    </row>
    <row r="6377" spans="1:2" x14ac:dyDescent="0.35">
      <c r="A6377" t="s">
        <v>9</v>
      </c>
      <c r="B6377" t="s">
        <v>13</v>
      </c>
    </row>
    <row r="6378" spans="1:2" x14ac:dyDescent="0.35">
      <c r="A6378" t="s">
        <v>15</v>
      </c>
      <c r="B6378" t="s">
        <v>13</v>
      </c>
    </row>
    <row r="6379" spans="1:2" x14ac:dyDescent="0.35">
      <c r="A6379" t="s">
        <v>15</v>
      </c>
      <c r="B6379" t="s">
        <v>7</v>
      </c>
    </row>
    <row r="6380" spans="1:2" x14ac:dyDescent="0.35">
      <c r="A6380" t="s">
        <v>9</v>
      </c>
      <c r="B6380" t="s">
        <v>13</v>
      </c>
    </row>
    <row r="6381" spans="1:2" x14ac:dyDescent="0.35">
      <c r="A6381" t="s">
        <v>9</v>
      </c>
      <c r="B6381" t="s">
        <v>7</v>
      </c>
    </row>
    <row r="6382" spans="1:2" x14ac:dyDescent="0.35">
      <c r="A6382" t="s">
        <v>9</v>
      </c>
      <c r="B6382" t="s">
        <v>7</v>
      </c>
    </row>
    <row r="6383" spans="1:2" x14ac:dyDescent="0.35">
      <c r="A6383" t="s">
        <v>9</v>
      </c>
      <c r="B6383" t="s">
        <v>13</v>
      </c>
    </row>
    <row r="6384" spans="1:2" x14ac:dyDescent="0.35">
      <c r="A6384" t="s">
        <v>9</v>
      </c>
      <c r="B6384" t="s">
        <v>7</v>
      </c>
    </row>
    <row r="6385" spans="1:2" x14ac:dyDescent="0.35">
      <c r="A6385" t="s">
        <v>9</v>
      </c>
      <c r="B6385" t="s">
        <v>7</v>
      </c>
    </row>
    <row r="6386" spans="1:2" x14ac:dyDescent="0.35">
      <c r="A6386" t="s">
        <v>9</v>
      </c>
      <c r="B6386" t="s">
        <v>13</v>
      </c>
    </row>
    <row r="6387" spans="1:2" x14ac:dyDescent="0.35">
      <c r="A6387" t="s">
        <v>9</v>
      </c>
      <c r="B6387" t="s">
        <v>13</v>
      </c>
    </row>
    <row r="6388" spans="1:2" x14ac:dyDescent="0.35">
      <c r="A6388" t="s">
        <v>9</v>
      </c>
      <c r="B6388" t="s">
        <v>7</v>
      </c>
    </row>
    <row r="6389" spans="1:2" x14ac:dyDescent="0.35">
      <c r="A6389" t="s">
        <v>9</v>
      </c>
      <c r="B6389" t="s">
        <v>7</v>
      </c>
    </row>
    <row r="6390" spans="1:2" x14ac:dyDescent="0.35">
      <c r="A6390" t="s">
        <v>15</v>
      </c>
      <c r="B6390" t="s">
        <v>7</v>
      </c>
    </row>
    <row r="6391" spans="1:2" x14ac:dyDescent="0.35">
      <c r="A6391" t="s">
        <v>9</v>
      </c>
      <c r="B6391" t="s">
        <v>7</v>
      </c>
    </row>
    <row r="6392" spans="1:2" x14ac:dyDescent="0.35">
      <c r="A6392" t="s">
        <v>9</v>
      </c>
      <c r="B6392" t="s">
        <v>13</v>
      </c>
    </row>
    <row r="6393" spans="1:2" x14ac:dyDescent="0.35">
      <c r="A6393" t="s">
        <v>9</v>
      </c>
      <c r="B6393" t="s">
        <v>7</v>
      </c>
    </row>
    <row r="6394" spans="1:2" x14ac:dyDescent="0.35">
      <c r="A6394" t="s">
        <v>9</v>
      </c>
      <c r="B6394" t="s">
        <v>7</v>
      </c>
    </row>
    <row r="6395" spans="1:2" x14ac:dyDescent="0.35">
      <c r="A6395" t="s">
        <v>9</v>
      </c>
      <c r="B6395" t="s">
        <v>7</v>
      </c>
    </row>
    <row r="6396" spans="1:2" x14ac:dyDescent="0.35">
      <c r="A6396" t="s">
        <v>15</v>
      </c>
      <c r="B6396" t="s">
        <v>13</v>
      </c>
    </row>
    <row r="6397" spans="1:2" x14ac:dyDescent="0.35">
      <c r="A6397" t="s">
        <v>9</v>
      </c>
      <c r="B6397" t="s">
        <v>7</v>
      </c>
    </row>
    <row r="6398" spans="1:2" x14ac:dyDescent="0.35">
      <c r="A6398" t="s">
        <v>9</v>
      </c>
      <c r="B6398" t="s">
        <v>13</v>
      </c>
    </row>
    <row r="6399" spans="1:2" x14ac:dyDescent="0.35">
      <c r="A6399" t="s">
        <v>9</v>
      </c>
      <c r="B6399" t="s">
        <v>13</v>
      </c>
    </row>
    <row r="6400" spans="1:2" x14ac:dyDescent="0.35">
      <c r="A6400" t="s">
        <v>9</v>
      </c>
      <c r="B6400" t="s">
        <v>7</v>
      </c>
    </row>
    <row r="6401" spans="1:2" x14ac:dyDescent="0.35">
      <c r="A6401" t="s">
        <v>9</v>
      </c>
      <c r="B6401" t="s">
        <v>7</v>
      </c>
    </row>
    <row r="6402" spans="1:2" x14ac:dyDescent="0.35">
      <c r="A6402" t="s">
        <v>9</v>
      </c>
      <c r="B6402" t="s">
        <v>7</v>
      </c>
    </row>
    <row r="6403" spans="1:2" x14ac:dyDescent="0.35">
      <c r="A6403" t="s">
        <v>9</v>
      </c>
      <c r="B6403" t="s">
        <v>7</v>
      </c>
    </row>
    <row r="6404" spans="1:2" x14ac:dyDescent="0.35">
      <c r="A6404" t="s">
        <v>9</v>
      </c>
      <c r="B6404" t="s">
        <v>13</v>
      </c>
    </row>
    <row r="6405" spans="1:2" x14ac:dyDescent="0.35">
      <c r="A6405" t="s">
        <v>9</v>
      </c>
      <c r="B6405" t="s">
        <v>7</v>
      </c>
    </row>
    <row r="6406" spans="1:2" x14ac:dyDescent="0.35">
      <c r="A6406" t="s">
        <v>9</v>
      </c>
      <c r="B6406" t="s">
        <v>7</v>
      </c>
    </row>
    <row r="6407" spans="1:2" x14ac:dyDescent="0.35">
      <c r="A6407" t="s">
        <v>9</v>
      </c>
      <c r="B6407" t="s">
        <v>7</v>
      </c>
    </row>
    <row r="6408" spans="1:2" x14ac:dyDescent="0.35">
      <c r="A6408" t="s">
        <v>9</v>
      </c>
      <c r="B6408" t="s">
        <v>7</v>
      </c>
    </row>
    <row r="6409" spans="1:2" x14ac:dyDescent="0.35">
      <c r="A6409" t="s">
        <v>9</v>
      </c>
      <c r="B6409" t="s">
        <v>7</v>
      </c>
    </row>
    <row r="6410" spans="1:2" x14ac:dyDescent="0.35">
      <c r="A6410" t="s">
        <v>9</v>
      </c>
      <c r="B6410" t="s">
        <v>13</v>
      </c>
    </row>
    <row r="6411" spans="1:2" x14ac:dyDescent="0.35">
      <c r="A6411" t="s">
        <v>9</v>
      </c>
      <c r="B6411" t="s">
        <v>7</v>
      </c>
    </row>
    <row r="6412" spans="1:2" x14ac:dyDescent="0.35">
      <c r="A6412" t="s">
        <v>9</v>
      </c>
      <c r="B6412" t="s">
        <v>7</v>
      </c>
    </row>
    <row r="6413" spans="1:2" x14ac:dyDescent="0.35">
      <c r="A6413" t="s">
        <v>9</v>
      </c>
      <c r="B6413" t="s">
        <v>13</v>
      </c>
    </row>
    <row r="6414" spans="1:2" x14ac:dyDescent="0.35">
      <c r="A6414" t="s">
        <v>9</v>
      </c>
      <c r="B6414" t="s">
        <v>7</v>
      </c>
    </row>
    <row r="6415" spans="1:2" x14ac:dyDescent="0.35">
      <c r="A6415" t="s">
        <v>9</v>
      </c>
      <c r="B6415" t="s">
        <v>7</v>
      </c>
    </row>
    <row r="6416" spans="1:2" x14ac:dyDescent="0.35">
      <c r="A6416" t="s">
        <v>9</v>
      </c>
      <c r="B6416" t="s">
        <v>7</v>
      </c>
    </row>
    <row r="6417" spans="1:2" x14ac:dyDescent="0.35">
      <c r="A6417" t="s">
        <v>9</v>
      </c>
      <c r="B6417" t="s">
        <v>7</v>
      </c>
    </row>
    <row r="6418" spans="1:2" x14ac:dyDescent="0.35">
      <c r="A6418" t="s">
        <v>9</v>
      </c>
      <c r="B6418" t="s">
        <v>7</v>
      </c>
    </row>
    <row r="6419" spans="1:2" x14ac:dyDescent="0.35">
      <c r="A6419" t="s">
        <v>9</v>
      </c>
      <c r="B6419" t="s">
        <v>13</v>
      </c>
    </row>
    <row r="6420" spans="1:2" x14ac:dyDescent="0.35">
      <c r="A6420" t="s">
        <v>9</v>
      </c>
      <c r="B6420" t="s">
        <v>13</v>
      </c>
    </row>
    <row r="6421" spans="1:2" x14ac:dyDescent="0.35">
      <c r="A6421" t="s">
        <v>9</v>
      </c>
      <c r="B6421" t="s">
        <v>7</v>
      </c>
    </row>
    <row r="6422" spans="1:2" x14ac:dyDescent="0.35">
      <c r="A6422" t="s">
        <v>9</v>
      </c>
      <c r="B6422" t="s">
        <v>7</v>
      </c>
    </row>
    <row r="6423" spans="1:2" x14ac:dyDescent="0.35">
      <c r="A6423" t="s">
        <v>9</v>
      </c>
      <c r="B6423" t="s">
        <v>7</v>
      </c>
    </row>
    <row r="6424" spans="1:2" x14ac:dyDescent="0.35">
      <c r="A6424" t="s">
        <v>15</v>
      </c>
      <c r="B6424" t="s">
        <v>7</v>
      </c>
    </row>
    <row r="6425" spans="1:2" x14ac:dyDescent="0.35">
      <c r="A6425" t="s">
        <v>15</v>
      </c>
      <c r="B6425" t="s">
        <v>7</v>
      </c>
    </row>
    <row r="6426" spans="1:2" x14ac:dyDescent="0.35">
      <c r="A6426" t="s">
        <v>9</v>
      </c>
      <c r="B6426" t="s">
        <v>13</v>
      </c>
    </row>
    <row r="6427" spans="1:2" x14ac:dyDescent="0.35">
      <c r="A6427" t="s">
        <v>9</v>
      </c>
      <c r="B6427" t="s">
        <v>7</v>
      </c>
    </row>
    <row r="6428" spans="1:2" x14ac:dyDescent="0.35">
      <c r="A6428" t="s">
        <v>9</v>
      </c>
      <c r="B6428" t="s">
        <v>13</v>
      </c>
    </row>
    <row r="6429" spans="1:2" x14ac:dyDescent="0.35">
      <c r="A6429" t="s">
        <v>15</v>
      </c>
      <c r="B6429" t="s">
        <v>7</v>
      </c>
    </row>
    <row r="6430" spans="1:2" x14ac:dyDescent="0.35">
      <c r="A6430" t="s">
        <v>9</v>
      </c>
      <c r="B6430" t="s">
        <v>13</v>
      </c>
    </row>
    <row r="6431" spans="1:2" x14ac:dyDescent="0.35">
      <c r="A6431" t="s">
        <v>15</v>
      </c>
      <c r="B6431" t="s">
        <v>7</v>
      </c>
    </row>
    <row r="6432" spans="1:2" x14ac:dyDescent="0.35">
      <c r="A6432" t="s">
        <v>9</v>
      </c>
      <c r="B6432" t="s">
        <v>13</v>
      </c>
    </row>
    <row r="6433" spans="1:2" x14ac:dyDescent="0.35">
      <c r="A6433" t="s">
        <v>9</v>
      </c>
      <c r="B6433" t="s">
        <v>13</v>
      </c>
    </row>
    <row r="6434" spans="1:2" x14ac:dyDescent="0.35">
      <c r="A6434" t="s">
        <v>9</v>
      </c>
      <c r="B6434" t="s">
        <v>7</v>
      </c>
    </row>
    <row r="6435" spans="1:2" x14ac:dyDescent="0.35">
      <c r="A6435" t="s">
        <v>9</v>
      </c>
      <c r="B6435" t="s">
        <v>13</v>
      </c>
    </row>
    <row r="6436" spans="1:2" x14ac:dyDescent="0.35">
      <c r="A6436" t="s">
        <v>9</v>
      </c>
      <c r="B6436" t="s">
        <v>7</v>
      </c>
    </row>
    <row r="6437" spans="1:2" x14ac:dyDescent="0.35">
      <c r="A6437" t="s">
        <v>9</v>
      </c>
      <c r="B6437" t="s">
        <v>13</v>
      </c>
    </row>
    <row r="6438" spans="1:2" x14ac:dyDescent="0.35">
      <c r="A6438" t="s">
        <v>9</v>
      </c>
      <c r="B6438" t="s">
        <v>13</v>
      </c>
    </row>
    <row r="6439" spans="1:2" x14ac:dyDescent="0.35">
      <c r="A6439" t="s">
        <v>9</v>
      </c>
      <c r="B6439" t="s">
        <v>7</v>
      </c>
    </row>
    <row r="6440" spans="1:2" x14ac:dyDescent="0.35">
      <c r="A6440" t="s">
        <v>9</v>
      </c>
      <c r="B6440" t="s">
        <v>7</v>
      </c>
    </row>
    <row r="6441" spans="1:2" x14ac:dyDescent="0.35">
      <c r="A6441" t="s">
        <v>9</v>
      </c>
      <c r="B6441" t="s">
        <v>7</v>
      </c>
    </row>
    <row r="6442" spans="1:2" x14ac:dyDescent="0.35">
      <c r="A6442" t="s">
        <v>9</v>
      </c>
      <c r="B6442" t="s">
        <v>7</v>
      </c>
    </row>
    <row r="6443" spans="1:2" x14ac:dyDescent="0.35">
      <c r="A6443" t="s">
        <v>9</v>
      </c>
      <c r="B6443" t="s">
        <v>13</v>
      </c>
    </row>
    <row r="6444" spans="1:2" x14ac:dyDescent="0.35">
      <c r="A6444" t="s">
        <v>9</v>
      </c>
      <c r="B6444" t="s">
        <v>7</v>
      </c>
    </row>
    <row r="6445" spans="1:2" x14ac:dyDescent="0.35">
      <c r="A6445" t="s">
        <v>9</v>
      </c>
      <c r="B6445" t="s">
        <v>7</v>
      </c>
    </row>
    <row r="6446" spans="1:2" x14ac:dyDescent="0.35">
      <c r="A6446" t="s">
        <v>9</v>
      </c>
      <c r="B6446" t="s">
        <v>13</v>
      </c>
    </row>
    <row r="6447" spans="1:2" x14ac:dyDescent="0.35">
      <c r="A6447" t="s">
        <v>9</v>
      </c>
      <c r="B6447" t="s">
        <v>13</v>
      </c>
    </row>
    <row r="6448" spans="1:2" x14ac:dyDescent="0.35">
      <c r="A6448" t="s">
        <v>9</v>
      </c>
      <c r="B6448" t="s">
        <v>13</v>
      </c>
    </row>
    <row r="6449" spans="1:2" x14ac:dyDescent="0.35">
      <c r="A6449" t="s">
        <v>15</v>
      </c>
      <c r="B6449" t="s">
        <v>7</v>
      </c>
    </row>
    <row r="6450" spans="1:2" x14ac:dyDescent="0.35">
      <c r="A6450" t="s">
        <v>9</v>
      </c>
      <c r="B6450" t="s">
        <v>7</v>
      </c>
    </row>
    <row r="6451" spans="1:2" x14ac:dyDescent="0.35">
      <c r="A6451" t="s">
        <v>9</v>
      </c>
      <c r="B6451" t="s">
        <v>13</v>
      </c>
    </row>
    <row r="6452" spans="1:2" x14ac:dyDescent="0.35">
      <c r="A6452" t="s">
        <v>9</v>
      </c>
      <c r="B6452" t="s">
        <v>13</v>
      </c>
    </row>
    <row r="6453" spans="1:2" x14ac:dyDescent="0.35">
      <c r="A6453" t="s">
        <v>15</v>
      </c>
      <c r="B6453" t="s">
        <v>13</v>
      </c>
    </row>
    <row r="6454" spans="1:2" x14ac:dyDescent="0.35">
      <c r="A6454" t="s">
        <v>9</v>
      </c>
      <c r="B6454" t="s">
        <v>13</v>
      </c>
    </row>
    <row r="6455" spans="1:2" x14ac:dyDescent="0.35">
      <c r="A6455" t="s">
        <v>9</v>
      </c>
      <c r="B6455" t="s">
        <v>13</v>
      </c>
    </row>
    <row r="6456" spans="1:2" x14ac:dyDescent="0.35">
      <c r="A6456" t="s">
        <v>9</v>
      </c>
      <c r="B6456" t="s">
        <v>7</v>
      </c>
    </row>
    <row r="6457" spans="1:2" x14ac:dyDescent="0.35">
      <c r="A6457" t="s">
        <v>9</v>
      </c>
      <c r="B6457" t="s">
        <v>13</v>
      </c>
    </row>
    <row r="6458" spans="1:2" x14ac:dyDescent="0.35">
      <c r="A6458" t="s">
        <v>15</v>
      </c>
      <c r="B6458" t="s">
        <v>13</v>
      </c>
    </row>
    <row r="6459" spans="1:2" x14ac:dyDescent="0.35">
      <c r="A6459" t="s">
        <v>9</v>
      </c>
      <c r="B6459" t="s">
        <v>13</v>
      </c>
    </row>
    <row r="6460" spans="1:2" x14ac:dyDescent="0.35">
      <c r="A6460" t="s">
        <v>9</v>
      </c>
      <c r="B6460" t="s">
        <v>7</v>
      </c>
    </row>
    <row r="6461" spans="1:2" x14ac:dyDescent="0.35">
      <c r="A6461" t="s">
        <v>9</v>
      </c>
      <c r="B6461" t="s">
        <v>13</v>
      </c>
    </row>
    <row r="6462" spans="1:2" x14ac:dyDescent="0.35">
      <c r="A6462" t="s">
        <v>9</v>
      </c>
      <c r="B6462" t="s">
        <v>7</v>
      </c>
    </row>
    <row r="6463" spans="1:2" x14ac:dyDescent="0.35">
      <c r="A6463" t="s">
        <v>15</v>
      </c>
      <c r="B6463" t="s">
        <v>13</v>
      </c>
    </row>
    <row r="6464" spans="1:2" x14ac:dyDescent="0.35">
      <c r="A6464" t="s">
        <v>9</v>
      </c>
      <c r="B6464" t="s">
        <v>13</v>
      </c>
    </row>
    <row r="6465" spans="1:2" x14ac:dyDescent="0.35">
      <c r="A6465" t="s">
        <v>9</v>
      </c>
      <c r="B6465" t="s">
        <v>7</v>
      </c>
    </row>
    <row r="6466" spans="1:2" x14ac:dyDescent="0.35">
      <c r="A6466" t="s">
        <v>15</v>
      </c>
      <c r="B6466" t="s">
        <v>7</v>
      </c>
    </row>
    <row r="6467" spans="1:2" x14ac:dyDescent="0.35">
      <c r="A6467" t="s">
        <v>9</v>
      </c>
      <c r="B6467" t="s">
        <v>7</v>
      </c>
    </row>
    <row r="6468" spans="1:2" x14ac:dyDescent="0.35">
      <c r="A6468" t="s">
        <v>15</v>
      </c>
      <c r="B6468" t="s">
        <v>7</v>
      </c>
    </row>
    <row r="6469" spans="1:2" x14ac:dyDescent="0.35">
      <c r="A6469" t="s">
        <v>15</v>
      </c>
      <c r="B6469" t="s">
        <v>7</v>
      </c>
    </row>
    <row r="6470" spans="1:2" x14ac:dyDescent="0.35">
      <c r="A6470" t="s">
        <v>9</v>
      </c>
      <c r="B6470" t="s">
        <v>13</v>
      </c>
    </row>
    <row r="6471" spans="1:2" x14ac:dyDescent="0.35">
      <c r="A6471" t="s">
        <v>9</v>
      </c>
      <c r="B6471" t="s">
        <v>7</v>
      </c>
    </row>
    <row r="6472" spans="1:2" x14ac:dyDescent="0.35">
      <c r="A6472" t="s">
        <v>9</v>
      </c>
      <c r="B6472" t="s">
        <v>13</v>
      </c>
    </row>
    <row r="6473" spans="1:2" x14ac:dyDescent="0.35">
      <c r="A6473" t="s">
        <v>9</v>
      </c>
      <c r="B6473" t="s">
        <v>7</v>
      </c>
    </row>
    <row r="6474" spans="1:2" x14ac:dyDescent="0.35">
      <c r="A6474" t="s">
        <v>15</v>
      </c>
      <c r="B6474" t="s">
        <v>7</v>
      </c>
    </row>
    <row r="6475" spans="1:2" x14ac:dyDescent="0.35">
      <c r="A6475" t="s">
        <v>9</v>
      </c>
      <c r="B6475" t="s">
        <v>7</v>
      </c>
    </row>
    <row r="6476" spans="1:2" x14ac:dyDescent="0.35">
      <c r="A6476" t="s">
        <v>9</v>
      </c>
      <c r="B6476" t="s">
        <v>7</v>
      </c>
    </row>
    <row r="6477" spans="1:2" x14ac:dyDescent="0.35">
      <c r="A6477" t="s">
        <v>9</v>
      </c>
      <c r="B6477" t="s">
        <v>7</v>
      </c>
    </row>
    <row r="6478" spans="1:2" x14ac:dyDescent="0.35">
      <c r="A6478" t="s">
        <v>9</v>
      </c>
      <c r="B6478" t="s">
        <v>7</v>
      </c>
    </row>
    <row r="6479" spans="1:2" x14ac:dyDescent="0.35">
      <c r="A6479" t="s">
        <v>9</v>
      </c>
      <c r="B6479" t="s">
        <v>7</v>
      </c>
    </row>
    <row r="6480" spans="1:2" x14ac:dyDescent="0.35">
      <c r="A6480" t="s">
        <v>15</v>
      </c>
      <c r="B6480" t="s">
        <v>7</v>
      </c>
    </row>
    <row r="6481" spans="1:2" x14ac:dyDescent="0.35">
      <c r="A6481" t="s">
        <v>9</v>
      </c>
      <c r="B6481" t="s">
        <v>7</v>
      </c>
    </row>
    <row r="6482" spans="1:2" x14ac:dyDescent="0.35">
      <c r="A6482" t="s">
        <v>9</v>
      </c>
      <c r="B6482" t="s">
        <v>7</v>
      </c>
    </row>
    <row r="6483" spans="1:2" x14ac:dyDescent="0.35">
      <c r="A6483" t="s">
        <v>9</v>
      </c>
      <c r="B6483" t="s">
        <v>7</v>
      </c>
    </row>
    <row r="6484" spans="1:2" x14ac:dyDescent="0.35">
      <c r="A6484" t="s">
        <v>9</v>
      </c>
      <c r="B6484" t="s">
        <v>7</v>
      </c>
    </row>
    <row r="6485" spans="1:2" x14ac:dyDescent="0.35">
      <c r="A6485" t="s">
        <v>9</v>
      </c>
      <c r="B6485" t="s">
        <v>7</v>
      </c>
    </row>
    <row r="6486" spans="1:2" x14ac:dyDescent="0.35">
      <c r="A6486" t="s">
        <v>15</v>
      </c>
      <c r="B6486" t="s">
        <v>13</v>
      </c>
    </row>
    <row r="6487" spans="1:2" x14ac:dyDescent="0.35">
      <c r="A6487" t="s">
        <v>15</v>
      </c>
      <c r="B6487" t="s">
        <v>7</v>
      </c>
    </row>
    <row r="6488" spans="1:2" x14ac:dyDescent="0.35">
      <c r="A6488" t="s">
        <v>9</v>
      </c>
      <c r="B6488" t="s">
        <v>7</v>
      </c>
    </row>
    <row r="6489" spans="1:2" x14ac:dyDescent="0.35">
      <c r="A6489" t="s">
        <v>9</v>
      </c>
      <c r="B6489" t="s">
        <v>7</v>
      </c>
    </row>
    <row r="6490" spans="1:2" x14ac:dyDescent="0.35">
      <c r="A6490" t="s">
        <v>9</v>
      </c>
      <c r="B6490" t="s">
        <v>13</v>
      </c>
    </row>
    <row r="6491" spans="1:2" x14ac:dyDescent="0.35">
      <c r="A6491" t="s">
        <v>9</v>
      </c>
      <c r="B6491" t="s">
        <v>7</v>
      </c>
    </row>
    <row r="6492" spans="1:2" x14ac:dyDescent="0.35">
      <c r="A6492" t="s">
        <v>15</v>
      </c>
      <c r="B6492" t="s">
        <v>7</v>
      </c>
    </row>
    <row r="6493" spans="1:2" x14ac:dyDescent="0.35">
      <c r="A6493" t="s">
        <v>15</v>
      </c>
      <c r="B6493" t="s">
        <v>13</v>
      </c>
    </row>
    <row r="6494" spans="1:2" x14ac:dyDescent="0.35">
      <c r="A6494" t="s">
        <v>9</v>
      </c>
      <c r="B6494" t="s">
        <v>7</v>
      </c>
    </row>
    <row r="6495" spans="1:2" x14ac:dyDescent="0.35">
      <c r="A6495" t="s">
        <v>9</v>
      </c>
      <c r="B6495" t="s">
        <v>13</v>
      </c>
    </row>
    <row r="6496" spans="1:2" x14ac:dyDescent="0.35">
      <c r="A6496" t="s">
        <v>9</v>
      </c>
      <c r="B6496" t="s">
        <v>13</v>
      </c>
    </row>
    <row r="6497" spans="1:2" x14ac:dyDescent="0.35">
      <c r="A6497" t="s">
        <v>9</v>
      </c>
      <c r="B6497" t="s">
        <v>7</v>
      </c>
    </row>
    <row r="6498" spans="1:2" x14ac:dyDescent="0.35">
      <c r="A6498" t="s">
        <v>9</v>
      </c>
      <c r="B6498" t="s">
        <v>7</v>
      </c>
    </row>
    <row r="6499" spans="1:2" x14ac:dyDescent="0.35">
      <c r="A6499" t="s">
        <v>9</v>
      </c>
      <c r="B6499" t="s">
        <v>7</v>
      </c>
    </row>
    <row r="6500" spans="1:2" x14ac:dyDescent="0.35">
      <c r="A6500" t="s">
        <v>9</v>
      </c>
      <c r="B6500" t="s">
        <v>13</v>
      </c>
    </row>
    <row r="6501" spans="1:2" x14ac:dyDescent="0.35">
      <c r="A6501" t="s">
        <v>9</v>
      </c>
      <c r="B6501" t="s">
        <v>7</v>
      </c>
    </row>
    <row r="6502" spans="1:2" x14ac:dyDescent="0.35">
      <c r="A6502" t="s">
        <v>15</v>
      </c>
      <c r="B6502" t="s">
        <v>7</v>
      </c>
    </row>
    <row r="6503" spans="1:2" x14ac:dyDescent="0.35">
      <c r="A6503" t="s">
        <v>9</v>
      </c>
      <c r="B6503" t="s">
        <v>13</v>
      </c>
    </row>
    <row r="6504" spans="1:2" x14ac:dyDescent="0.35">
      <c r="A6504" t="s">
        <v>9</v>
      </c>
      <c r="B6504" t="s">
        <v>7</v>
      </c>
    </row>
    <row r="6505" spans="1:2" x14ac:dyDescent="0.35">
      <c r="A6505" t="s">
        <v>9</v>
      </c>
      <c r="B6505" t="s">
        <v>7</v>
      </c>
    </row>
    <row r="6506" spans="1:2" x14ac:dyDescent="0.35">
      <c r="A6506" t="s">
        <v>9</v>
      </c>
      <c r="B6506" t="s">
        <v>7</v>
      </c>
    </row>
    <row r="6507" spans="1:2" x14ac:dyDescent="0.35">
      <c r="A6507" t="s">
        <v>9</v>
      </c>
      <c r="B6507" t="s">
        <v>7</v>
      </c>
    </row>
    <row r="6508" spans="1:2" x14ac:dyDescent="0.35">
      <c r="A6508" t="s">
        <v>9</v>
      </c>
      <c r="B6508" t="s">
        <v>7</v>
      </c>
    </row>
    <row r="6509" spans="1:2" x14ac:dyDescent="0.35">
      <c r="A6509" t="s">
        <v>9</v>
      </c>
      <c r="B6509" t="s">
        <v>7</v>
      </c>
    </row>
    <row r="6510" spans="1:2" x14ac:dyDescent="0.35">
      <c r="A6510" t="s">
        <v>9</v>
      </c>
      <c r="B6510" t="s">
        <v>7</v>
      </c>
    </row>
    <row r="6511" spans="1:2" x14ac:dyDescent="0.35">
      <c r="A6511" t="s">
        <v>9</v>
      </c>
      <c r="B6511" t="s">
        <v>7</v>
      </c>
    </row>
    <row r="6512" spans="1:2" x14ac:dyDescent="0.35">
      <c r="A6512" t="s">
        <v>9</v>
      </c>
      <c r="B6512" t="s">
        <v>13</v>
      </c>
    </row>
    <row r="6513" spans="1:2" x14ac:dyDescent="0.35">
      <c r="A6513" t="s">
        <v>9</v>
      </c>
      <c r="B6513" t="s">
        <v>7</v>
      </c>
    </row>
    <row r="6514" spans="1:2" x14ac:dyDescent="0.35">
      <c r="A6514" t="s">
        <v>9</v>
      </c>
      <c r="B6514" t="s">
        <v>13</v>
      </c>
    </row>
    <row r="6515" spans="1:2" x14ac:dyDescent="0.35">
      <c r="A6515" t="s">
        <v>9</v>
      </c>
      <c r="B6515" t="s">
        <v>7</v>
      </c>
    </row>
    <row r="6516" spans="1:2" x14ac:dyDescent="0.35">
      <c r="A6516" t="s">
        <v>9</v>
      </c>
      <c r="B6516" t="s">
        <v>13</v>
      </c>
    </row>
    <row r="6517" spans="1:2" x14ac:dyDescent="0.35">
      <c r="A6517" t="s">
        <v>9</v>
      </c>
      <c r="B6517" t="s">
        <v>13</v>
      </c>
    </row>
    <row r="6518" spans="1:2" x14ac:dyDescent="0.35">
      <c r="A6518" t="s">
        <v>9</v>
      </c>
      <c r="B6518" t="s">
        <v>7</v>
      </c>
    </row>
    <row r="6519" spans="1:2" x14ac:dyDescent="0.35">
      <c r="A6519" t="s">
        <v>15</v>
      </c>
      <c r="B6519" t="s">
        <v>13</v>
      </c>
    </row>
    <row r="6520" spans="1:2" x14ac:dyDescent="0.35">
      <c r="A6520" t="s">
        <v>9</v>
      </c>
      <c r="B6520" t="s">
        <v>7</v>
      </c>
    </row>
    <row r="6521" spans="1:2" x14ac:dyDescent="0.35">
      <c r="A6521" t="s">
        <v>9</v>
      </c>
      <c r="B6521" t="s">
        <v>13</v>
      </c>
    </row>
    <row r="6522" spans="1:2" x14ac:dyDescent="0.35">
      <c r="A6522" t="s">
        <v>9</v>
      </c>
      <c r="B6522" t="s">
        <v>7</v>
      </c>
    </row>
    <row r="6523" spans="1:2" x14ac:dyDescent="0.35">
      <c r="A6523" t="s">
        <v>9</v>
      </c>
      <c r="B6523" t="s">
        <v>7</v>
      </c>
    </row>
    <row r="6524" spans="1:2" x14ac:dyDescent="0.35">
      <c r="A6524" t="s">
        <v>9</v>
      </c>
      <c r="B6524" t="s">
        <v>7</v>
      </c>
    </row>
    <row r="6525" spans="1:2" x14ac:dyDescent="0.35">
      <c r="A6525" t="s">
        <v>9</v>
      </c>
      <c r="B6525" t="s">
        <v>7</v>
      </c>
    </row>
    <row r="6526" spans="1:2" x14ac:dyDescent="0.35">
      <c r="A6526" t="s">
        <v>9</v>
      </c>
      <c r="B6526" t="s">
        <v>7</v>
      </c>
    </row>
    <row r="6527" spans="1:2" x14ac:dyDescent="0.35">
      <c r="A6527" t="s">
        <v>9</v>
      </c>
      <c r="B6527" t="s">
        <v>13</v>
      </c>
    </row>
    <row r="6528" spans="1:2" x14ac:dyDescent="0.35">
      <c r="A6528" t="s">
        <v>9</v>
      </c>
      <c r="B6528" t="s">
        <v>13</v>
      </c>
    </row>
    <row r="6529" spans="1:2" x14ac:dyDescent="0.35">
      <c r="A6529" t="s">
        <v>9</v>
      </c>
      <c r="B6529" t="s">
        <v>7</v>
      </c>
    </row>
    <row r="6530" spans="1:2" x14ac:dyDescent="0.35">
      <c r="A6530" t="s">
        <v>9</v>
      </c>
      <c r="B6530" t="s">
        <v>7</v>
      </c>
    </row>
    <row r="6531" spans="1:2" x14ac:dyDescent="0.35">
      <c r="A6531" t="s">
        <v>9</v>
      </c>
      <c r="B6531" t="s">
        <v>7</v>
      </c>
    </row>
    <row r="6532" spans="1:2" x14ac:dyDescent="0.35">
      <c r="A6532" t="s">
        <v>15</v>
      </c>
      <c r="B6532" t="s">
        <v>7</v>
      </c>
    </row>
    <row r="6533" spans="1:2" x14ac:dyDescent="0.35">
      <c r="A6533" t="s">
        <v>9</v>
      </c>
      <c r="B6533" t="s">
        <v>13</v>
      </c>
    </row>
    <row r="6534" spans="1:2" x14ac:dyDescent="0.35">
      <c r="A6534" t="s">
        <v>9</v>
      </c>
      <c r="B6534" t="s">
        <v>13</v>
      </c>
    </row>
    <row r="6535" spans="1:2" x14ac:dyDescent="0.35">
      <c r="A6535" t="s">
        <v>9</v>
      </c>
      <c r="B6535" t="s">
        <v>7</v>
      </c>
    </row>
    <row r="6536" spans="1:2" x14ac:dyDescent="0.35">
      <c r="A6536" t="s">
        <v>9</v>
      </c>
      <c r="B6536" t="s">
        <v>7</v>
      </c>
    </row>
    <row r="6537" spans="1:2" x14ac:dyDescent="0.35">
      <c r="A6537" t="s">
        <v>9</v>
      </c>
      <c r="B6537" t="s">
        <v>7</v>
      </c>
    </row>
    <row r="6538" spans="1:2" x14ac:dyDescent="0.35">
      <c r="A6538" t="s">
        <v>9</v>
      </c>
      <c r="B6538" t="s">
        <v>7</v>
      </c>
    </row>
    <row r="6539" spans="1:2" x14ac:dyDescent="0.35">
      <c r="A6539" t="s">
        <v>15</v>
      </c>
      <c r="B6539" t="s">
        <v>13</v>
      </c>
    </row>
    <row r="6540" spans="1:2" x14ac:dyDescent="0.35">
      <c r="A6540" t="s">
        <v>9</v>
      </c>
      <c r="B6540" t="s">
        <v>7</v>
      </c>
    </row>
    <row r="6541" spans="1:2" x14ac:dyDescent="0.35">
      <c r="A6541" t="s">
        <v>9</v>
      </c>
      <c r="B6541" t="s">
        <v>7</v>
      </c>
    </row>
    <row r="6542" spans="1:2" x14ac:dyDescent="0.35">
      <c r="A6542" t="s">
        <v>9</v>
      </c>
      <c r="B6542" t="s">
        <v>7</v>
      </c>
    </row>
    <row r="6543" spans="1:2" x14ac:dyDescent="0.35">
      <c r="A6543" t="s">
        <v>9</v>
      </c>
      <c r="B6543" t="s">
        <v>13</v>
      </c>
    </row>
    <row r="6544" spans="1:2" x14ac:dyDescent="0.35">
      <c r="A6544" t="s">
        <v>9</v>
      </c>
      <c r="B6544" t="s">
        <v>7</v>
      </c>
    </row>
    <row r="6545" spans="1:2" x14ac:dyDescent="0.35">
      <c r="A6545" t="s">
        <v>9</v>
      </c>
      <c r="B6545" t="s">
        <v>13</v>
      </c>
    </row>
    <row r="6546" spans="1:2" x14ac:dyDescent="0.35">
      <c r="A6546" t="s">
        <v>9</v>
      </c>
      <c r="B6546" t="s">
        <v>13</v>
      </c>
    </row>
    <row r="6547" spans="1:2" x14ac:dyDescent="0.35">
      <c r="A6547" t="s">
        <v>9</v>
      </c>
      <c r="B6547" t="s">
        <v>7</v>
      </c>
    </row>
    <row r="6548" spans="1:2" x14ac:dyDescent="0.35">
      <c r="A6548" t="s">
        <v>9</v>
      </c>
      <c r="B6548" t="s">
        <v>7</v>
      </c>
    </row>
    <row r="6549" spans="1:2" x14ac:dyDescent="0.35">
      <c r="A6549" t="s">
        <v>9</v>
      </c>
      <c r="B6549" t="s">
        <v>13</v>
      </c>
    </row>
    <row r="6550" spans="1:2" x14ac:dyDescent="0.35">
      <c r="A6550" t="s">
        <v>9</v>
      </c>
      <c r="B6550" t="s">
        <v>7</v>
      </c>
    </row>
    <row r="6551" spans="1:2" x14ac:dyDescent="0.35">
      <c r="A6551" t="s">
        <v>9</v>
      </c>
      <c r="B6551" t="s">
        <v>13</v>
      </c>
    </row>
    <row r="6552" spans="1:2" x14ac:dyDescent="0.35">
      <c r="A6552" t="s">
        <v>9</v>
      </c>
      <c r="B6552" t="s">
        <v>13</v>
      </c>
    </row>
    <row r="6553" spans="1:2" x14ac:dyDescent="0.35">
      <c r="A6553" t="s">
        <v>9</v>
      </c>
      <c r="B6553" t="s">
        <v>7</v>
      </c>
    </row>
    <row r="6554" spans="1:2" x14ac:dyDescent="0.35">
      <c r="A6554" t="s">
        <v>9</v>
      </c>
      <c r="B6554" t="s">
        <v>7</v>
      </c>
    </row>
    <row r="6555" spans="1:2" x14ac:dyDescent="0.35">
      <c r="A6555" t="s">
        <v>9</v>
      </c>
      <c r="B6555" t="s">
        <v>13</v>
      </c>
    </row>
    <row r="6556" spans="1:2" x14ac:dyDescent="0.35">
      <c r="A6556" t="s">
        <v>9</v>
      </c>
      <c r="B6556" t="s">
        <v>13</v>
      </c>
    </row>
    <row r="6557" spans="1:2" x14ac:dyDescent="0.35">
      <c r="A6557" t="s">
        <v>9</v>
      </c>
      <c r="B6557" t="s">
        <v>7</v>
      </c>
    </row>
    <row r="6558" spans="1:2" x14ac:dyDescent="0.35">
      <c r="A6558" t="s">
        <v>9</v>
      </c>
      <c r="B6558" t="s">
        <v>13</v>
      </c>
    </row>
    <row r="6559" spans="1:2" x14ac:dyDescent="0.35">
      <c r="A6559" t="s">
        <v>15</v>
      </c>
      <c r="B6559" t="s">
        <v>13</v>
      </c>
    </row>
    <row r="6560" spans="1:2" x14ac:dyDescent="0.35">
      <c r="A6560" t="s">
        <v>9</v>
      </c>
      <c r="B6560" t="s">
        <v>13</v>
      </c>
    </row>
    <row r="6561" spans="1:2" x14ac:dyDescent="0.35">
      <c r="A6561" t="s">
        <v>9</v>
      </c>
      <c r="B6561" t="s">
        <v>13</v>
      </c>
    </row>
    <row r="6562" spans="1:2" x14ac:dyDescent="0.35">
      <c r="A6562" t="s">
        <v>9</v>
      </c>
      <c r="B6562" t="s">
        <v>13</v>
      </c>
    </row>
    <row r="6563" spans="1:2" x14ac:dyDescent="0.35">
      <c r="A6563" t="s">
        <v>9</v>
      </c>
      <c r="B6563" t="s">
        <v>13</v>
      </c>
    </row>
    <row r="6564" spans="1:2" x14ac:dyDescent="0.35">
      <c r="A6564" t="s">
        <v>9</v>
      </c>
      <c r="B6564" t="s">
        <v>7</v>
      </c>
    </row>
    <row r="6565" spans="1:2" x14ac:dyDescent="0.35">
      <c r="A6565" t="s">
        <v>9</v>
      </c>
      <c r="B6565" t="s">
        <v>13</v>
      </c>
    </row>
    <row r="6566" spans="1:2" x14ac:dyDescent="0.35">
      <c r="A6566" t="s">
        <v>15</v>
      </c>
      <c r="B6566" t="s">
        <v>7</v>
      </c>
    </row>
    <row r="6567" spans="1:2" x14ac:dyDescent="0.35">
      <c r="A6567" t="s">
        <v>9</v>
      </c>
      <c r="B6567" t="s">
        <v>7</v>
      </c>
    </row>
    <row r="6568" spans="1:2" x14ac:dyDescent="0.35">
      <c r="A6568" t="s">
        <v>9</v>
      </c>
      <c r="B6568" t="s">
        <v>13</v>
      </c>
    </row>
    <row r="6569" spans="1:2" x14ac:dyDescent="0.35">
      <c r="A6569" t="s">
        <v>9</v>
      </c>
      <c r="B6569" t="s">
        <v>13</v>
      </c>
    </row>
    <row r="6570" spans="1:2" x14ac:dyDescent="0.35">
      <c r="A6570" t="s">
        <v>9</v>
      </c>
      <c r="B6570" t="s">
        <v>13</v>
      </c>
    </row>
    <row r="6571" spans="1:2" x14ac:dyDescent="0.35">
      <c r="A6571" t="s">
        <v>9</v>
      </c>
      <c r="B6571" t="s">
        <v>7</v>
      </c>
    </row>
    <row r="6572" spans="1:2" x14ac:dyDescent="0.35">
      <c r="A6572" t="s">
        <v>9</v>
      </c>
      <c r="B6572" t="s">
        <v>7</v>
      </c>
    </row>
    <row r="6573" spans="1:2" x14ac:dyDescent="0.35">
      <c r="A6573" t="s">
        <v>9</v>
      </c>
      <c r="B6573" t="s">
        <v>13</v>
      </c>
    </row>
    <row r="6574" spans="1:2" x14ac:dyDescent="0.35">
      <c r="A6574" t="s">
        <v>9</v>
      </c>
      <c r="B6574" t="s">
        <v>13</v>
      </c>
    </row>
    <row r="6575" spans="1:2" x14ac:dyDescent="0.35">
      <c r="A6575" t="s">
        <v>9</v>
      </c>
      <c r="B6575" t="s">
        <v>7</v>
      </c>
    </row>
    <row r="6576" spans="1:2" x14ac:dyDescent="0.35">
      <c r="A6576" t="s">
        <v>9</v>
      </c>
      <c r="B6576" t="s">
        <v>13</v>
      </c>
    </row>
    <row r="6577" spans="1:2" x14ac:dyDescent="0.35">
      <c r="A6577" t="s">
        <v>9</v>
      </c>
      <c r="B6577" t="s">
        <v>13</v>
      </c>
    </row>
    <row r="6578" spans="1:2" x14ac:dyDescent="0.35">
      <c r="A6578" t="s">
        <v>9</v>
      </c>
      <c r="B6578" t="s">
        <v>13</v>
      </c>
    </row>
    <row r="6579" spans="1:2" x14ac:dyDescent="0.35">
      <c r="A6579" t="s">
        <v>9</v>
      </c>
      <c r="B6579" t="s">
        <v>7</v>
      </c>
    </row>
    <row r="6580" spans="1:2" x14ac:dyDescent="0.35">
      <c r="A6580" t="s">
        <v>9</v>
      </c>
      <c r="B6580" t="s">
        <v>7</v>
      </c>
    </row>
    <row r="6581" spans="1:2" x14ac:dyDescent="0.35">
      <c r="A6581" t="s">
        <v>9</v>
      </c>
      <c r="B6581" t="s">
        <v>13</v>
      </c>
    </row>
    <row r="6582" spans="1:2" x14ac:dyDescent="0.35">
      <c r="A6582" t="s">
        <v>9</v>
      </c>
      <c r="B6582" t="s">
        <v>13</v>
      </c>
    </row>
    <row r="6583" spans="1:2" x14ac:dyDescent="0.35">
      <c r="A6583" t="s">
        <v>9</v>
      </c>
      <c r="B6583" t="s">
        <v>7</v>
      </c>
    </row>
    <row r="6584" spans="1:2" x14ac:dyDescent="0.35">
      <c r="A6584" t="s">
        <v>9</v>
      </c>
      <c r="B6584" t="s">
        <v>7</v>
      </c>
    </row>
    <row r="6585" spans="1:2" x14ac:dyDescent="0.35">
      <c r="A6585" t="s">
        <v>9</v>
      </c>
      <c r="B6585" t="s">
        <v>13</v>
      </c>
    </row>
    <row r="6586" spans="1:2" x14ac:dyDescent="0.35">
      <c r="A6586" t="s">
        <v>9</v>
      </c>
      <c r="B6586" t="s">
        <v>7</v>
      </c>
    </row>
    <row r="6587" spans="1:2" x14ac:dyDescent="0.35">
      <c r="A6587" t="s">
        <v>9</v>
      </c>
      <c r="B6587" t="s">
        <v>7</v>
      </c>
    </row>
    <row r="6588" spans="1:2" x14ac:dyDescent="0.35">
      <c r="A6588" t="s">
        <v>9</v>
      </c>
      <c r="B6588" t="s">
        <v>13</v>
      </c>
    </row>
    <row r="6589" spans="1:2" x14ac:dyDescent="0.35">
      <c r="A6589" t="s">
        <v>9</v>
      </c>
      <c r="B6589" t="s">
        <v>13</v>
      </c>
    </row>
    <row r="6590" spans="1:2" x14ac:dyDescent="0.35">
      <c r="A6590" t="s">
        <v>9</v>
      </c>
      <c r="B6590" t="s">
        <v>13</v>
      </c>
    </row>
    <row r="6591" spans="1:2" x14ac:dyDescent="0.35">
      <c r="A6591" t="s">
        <v>9</v>
      </c>
      <c r="B6591" t="s">
        <v>13</v>
      </c>
    </row>
    <row r="6592" spans="1:2" x14ac:dyDescent="0.35">
      <c r="A6592" t="s">
        <v>9</v>
      </c>
      <c r="B6592" t="s">
        <v>7</v>
      </c>
    </row>
    <row r="6593" spans="1:2" x14ac:dyDescent="0.35">
      <c r="A6593" t="s">
        <v>9</v>
      </c>
      <c r="B6593" t="s">
        <v>13</v>
      </c>
    </row>
    <row r="6594" spans="1:2" x14ac:dyDescent="0.35">
      <c r="A6594" t="s">
        <v>9</v>
      </c>
      <c r="B6594" t="s">
        <v>7</v>
      </c>
    </row>
    <row r="6595" spans="1:2" x14ac:dyDescent="0.35">
      <c r="A6595" t="s">
        <v>9</v>
      </c>
      <c r="B6595" t="s">
        <v>7</v>
      </c>
    </row>
    <row r="6596" spans="1:2" x14ac:dyDescent="0.35">
      <c r="A6596" t="s">
        <v>9</v>
      </c>
      <c r="B6596" t="s">
        <v>7</v>
      </c>
    </row>
    <row r="6597" spans="1:2" x14ac:dyDescent="0.35">
      <c r="A6597" t="s">
        <v>9</v>
      </c>
      <c r="B6597" t="s">
        <v>7</v>
      </c>
    </row>
    <row r="6598" spans="1:2" x14ac:dyDescent="0.35">
      <c r="A6598" t="s">
        <v>9</v>
      </c>
      <c r="B6598" t="s">
        <v>7</v>
      </c>
    </row>
    <row r="6599" spans="1:2" x14ac:dyDescent="0.35">
      <c r="A6599" t="s">
        <v>9</v>
      </c>
      <c r="B6599" t="s">
        <v>7</v>
      </c>
    </row>
    <row r="6600" spans="1:2" x14ac:dyDescent="0.35">
      <c r="A6600" t="s">
        <v>9</v>
      </c>
      <c r="B6600" t="s">
        <v>7</v>
      </c>
    </row>
    <row r="6601" spans="1:2" x14ac:dyDescent="0.35">
      <c r="A6601" t="s">
        <v>15</v>
      </c>
      <c r="B6601" t="s">
        <v>13</v>
      </c>
    </row>
    <row r="6602" spans="1:2" x14ac:dyDescent="0.35">
      <c r="A6602" t="s">
        <v>9</v>
      </c>
      <c r="B6602" t="s">
        <v>7</v>
      </c>
    </row>
    <row r="6603" spans="1:2" x14ac:dyDescent="0.35">
      <c r="A6603" t="s">
        <v>9</v>
      </c>
      <c r="B6603" t="s">
        <v>7</v>
      </c>
    </row>
    <row r="6604" spans="1:2" x14ac:dyDescent="0.35">
      <c r="A6604" t="s">
        <v>9</v>
      </c>
      <c r="B6604" t="s">
        <v>13</v>
      </c>
    </row>
    <row r="6605" spans="1:2" x14ac:dyDescent="0.35">
      <c r="A6605" t="s">
        <v>9</v>
      </c>
      <c r="B6605" t="s">
        <v>13</v>
      </c>
    </row>
    <row r="6606" spans="1:2" x14ac:dyDescent="0.35">
      <c r="A6606" t="s">
        <v>9</v>
      </c>
      <c r="B6606" t="s">
        <v>13</v>
      </c>
    </row>
    <row r="6607" spans="1:2" x14ac:dyDescent="0.35">
      <c r="A6607" t="s">
        <v>15</v>
      </c>
      <c r="B6607" t="s">
        <v>7</v>
      </c>
    </row>
    <row r="6608" spans="1:2" x14ac:dyDescent="0.35">
      <c r="A6608" t="s">
        <v>9</v>
      </c>
      <c r="B6608" t="s">
        <v>7</v>
      </c>
    </row>
    <row r="6609" spans="1:2" x14ac:dyDescent="0.35">
      <c r="A6609" t="s">
        <v>9</v>
      </c>
      <c r="B6609" t="s">
        <v>13</v>
      </c>
    </row>
    <row r="6610" spans="1:2" x14ac:dyDescent="0.35">
      <c r="A6610" t="s">
        <v>15</v>
      </c>
      <c r="B6610" t="s">
        <v>7</v>
      </c>
    </row>
    <row r="6611" spans="1:2" x14ac:dyDescent="0.35">
      <c r="A6611" t="s">
        <v>9</v>
      </c>
      <c r="B6611" t="s">
        <v>7</v>
      </c>
    </row>
    <row r="6612" spans="1:2" x14ac:dyDescent="0.35">
      <c r="A6612" t="s">
        <v>15</v>
      </c>
      <c r="B6612" t="s">
        <v>7</v>
      </c>
    </row>
    <row r="6613" spans="1:2" x14ac:dyDescent="0.35">
      <c r="A6613" t="s">
        <v>9</v>
      </c>
      <c r="B6613" t="s">
        <v>13</v>
      </c>
    </row>
    <row r="6614" spans="1:2" x14ac:dyDescent="0.35">
      <c r="A6614" t="s">
        <v>9</v>
      </c>
      <c r="B6614" t="s">
        <v>13</v>
      </c>
    </row>
    <row r="6615" spans="1:2" x14ac:dyDescent="0.35">
      <c r="A6615" t="s">
        <v>9</v>
      </c>
      <c r="B6615" t="s">
        <v>7</v>
      </c>
    </row>
    <row r="6616" spans="1:2" x14ac:dyDescent="0.35">
      <c r="A6616" t="s">
        <v>9</v>
      </c>
      <c r="B6616" t="s">
        <v>7</v>
      </c>
    </row>
    <row r="6617" spans="1:2" x14ac:dyDescent="0.35">
      <c r="A6617" t="s">
        <v>9</v>
      </c>
      <c r="B6617" t="s">
        <v>7</v>
      </c>
    </row>
    <row r="6618" spans="1:2" x14ac:dyDescent="0.35">
      <c r="A6618" t="s">
        <v>9</v>
      </c>
      <c r="B6618" t="s">
        <v>7</v>
      </c>
    </row>
    <row r="6619" spans="1:2" x14ac:dyDescent="0.35">
      <c r="A6619" t="s">
        <v>9</v>
      </c>
      <c r="B6619" t="s">
        <v>13</v>
      </c>
    </row>
    <row r="6620" spans="1:2" x14ac:dyDescent="0.35">
      <c r="A6620" t="s">
        <v>15</v>
      </c>
      <c r="B6620" t="s">
        <v>7</v>
      </c>
    </row>
    <row r="6621" spans="1:2" x14ac:dyDescent="0.35">
      <c r="A6621" t="s">
        <v>9</v>
      </c>
      <c r="B6621" t="s">
        <v>13</v>
      </c>
    </row>
    <row r="6622" spans="1:2" x14ac:dyDescent="0.35">
      <c r="A6622" t="s">
        <v>9</v>
      </c>
      <c r="B6622" t="s">
        <v>7</v>
      </c>
    </row>
    <row r="6623" spans="1:2" x14ac:dyDescent="0.35">
      <c r="A6623" t="s">
        <v>9</v>
      </c>
      <c r="B6623" t="s">
        <v>13</v>
      </c>
    </row>
    <row r="6624" spans="1:2" x14ac:dyDescent="0.35">
      <c r="A6624" t="s">
        <v>9</v>
      </c>
      <c r="B6624" t="s">
        <v>13</v>
      </c>
    </row>
    <row r="6625" spans="1:2" x14ac:dyDescent="0.35">
      <c r="A6625" t="s">
        <v>9</v>
      </c>
      <c r="B6625" t="s">
        <v>13</v>
      </c>
    </row>
    <row r="6626" spans="1:2" x14ac:dyDescent="0.35">
      <c r="A6626" t="s">
        <v>9</v>
      </c>
      <c r="B6626" t="s">
        <v>7</v>
      </c>
    </row>
    <row r="6627" spans="1:2" x14ac:dyDescent="0.35">
      <c r="A6627" t="s">
        <v>9</v>
      </c>
      <c r="B6627" t="s">
        <v>7</v>
      </c>
    </row>
    <row r="6628" spans="1:2" x14ac:dyDescent="0.35">
      <c r="A6628" t="s">
        <v>15</v>
      </c>
      <c r="B6628" t="s">
        <v>7</v>
      </c>
    </row>
    <row r="6629" spans="1:2" x14ac:dyDescent="0.35">
      <c r="A6629" t="s">
        <v>9</v>
      </c>
      <c r="B6629" t="s">
        <v>7</v>
      </c>
    </row>
    <row r="6630" spans="1:2" x14ac:dyDescent="0.35">
      <c r="A6630" t="s">
        <v>9</v>
      </c>
      <c r="B6630" t="s">
        <v>7</v>
      </c>
    </row>
    <row r="6631" spans="1:2" x14ac:dyDescent="0.35">
      <c r="A6631" t="s">
        <v>9</v>
      </c>
      <c r="B6631" t="s">
        <v>7</v>
      </c>
    </row>
    <row r="6632" spans="1:2" x14ac:dyDescent="0.35">
      <c r="A6632" t="s">
        <v>9</v>
      </c>
      <c r="B6632" t="s">
        <v>7</v>
      </c>
    </row>
    <row r="6633" spans="1:2" x14ac:dyDescent="0.35">
      <c r="A6633" t="s">
        <v>15</v>
      </c>
      <c r="B6633" t="s">
        <v>7</v>
      </c>
    </row>
    <row r="6634" spans="1:2" x14ac:dyDescent="0.35">
      <c r="A6634" t="s">
        <v>9</v>
      </c>
      <c r="B6634" t="s">
        <v>7</v>
      </c>
    </row>
    <row r="6635" spans="1:2" x14ac:dyDescent="0.35">
      <c r="A6635" t="s">
        <v>9</v>
      </c>
      <c r="B6635" t="s">
        <v>13</v>
      </c>
    </row>
    <row r="6636" spans="1:2" x14ac:dyDescent="0.35">
      <c r="A6636" t="s">
        <v>9</v>
      </c>
      <c r="B6636" t="s">
        <v>7</v>
      </c>
    </row>
    <row r="6637" spans="1:2" x14ac:dyDescent="0.35">
      <c r="A6637" t="s">
        <v>9</v>
      </c>
      <c r="B6637" t="s">
        <v>7</v>
      </c>
    </row>
    <row r="6638" spans="1:2" x14ac:dyDescent="0.35">
      <c r="A6638" t="s">
        <v>9</v>
      </c>
      <c r="B6638" t="s">
        <v>13</v>
      </c>
    </row>
    <row r="6639" spans="1:2" x14ac:dyDescent="0.35">
      <c r="A6639" t="s">
        <v>9</v>
      </c>
      <c r="B6639" t="s">
        <v>7</v>
      </c>
    </row>
    <row r="6640" spans="1:2" x14ac:dyDescent="0.35">
      <c r="A6640" t="s">
        <v>9</v>
      </c>
      <c r="B6640" t="s">
        <v>7</v>
      </c>
    </row>
    <row r="6641" spans="1:2" x14ac:dyDescent="0.35">
      <c r="A6641" t="s">
        <v>9</v>
      </c>
      <c r="B6641" t="s">
        <v>7</v>
      </c>
    </row>
    <row r="6642" spans="1:2" x14ac:dyDescent="0.35">
      <c r="A6642" t="s">
        <v>9</v>
      </c>
      <c r="B6642" t="s">
        <v>13</v>
      </c>
    </row>
    <row r="6643" spans="1:2" x14ac:dyDescent="0.35">
      <c r="A6643" t="s">
        <v>15</v>
      </c>
      <c r="B6643" t="s">
        <v>7</v>
      </c>
    </row>
    <row r="6644" spans="1:2" x14ac:dyDescent="0.35">
      <c r="A6644" t="s">
        <v>9</v>
      </c>
      <c r="B6644" t="s">
        <v>7</v>
      </c>
    </row>
    <row r="6645" spans="1:2" x14ac:dyDescent="0.35">
      <c r="A6645" t="s">
        <v>9</v>
      </c>
      <c r="B6645" t="s">
        <v>7</v>
      </c>
    </row>
    <row r="6646" spans="1:2" x14ac:dyDescent="0.35">
      <c r="A6646" t="s">
        <v>9</v>
      </c>
      <c r="B6646" t="s">
        <v>13</v>
      </c>
    </row>
    <row r="6647" spans="1:2" x14ac:dyDescent="0.35">
      <c r="A6647" t="s">
        <v>9</v>
      </c>
      <c r="B6647" t="s">
        <v>7</v>
      </c>
    </row>
    <row r="6648" spans="1:2" x14ac:dyDescent="0.35">
      <c r="A6648" t="s">
        <v>9</v>
      </c>
      <c r="B6648" t="s">
        <v>13</v>
      </c>
    </row>
    <row r="6649" spans="1:2" x14ac:dyDescent="0.35">
      <c r="A6649" t="s">
        <v>9</v>
      </c>
      <c r="B6649" t="s">
        <v>7</v>
      </c>
    </row>
    <row r="6650" spans="1:2" x14ac:dyDescent="0.35">
      <c r="A6650" t="s">
        <v>15</v>
      </c>
      <c r="B6650" t="s">
        <v>7</v>
      </c>
    </row>
    <row r="6651" spans="1:2" x14ac:dyDescent="0.35">
      <c r="A6651" t="s">
        <v>9</v>
      </c>
      <c r="B6651" t="s">
        <v>7</v>
      </c>
    </row>
    <row r="6652" spans="1:2" x14ac:dyDescent="0.35">
      <c r="A6652" t="s">
        <v>15</v>
      </c>
      <c r="B6652" t="s">
        <v>7</v>
      </c>
    </row>
    <row r="6653" spans="1:2" x14ac:dyDescent="0.35">
      <c r="A6653" t="s">
        <v>9</v>
      </c>
      <c r="B6653" t="s">
        <v>7</v>
      </c>
    </row>
    <row r="6654" spans="1:2" x14ac:dyDescent="0.35">
      <c r="A6654" t="s">
        <v>9</v>
      </c>
      <c r="B6654" t="s">
        <v>13</v>
      </c>
    </row>
    <row r="6655" spans="1:2" x14ac:dyDescent="0.35">
      <c r="A6655" t="s">
        <v>9</v>
      </c>
      <c r="B6655" t="s">
        <v>7</v>
      </c>
    </row>
    <row r="6656" spans="1:2" x14ac:dyDescent="0.35">
      <c r="A6656" t="s">
        <v>15</v>
      </c>
      <c r="B6656" t="s">
        <v>13</v>
      </c>
    </row>
    <row r="6657" spans="1:2" x14ac:dyDescent="0.35">
      <c r="A6657" t="s">
        <v>9</v>
      </c>
      <c r="B6657" t="s">
        <v>13</v>
      </c>
    </row>
    <row r="6658" spans="1:2" x14ac:dyDescent="0.35">
      <c r="A6658" t="s">
        <v>9</v>
      </c>
      <c r="B6658" t="s">
        <v>13</v>
      </c>
    </row>
    <row r="6659" spans="1:2" x14ac:dyDescent="0.35">
      <c r="A6659" t="s">
        <v>9</v>
      </c>
      <c r="B6659" t="s">
        <v>7</v>
      </c>
    </row>
    <row r="6660" spans="1:2" x14ac:dyDescent="0.35">
      <c r="A6660" t="s">
        <v>9</v>
      </c>
      <c r="B6660" t="s">
        <v>13</v>
      </c>
    </row>
    <row r="6661" spans="1:2" x14ac:dyDescent="0.35">
      <c r="A6661" t="s">
        <v>9</v>
      </c>
      <c r="B6661" t="s">
        <v>13</v>
      </c>
    </row>
    <row r="6662" spans="1:2" x14ac:dyDescent="0.35">
      <c r="A6662" t="s">
        <v>9</v>
      </c>
      <c r="B6662" t="s">
        <v>13</v>
      </c>
    </row>
    <row r="6663" spans="1:2" x14ac:dyDescent="0.35">
      <c r="A6663" t="s">
        <v>9</v>
      </c>
      <c r="B6663" t="s">
        <v>7</v>
      </c>
    </row>
    <row r="6664" spans="1:2" x14ac:dyDescent="0.35">
      <c r="A6664" t="s">
        <v>9</v>
      </c>
      <c r="B6664" t="s">
        <v>13</v>
      </c>
    </row>
    <row r="6665" spans="1:2" x14ac:dyDescent="0.35">
      <c r="A6665" t="s">
        <v>9</v>
      </c>
      <c r="B6665" t="s">
        <v>7</v>
      </c>
    </row>
    <row r="6666" spans="1:2" x14ac:dyDescent="0.35">
      <c r="A6666" t="s">
        <v>9</v>
      </c>
      <c r="B6666" t="s">
        <v>7</v>
      </c>
    </row>
    <row r="6667" spans="1:2" x14ac:dyDescent="0.35">
      <c r="A6667" t="s">
        <v>9</v>
      </c>
      <c r="B6667" t="s">
        <v>13</v>
      </c>
    </row>
    <row r="6668" spans="1:2" x14ac:dyDescent="0.35">
      <c r="A6668" t="s">
        <v>15</v>
      </c>
      <c r="B6668" t="s">
        <v>7</v>
      </c>
    </row>
    <row r="6669" spans="1:2" x14ac:dyDescent="0.35">
      <c r="A6669" t="s">
        <v>9</v>
      </c>
      <c r="B6669" t="s">
        <v>7</v>
      </c>
    </row>
    <row r="6670" spans="1:2" x14ac:dyDescent="0.35">
      <c r="A6670" t="s">
        <v>9</v>
      </c>
      <c r="B6670" t="s">
        <v>13</v>
      </c>
    </row>
    <row r="6671" spans="1:2" x14ac:dyDescent="0.35">
      <c r="A6671" t="s">
        <v>9</v>
      </c>
      <c r="B6671" t="s">
        <v>7</v>
      </c>
    </row>
    <row r="6672" spans="1:2" x14ac:dyDescent="0.35">
      <c r="A6672" t="s">
        <v>9</v>
      </c>
      <c r="B6672" t="s">
        <v>7</v>
      </c>
    </row>
    <row r="6673" spans="1:2" x14ac:dyDescent="0.35">
      <c r="A6673" t="s">
        <v>9</v>
      </c>
      <c r="B6673" t="s">
        <v>7</v>
      </c>
    </row>
    <row r="6674" spans="1:2" x14ac:dyDescent="0.35">
      <c r="A6674" t="s">
        <v>9</v>
      </c>
      <c r="B6674" t="s">
        <v>7</v>
      </c>
    </row>
    <row r="6675" spans="1:2" x14ac:dyDescent="0.35">
      <c r="A6675" t="s">
        <v>9</v>
      </c>
      <c r="B6675" t="s">
        <v>13</v>
      </c>
    </row>
    <row r="6676" spans="1:2" x14ac:dyDescent="0.35">
      <c r="A6676" t="s">
        <v>15</v>
      </c>
      <c r="B6676" t="s">
        <v>7</v>
      </c>
    </row>
    <row r="6677" spans="1:2" x14ac:dyDescent="0.35">
      <c r="A6677" t="s">
        <v>9</v>
      </c>
      <c r="B6677" t="s">
        <v>7</v>
      </c>
    </row>
    <row r="6678" spans="1:2" x14ac:dyDescent="0.35">
      <c r="A6678" t="s">
        <v>9</v>
      </c>
      <c r="B6678" t="s">
        <v>7</v>
      </c>
    </row>
    <row r="6679" spans="1:2" x14ac:dyDescent="0.35">
      <c r="A6679" t="s">
        <v>9</v>
      </c>
      <c r="B6679" t="s">
        <v>7</v>
      </c>
    </row>
    <row r="6680" spans="1:2" x14ac:dyDescent="0.35">
      <c r="A6680" t="s">
        <v>9</v>
      </c>
      <c r="B6680" t="s">
        <v>7</v>
      </c>
    </row>
    <row r="6681" spans="1:2" x14ac:dyDescent="0.35">
      <c r="A6681" t="s">
        <v>9</v>
      </c>
      <c r="B6681" t="s">
        <v>7</v>
      </c>
    </row>
    <row r="6682" spans="1:2" x14ac:dyDescent="0.35">
      <c r="A6682" t="s">
        <v>9</v>
      </c>
      <c r="B6682" t="s">
        <v>7</v>
      </c>
    </row>
    <row r="6683" spans="1:2" x14ac:dyDescent="0.35">
      <c r="A6683" t="s">
        <v>9</v>
      </c>
      <c r="B6683" t="s">
        <v>7</v>
      </c>
    </row>
    <row r="6684" spans="1:2" x14ac:dyDescent="0.35">
      <c r="A6684" t="s">
        <v>15</v>
      </c>
      <c r="B6684" t="s">
        <v>7</v>
      </c>
    </row>
    <row r="6685" spans="1:2" x14ac:dyDescent="0.35">
      <c r="A6685" t="s">
        <v>9</v>
      </c>
      <c r="B6685" t="s">
        <v>13</v>
      </c>
    </row>
    <row r="6686" spans="1:2" x14ac:dyDescent="0.35">
      <c r="A6686" t="s">
        <v>9</v>
      </c>
      <c r="B6686" t="s">
        <v>13</v>
      </c>
    </row>
    <row r="6687" spans="1:2" x14ac:dyDescent="0.35">
      <c r="A6687" t="s">
        <v>9</v>
      </c>
      <c r="B6687" t="s">
        <v>7</v>
      </c>
    </row>
    <row r="6688" spans="1:2" x14ac:dyDescent="0.35">
      <c r="A6688" t="s">
        <v>9</v>
      </c>
      <c r="B6688" t="s">
        <v>7</v>
      </c>
    </row>
    <row r="6689" spans="1:2" x14ac:dyDescent="0.35">
      <c r="A6689" t="s">
        <v>9</v>
      </c>
      <c r="B6689" t="s">
        <v>7</v>
      </c>
    </row>
    <row r="6690" spans="1:2" x14ac:dyDescent="0.35">
      <c r="A6690" t="s">
        <v>15</v>
      </c>
      <c r="B6690" t="s">
        <v>7</v>
      </c>
    </row>
    <row r="6691" spans="1:2" x14ac:dyDescent="0.35">
      <c r="A6691" t="s">
        <v>15</v>
      </c>
      <c r="B6691" t="s">
        <v>13</v>
      </c>
    </row>
    <row r="6692" spans="1:2" x14ac:dyDescent="0.35">
      <c r="A6692" t="s">
        <v>9</v>
      </c>
      <c r="B6692" t="s">
        <v>7</v>
      </c>
    </row>
    <row r="6693" spans="1:2" x14ac:dyDescent="0.35">
      <c r="A6693" t="s">
        <v>15</v>
      </c>
      <c r="B6693" t="s">
        <v>7</v>
      </c>
    </row>
    <row r="6694" spans="1:2" x14ac:dyDescent="0.35">
      <c r="A6694" t="s">
        <v>9</v>
      </c>
      <c r="B6694" t="s">
        <v>7</v>
      </c>
    </row>
    <row r="6695" spans="1:2" x14ac:dyDescent="0.35">
      <c r="A6695" t="s">
        <v>9</v>
      </c>
      <c r="B6695" t="s">
        <v>7</v>
      </c>
    </row>
    <row r="6696" spans="1:2" x14ac:dyDescent="0.35">
      <c r="A6696" t="s">
        <v>9</v>
      </c>
      <c r="B6696" t="s">
        <v>7</v>
      </c>
    </row>
    <row r="6697" spans="1:2" x14ac:dyDescent="0.35">
      <c r="A6697" t="s">
        <v>9</v>
      </c>
      <c r="B6697" t="s">
        <v>7</v>
      </c>
    </row>
    <row r="6698" spans="1:2" x14ac:dyDescent="0.35">
      <c r="A6698" t="s">
        <v>9</v>
      </c>
      <c r="B6698" t="s">
        <v>13</v>
      </c>
    </row>
    <row r="6699" spans="1:2" x14ac:dyDescent="0.35">
      <c r="A6699" t="s">
        <v>9</v>
      </c>
      <c r="B6699" t="s">
        <v>7</v>
      </c>
    </row>
    <row r="6700" spans="1:2" x14ac:dyDescent="0.35">
      <c r="A6700" t="s">
        <v>9</v>
      </c>
      <c r="B6700" t="s">
        <v>13</v>
      </c>
    </row>
    <row r="6701" spans="1:2" x14ac:dyDescent="0.35">
      <c r="A6701" t="s">
        <v>9</v>
      </c>
      <c r="B6701" t="s">
        <v>13</v>
      </c>
    </row>
    <row r="6702" spans="1:2" x14ac:dyDescent="0.35">
      <c r="A6702" t="s">
        <v>9</v>
      </c>
      <c r="B6702" t="s">
        <v>7</v>
      </c>
    </row>
    <row r="6703" spans="1:2" x14ac:dyDescent="0.35">
      <c r="A6703" t="s">
        <v>9</v>
      </c>
      <c r="B6703" t="s">
        <v>7</v>
      </c>
    </row>
    <row r="6704" spans="1:2" x14ac:dyDescent="0.35">
      <c r="A6704" t="s">
        <v>9</v>
      </c>
      <c r="B6704" t="s">
        <v>13</v>
      </c>
    </row>
    <row r="6705" spans="1:2" x14ac:dyDescent="0.35">
      <c r="A6705" t="s">
        <v>9</v>
      </c>
      <c r="B6705" t="s">
        <v>7</v>
      </c>
    </row>
    <row r="6706" spans="1:2" x14ac:dyDescent="0.35">
      <c r="A6706" t="s">
        <v>9</v>
      </c>
      <c r="B6706" t="s">
        <v>7</v>
      </c>
    </row>
    <row r="6707" spans="1:2" x14ac:dyDescent="0.35">
      <c r="A6707" t="s">
        <v>9</v>
      </c>
      <c r="B6707" t="s">
        <v>7</v>
      </c>
    </row>
    <row r="6708" spans="1:2" x14ac:dyDescent="0.35">
      <c r="A6708" t="s">
        <v>9</v>
      </c>
      <c r="B6708" t="s">
        <v>13</v>
      </c>
    </row>
    <row r="6709" spans="1:2" x14ac:dyDescent="0.35">
      <c r="A6709" t="s">
        <v>9</v>
      </c>
      <c r="B6709" t="s">
        <v>7</v>
      </c>
    </row>
    <row r="6710" spans="1:2" x14ac:dyDescent="0.35">
      <c r="A6710" t="s">
        <v>9</v>
      </c>
      <c r="B6710" t="s">
        <v>7</v>
      </c>
    </row>
    <row r="6711" spans="1:2" x14ac:dyDescent="0.35">
      <c r="A6711" t="s">
        <v>9</v>
      </c>
      <c r="B6711" t="s">
        <v>7</v>
      </c>
    </row>
    <row r="6712" spans="1:2" x14ac:dyDescent="0.35">
      <c r="A6712" t="s">
        <v>9</v>
      </c>
      <c r="B6712" t="s">
        <v>7</v>
      </c>
    </row>
    <row r="6713" spans="1:2" x14ac:dyDescent="0.35">
      <c r="A6713" t="s">
        <v>9</v>
      </c>
      <c r="B6713" t="s">
        <v>13</v>
      </c>
    </row>
    <row r="6714" spans="1:2" x14ac:dyDescent="0.35">
      <c r="A6714" t="s">
        <v>9</v>
      </c>
      <c r="B6714" t="s">
        <v>13</v>
      </c>
    </row>
    <row r="6715" spans="1:2" x14ac:dyDescent="0.35">
      <c r="A6715" t="s">
        <v>15</v>
      </c>
      <c r="B6715" t="s">
        <v>7</v>
      </c>
    </row>
    <row r="6716" spans="1:2" x14ac:dyDescent="0.35">
      <c r="A6716" t="s">
        <v>9</v>
      </c>
      <c r="B6716" t="s">
        <v>7</v>
      </c>
    </row>
    <row r="6717" spans="1:2" x14ac:dyDescent="0.35">
      <c r="A6717" t="s">
        <v>9</v>
      </c>
      <c r="B6717" t="s">
        <v>13</v>
      </c>
    </row>
    <row r="6718" spans="1:2" x14ac:dyDescent="0.35">
      <c r="A6718" t="s">
        <v>9</v>
      </c>
      <c r="B6718" t="s">
        <v>7</v>
      </c>
    </row>
    <row r="6719" spans="1:2" x14ac:dyDescent="0.35">
      <c r="A6719" t="s">
        <v>9</v>
      </c>
      <c r="B6719" t="s">
        <v>13</v>
      </c>
    </row>
    <row r="6720" spans="1:2" x14ac:dyDescent="0.35">
      <c r="A6720" t="s">
        <v>9</v>
      </c>
      <c r="B6720" t="s">
        <v>7</v>
      </c>
    </row>
    <row r="6721" spans="1:2" x14ac:dyDescent="0.35">
      <c r="A6721" t="s">
        <v>15</v>
      </c>
      <c r="B6721" t="s">
        <v>7</v>
      </c>
    </row>
    <row r="6722" spans="1:2" x14ac:dyDescent="0.35">
      <c r="A6722" t="s">
        <v>15</v>
      </c>
      <c r="B6722" t="s">
        <v>13</v>
      </c>
    </row>
    <row r="6723" spans="1:2" x14ac:dyDescent="0.35">
      <c r="A6723" t="s">
        <v>9</v>
      </c>
      <c r="B6723" t="s">
        <v>7</v>
      </c>
    </row>
    <row r="6724" spans="1:2" x14ac:dyDescent="0.35">
      <c r="A6724" t="s">
        <v>9</v>
      </c>
      <c r="B6724" t="s">
        <v>7</v>
      </c>
    </row>
    <row r="6725" spans="1:2" x14ac:dyDescent="0.35">
      <c r="A6725" t="s">
        <v>9</v>
      </c>
      <c r="B6725" t="s">
        <v>13</v>
      </c>
    </row>
    <row r="6726" spans="1:2" x14ac:dyDescent="0.35">
      <c r="A6726" t="s">
        <v>9</v>
      </c>
      <c r="B6726" t="s">
        <v>7</v>
      </c>
    </row>
    <row r="6727" spans="1:2" x14ac:dyDescent="0.35">
      <c r="A6727" t="s">
        <v>9</v>
      </c>
      <c r="B6727" t="s">
        <v>7</v>
      </c>
    </row>
    <row r="6728" spans="1:2" x14ac:dyDescent="0.35">
      <c r="A6728" t="s">
        <v>9</v>
      </c>
      <c r="B6728" t="s">
        <v>7</v>
      </c>
    </row>
    <row r="6729" spans="1:2" x14ac:dyDescent="0.35">
      <c r="A6729" t="s">
        <v>9</v>
      </c>
      <c r="B6729" t="s">
        <v>7</v>
      </c>
    </row>
    <row r="6730" spans="1:2" x14ac:dyDescent="0.35">
      <c r="A6730" t="s">
        <v>9</v>
      </c>
      <c r="B6730" t="s">
        <v>7</v>
      </c>
    </row>
    <row r="6731" spans="1:2" x14ac:dyDescent="0.35">
      <c r="A6731" t="s">
        <v>9</v>
      </c>
      <c r="B6731" t="s">
        <v>13</v>
      </c>
    </row>
    <row r="6732" spans="1:2" x14ac:dyDescent="0.35">
      <c r="A6732" t="s">
        <v>9</v>
      </c>
      <c r="B6732" t="s">
        <v>7</v>
      </c>
    </row>
    <row r="6733" spans="1:2" x14ac:dyDescent="0.35">
      <c r="A6733" t="s">
        <v>9</v>
      </c>
      <c r="B6733" t="s">
        <v>7</v>
      </c>
    </row>
    <row r="6734" spans="1:2" x14ac:dyDescent="0.35">
      <c r="A6734" t="s">
        <v>9</v>
      </c>
      <c r="B6734" t="s">
        <v>13</v>
      </c>
    </row>
    <row r="6735" spans="1:2" x14ac:dyDescent="0.35">
      <c r="A6735" t="s">
        <v>9</v>
      </c>
      <c r="B6735" t="s">
        <v>7</v>
      </c>
    </row>
    <row r="6736" spans="1:2" x14ac:dyDescent="0.35">
      <c r="A6736" t="s">
        <v>9</v>
      </c>
      <c r="B6736" t="s">
        <v>7</v>
      </c>
    </row>
    <row r="6737" spans="1:2" x14ac:dyDescent="0.35">
      <c r="A6737" t="s">
        <v>9</v>
      </c>
      <c r="B6737" t="s">
        <v>7</v>
      </c>
    </row>
    <row r="6738" spans="1:2" x14ac:dyDescent="0.35">
      <c r="A6738" t="s">
        <v>15</v>
      </c>
      <c r="B6738" t="s">
        <v>7</v>
      </c>
    </row>
    <row r="6739" spans="1:2" x14ac:dyDescent="0.35">
      <c r="A6739" t="s">
        <v>9</v>
      </c>
      <c r="B6739" t="s">
        <v>13</v>
      </c>
    </row>
    <row r="6740" spans="1:2" x14ac:dyDescent="0.35">
      <c r="A6740" t="s">
        <v>9</v>
      </c>
      <c r="B6740" t="s">
        <v>13</v>
      </c>
    </row>
    <row r="6741" spans="1:2" x14ac:dyDescent="0.35">
      <c r="A6741" t="s">
        <v>15</v>
      </c>
      <c r="B6741" t="s">
        <v>7</v>
      </c>
    </row>
    <row r="6742" spans="1:2" x14ac:dyDescent="0.35">
      <c r="A6742" t="s">
        <v>9</v>
      </c>
      <c r="B6742" t="s">
        <v>7</v>
      </c>
    </row>
    <row r="6743" spans="1:2" x14ac:dyDescent="0.35">
      <c r="A6743" t="s">
        <v>9</v>
      </c>
      <c r="B6743" t="s">
        <v>13</v>
      </c>
    </row>
    <row r="6744" spans="1:2" x14ac:dyDescent="0.35">
      <c r="A6744" t="s">
        <v>15</v>
      </c>
      <c r="B6744" t="s">
        <v>7</v>
      </c>
    </row>
    <row r="6745" spans="1:2" x14ac:dyDescent="0.35">
      <c r="A6745" t="s">
        <v>9</v>
      </c>
      <c r="B6745" t="s">
        <v>7</v>
      </c>
    </row>
    <row r="6746" spans="1:2" x14ac:dyDescent="0.35">
      <c r="A6746" t="s">
        <v>9</v>
      </c>
      <c r="B6746" t="s">
        <v>7</v>
      </c>
    </row>
    <row r="6747" spans="1:2" x14ac:dyDescent="0.35">
      <c r="A6747" t="s">
        <v>9</v>
      </c>
      <c r="B6747" t="s">
        <v>13</v>
      </c>
    </row>
    <row r="6748" spans="1:2" x14ac:dyDescent="0.35">
      <c r="A6748" t="s">
        <v>9</v>
      </c>
      <c r="B6748" t="s">
        <v>7</v>
      </c>
    </row>
    <row r="6749" spans="1:2" x14ac:dyDescent="0.35">
      <c r="A6749" t="s">
        <v>15</v>
      </c>
      <c r="B6749" t="s">
        <v>7</v>
      </c>
    </row>
    <row r="6750" spans="1:2" x14ac:dyDescent="0.35">
      <c r="A6750" t="s">
        <v>15</v>
      </c>
      <c r="B6750" t="s">
        <v>7</v>
      </c>
    </row>
    <row r="6751" spans="1:2" x14ac:dyDescent="0.35">
      <c r="A6751" t="s">
        <v>9</v>
      </c>
      <c r="B6751" t="s">
        <v>7</v>
      </c>
    </row>
    <row r="6752" spans="1:2" x14ac:dyDescent="0.35">
      <c r="A6752" t="s">
        <v>9</v>
      </c>
      <c r="B6752" t="s">
        <v>13</v>
      </c>
    </row>
    <row r="6753" spans="1:2" x14ac:dyDescent="0.35">
      <c r="A6753" t="s">
        <v>9</v>
      </c>
      <c r="B6753" t="s">
        <v>7</v>
      </c>
    </row>
    <row r="6754" spans="1:2" x14ac:dyDescent="0.35">
      <c r="A6754" t="s">
        <v>9</v>
      </c>
      <c r="B6754" t="s">
        <v>7</v>
      </c>
    </row>
    <row r="6755" spans="1:2" x14ac:dyDescent="0.35">
      <c r="A6755" t="s">
        <v>9</v>
      </c>
      <c r="B6755" t="s">
        <v>7</v>
      </c>
    </row>
    <row r="6756" spans="1:2" x14ac:dyDescent="0.35">
      <c r="A6756" t="s">
        <v>9</v>
      </c>
      <c r="B6756" t="s">
        <v>13</v>
      </c>
    </row>
    <row r="6757" spans="1:2" x14ac:dyDescent="0.35">
      <c r="A6757" t="s">
        <v>9</v>
      </c>
      <c r="B6757" t="s">
        <v>7</v>
      </c>
    </row>
    <row r="6758" spans="1:2" x14ac:dyDescent="0.35">
      <c r="A6758" t="s">
        <v>15</v>
      </c>
      <c r="B6758" t="s">
        <v>7</v>
      </c>
    </row>
    <row r="6759" spans="1:2" x14ac:dyDescent="0.35">
      <c r="A6759" t="s">
        <v>9</v>
      </c>
      <c r="B6759" t="s">
        <v>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F4AD-A0ED-4EE8-834D-3488CDF10277}">
  <dimension ref="D10:E16"/>
  <sheetViews>
    <sheetView workbookViewId="0">
      <selection activeCell="D23" sqref="D23"/>
    </sheetView>
  </sheetViews>
  <sheetFormatPr defaultRowHeight="14.5" x14ac:dyDescent="0.35"/>
  <cols>
    <col min="4" max="4" width="22.54296875" customWidth="1"/>
  </cols>
  <sheetData>
    <row r="10" spans="4:5" x14ac:dyDescent="0.35">
      <c r="D10" s="1" t="s">
        <v>5855</v>
      </c>
      <c r="E10" t="s">
        <v>5858</v>
      </c>
    </row>
    <row r="11" spans="4:5" x14ac:dyDescent="0.35">
      <c r="D11" s="2" t="s">
        <v>5861</v>
      </c>
      <c r="E11">
        <v>3611</v>
      </c>
    </row>
    <row r="12" spans="4:5" x14ac:dyDescent="0.35">
      <c r="D12" s="2" t="s">
        <v>5862</v>
      </c>
      <c r="E12">
        <v>3553</v>
      </c>
    </row>
    <row r="13" spans="4:5" x14ac:dyDescent="0.35">
      <c r="D13" s="2" t="s">
        <v>5863</v>
      </c>
      <c r="E13">
        <v>1</v>
      </c>
    </row>
    <row r="14" spans="4:5" x14ac:dyDescent="0.35">
      <c r="D14" s="2" t="s">
        <v>5864</v>
      </c>
      <c r="E14">
        <v>1</v>
      </c>
    </row>
    <row r="15" spans="4:5" x14ac:dyDescent="0.35">
      <c r="D15" s="2" t="s">
        <v>5865</v>
      </c>
      <c r="E15">
        <v>1</v>
      </c>
    </row>
    <row r="16" spans="4:5" x14ac:dyDescent="0.35">
      <c r="D16" s="2" t="s">
        <v>5856</v>
      </c>
      <c r="E16">
        <v>7167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51E86-5A74-49D6-8B88-FBFB11E97C51}">
  <dimension ref="C8:D18"/>
  <sheetViews>
    <sheetView workbookViewId="0">
      <selection activeCell="B11" sqref="B11"/>
    </sheetView>
  </sheetViews>
  <sheetFormatPr defaultRowHeight="14.5" x14ac:dyDescent="0.35"/>
  <cols>
    <col min="3" max="3" width="26.81640625" customWidth="1"/>
    <col min="4" max="4" width="19.7265625" customWidth="1"/>
    <col min="5" max="5" width="19.453125" customWidth="1"/>
  </cols>
  <sheetData>
    <row r="8" spans="3:4" x14ac:dyDescent="0.35">
      <c r="C8" s="1" t="s">
        <v>5855</v>
      </c>
      <c r="D8" t="s">
        <v>5859</v>
      </c>
    </row>
    <row r="9" spans="3:4" x14ac:dyDescent="0.35">
      <c r="C9" s="2" t="s">
        <v>34</v>
      </c>
      <c r="D9">
        <v>288</v>
      </c>
    </row>
    <row r="10" spans="3:4" x14ac:dyDescent="0.35">
      <c r="C10" s="2" t="s">
        <v>114</v>
      </c>
      <c r="D10">
        <v>172</v>
      </c>
    </row>
    <row r="11" spans="3:4" x14ac:dyDescent="0.35">
      <c r="C11" s="2" t="s">
        <v>167</v>
      </c>
      <c r="D11">
        <v>97</v>
      </c>
    </row>
    <row r="12" spans="3:4" x14ac:dyDescent="0.35">
      <c r="C12" s="2" t="s">
        <v>87</v>
      </c>
      <c r="D12">
        <v>325</v>
      </c>
    </row>
    <row r="13" spans="3:4" x14ac:dyDescent="0.35">
      <c r="C13" s="2" t="s">
        <v>17</v>
      </c>
      <c r="D13">
        <v>2771</v>
      </c>
    </row>
    <row r="14" spans="3:4" x14ac:dyDescent="0.35">
      <c r="C14" s="2" t="s">
        <v>53</v>
      </c>
      <c r="D14">
        <v>380</v>
      </c>
    </row>
    <row r="15" spans="3:4" x14ac:dyDescent="0.35">
      <c r="C15" s="2" t="s">
        <v>70</v>
      </c>
      <c r="D15">
        <v>333</v>
      </c>
    </row>
    <row r="16" spans="3:4" x14ac:dyDescent="0.35">
      <c r="C16" s="2" t="s">
        <v>21</v>
      </c>
      <c r="D16">
        <v>747</v>
      </c>
    </row>
    <row r="17" spans="3:4" x14ac:dyDescent="0.35">
      <c r="C17" s="2" t="s">
        <v>10</v>
      </c>
      <c r="D17">
        <v>2055</v>
      </c>
    </row>
    <row r="18" spans="3:4" x14ac:dyDescent="0.35">
      <c r="C18" s="2" t="s">
        <v>5856</v>
      </c>
      <c r="D18">
        <v>71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93332-3C66-40B4-AF32-39BEA0B34AC4}">
  <dimension ref="C7:F25"/>
  <sheetViews>
    <sheetView zoomScaleNormal="100" workbookViewId="0">
      <selection activeCell="G30" sqref="G30"/>
    </sheetView>
  </sheetViews>
  <sheetFormatPr defaultRowHeight="14.5" x14ac:dyDescent="0.35"/>
  <cols>
    <col min="3" max="3" width="17.81640625" bestFit="1" customWidth="1"/>
    <col min="4" max="4" width="15.26953125" bestFit="1" customWidth="1"/>
    <col min="5" max="5" width="8.08984375" bestFit="1" customWidth="1"/>
    <col min="6" max="6" width="10.7265625" bestFit="1" customWidth="1"/>
  </cols>
  <sheetData>
    <row r="7" spans="3:6" x14ac:dyDescent="0.35">
      <c r="C7" t="s">
        <v>5868</v>
      </c>
    </row>
    <row r="8" spans="3:6" x14ac:dyDescent="0.35">
      <c r="C8" s="1" t="s">
        <v>5860</v>
      </c>
      <c r="D8" s="1" t="s">
        <v>5866</v>
      </c>
    </row>
    <row r="9" spans="3:6" x14ac:dyDescent="0.35">
      <c r="C9" s="1" t="s">
        <v>5855</v>
      </c>
      <c r="D9" t="s">
        <v>9</v>
      </c>
      <c r="E9" t="s">
        <v>15</v>
      </c>
      <c r="F9" t="s">
        <v>5856</v>
      </c>
    </row>
    <row r="10" spans="3:6" x14ac:dyDescent="0.35">
      <c r="C10" s="2" t="s">
        <v>31</v>
      </c>
      <c r="D10">
        <v>308</v>
      </c>
      <c r="E10">
        <v>155</v>
      </c>
      <c r="F10">
        <v>463</v>
      </c>
    </row>
    <row r="11" spans="3:6" x14ac:dyDescent="0.35">
      <c r="C11" s="2" t="s">
        <v>152</v>
      </c>
      <c r="D11">
        <v>105</v>
      </c>
      <c r="E11">
        <v>127</v>
      </c>
      <c r="F11">
        <v>232</v>
      </c>
    </row>
    <row r="12" spans="3:6" x14ac:dyDescent="0.35">
      <c r="C12" s="2" t="s">
        <v>14</v>
      </c>
      <c r="D12">
        <v>1182</v>
      </c>
      <c r="E12">
        <v>565</v>
      </c>
      <c r="F12">
        <v>1747</v>
      </c>
    </row>
    <row r="13" spans="3:6" x14ac:dyDescent="0.35">
      <c r="C13" s="2" t="s">
        <v>11</v>
      </c>
      <c r="D13">
        <v>193</v>
      </c>
      <c r="E13">
        <v>127</v>
      </c>
      <c r="F13">
        <v>320</v>
      </c>
    </row>
    <row r="14" spans="3:6" x14ac:dyDescent="0.35">
      <c r="C14" s="2" t="s">
        <v>347</v>
      </c>
      <c r="D14">
        <v>1239</v>
      </c>
      <c r="E14">
        <v>553</v>
      </c>
      <c r="F14">
        <v>1792</v>
      </c>
    </row>
    <row r="15" spans="3:6" x14ac:dyDescent="0.35">
      <c r="C15" s="2" t="s">
        <v>40</v>
      </c>
      <c r="D15">
        <v>151</v>
      </c>
      <c r="E15">
        <v>71</v>
      </c>
      <c r="F15">
        <v>222</v>
      </c>
    </row>
    <row r="16" spans="3:6" x14ac:dyDescent="0.35">
      <c r="C16" s="2" t="s">
        <v>18</v>
      </c>
      <c r="D16">
        <v>32</v>
      </c>
      <c r="E16">
        <v>56</v>
      </c>
      <c r="F16">
        <v>88</v>
      </c>
    </row>
    <row r="17" spans="3:6" x14ac:dyDescent="0.35">
      <c r="C17" s="2" t="s">
        <v>37</v>
      </c>
      <c r="D17">
        <v>511</v>
      </c>
      <c r="E17">
        <v>276</v>
      </c>
      <c r="F17">
        <v>787</v>
      </c>
    </row>
    <row r="18" spans="3:6" x14ac:dyDescent="0.35">
      <c r="C18" s="2" t="s">
        <v>45</v>
      </c>
      <c r="D18">
        <v>337</v>
      </c>
      <c r="E18">
        <v>190</v>
      </c>
      <c r="F18">
        <v>527</v>
      </c>
    </row>
    <row r="19" spans="3:6" x14ac:dyDescent="0.35">
      <c r="C19" s="2" t="s">
        <v>24</v>
      </c>
      <c r="D19">
        <v>635</v>
      </c>
      <c r="E19">
        <v>347</v>
      </c>
      <c r="F19">
        <v>982</v>
      </c>
    </row>
    <row r="20" spans="3:6" x14ac:dyDescent="0.35">
      <c r="C20" s="2" t="s">
        <v>63</v>
      </c>
      <c r="D20">
        <v>2</v>
      </c>
      <c r="E20">
        <v>1</v>
      </c>
      <c r="F20">
        <v>3</v>
      </c>
    </row>
    <row r="21" spans="3:6" x14ac:dyDescent="0.35">
      <c r="C21" s="2" t="s">
        <v>65</v>
      </c>
      <c r="E21">
        <v>1</v>
      </c>
      <c r="F21">
        <v>1</v>
      </c>
    </row>
    <row r="22" spans="3:6" x14ac:dyDescent="0.35">
      <c r="C22" s="2" t="s">
        <v>29</v>
      </c>
      <c r="E22">
        <v>1</v>
      </c>
      <c r="F22">
        <v>1</v>
      </c>
    </row>
    <row r="23" spans="3:6" x14ac:dyDescent="0.35">
      <c r="C23" s="2" t="s">
        <v>3952</v>
      </c>
      <c r="D23">
        <v>1</v>
      </c>
      <c r="F23">
        <v>1</v>
      </c>
    </row>
    <row r="24" spans="3:6" x14ac:dyDescent="0.35">
      <c r="C24" s="2" t="s">
        <v>3950</v>
      </c>
      <c r="E24">
        <v>1</v>
      </c>
      <c r="F24">
        <v>1</v>
      </c>
    </row>
    <row r="25" spans="3:6" x14ac:dyDescent="0.35">
      <c r="C25" s="2" t="s">
        <v>5856</v>
      </c>
      <c r="D25">
        <v>4696</v>
      </c>
      <c r="E25">
        <v>2471</v>
      </c>
      <c r="F25">
        <v>7167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8 l p P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P J a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W k 9 W s 8 Q b N J Q B A A D t A g A A E w A c A E Z v c m 1 1 b G F z L 1 N l Y 3 R p b 2 4 x L m 0 g o h g A K K A U A A A A A A A A A A A A A A A A A A A A A A A A A A A A h V J d a 9 s w F H 0 P 5 D 9 c 1 B c H V J P A 1 s K K H 4 q z s T 2 s 6 + r s K S l F t W 5 q M V k K u t d p Q u h / r z Q H v C 6 F + U X W O e d + n S v C m o 1 3 U P X n 7 G o 8 G o + o U Q E 1 n I m K F R t i U x P s L O 3 g H K o G k W c C C r D I 4 x H E r / J d q D E i J W 3 z u a + 7 F h 1 n X 4 z F v P S O 4 4 U y U X 5 a / S I M t L p T T W d X c / / s r F e a V k O J / E 2 J v K a t m M j l H K 1 p D W M o h B Q S S m + 7 1 l F x K e G z q 7 0 2 7 q m 4 + D i d z i T 8 7 D x j x X u L x f C b 3 3 i H 9 x P Z t 3 o m b o N v I 6 f h K y o d + 0 m T L N R j F B 6 Z I 5 7 1 U 0 l Y H v F r a 6 t a W R W o 4 N D 9 n b J s l H u K G R f 7 D Q 7 p F k E 5 W v v Q 9 h 0 n k r J 3 6 s v D Q a j N x p p a p Q U 8 G B 2 n / O b 4 4 k O e Y l 4 k H E S 8 Y t g a f I 6 5 f 6 M D 7 6 K G I w u M O / 4 j S T Z 2 d A L j N t r / 4 F S L J 9 Q c N y p w 2 t U J d e u J 4 e a 9 o B / r N a a n U S U n 9 m 8 7 f R k s u d Y 6 i u L 2 t U l D K X v c 2 2 B P V P R Q 9 o + B E s R 3 Z d O J q m 7 A r G E 5 D H E f 4 3 s a u I l G z A A t I U w n 4 5 F x / y 1 + 9 Q p Q S w E C L Q A U A A I A C A D y W k 9 W c / t S h 6 U A A A D 2 A A A A E g A A A A A A A A A A A A A A A A A A A A A A Q 2 9 u Z m l n L 1 B h Y 2 t h Z 2 U u e G 1 s U E s B A i 0 A F A A C A A g A 8 l p P V g / K 6 a u k A A A A 6 Q A A A B M A A A A A A A A A A A A A A A A A 8 Q A A A F t D b 2 5 0 Z W 5 0 X 1 R 5 c G V z X S 5 4 b W x Q S w E C L Q A U A A I A C A D y W k 9 W s 8 Q b N J Q B A A D t A g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g A A A A A A A M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j c y U y M H h s c 3 g l M j A t J T I w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Y 3 N f e G x z e F 9 f X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M w O j E 1 L j I 2 N T A 1 O T B a I i A v P j x F b n R y e S B U e X B l P S J G a W x s Q 2 9 s d W 1 u V H l w Z X M i I F Z h b H V l P S J z Q X d Z R 0 J n W U d B d 0 E 9 I i A v P j x F b n R y e S B U e X B l P S J G a W x s Q 2 9 s d W 1 u T m F t Z X M i I F Z h b H V l P S J z W y Z x d W 9 0 O 2 F w c G x p Y 2 F 0 a W 9 u X 2 l k J n F 1 b 3 Q 7 L C Z x d W 9 0 O 0 l u d G V y d m l l d y B U Y W t l b i B v b i Z x d W 9 0 O y w m c X V v d D t T d G F 0 d X M m c X V v d D s s J n F 1 b 3 Q 7 Z X Z l b n R f b m F t Z S Z x d W 9 0 O y w m c X V v d D t E Z X B h c n R t Z W 5 0 J n F 1 b 3 Q 7 L C Z x d W 9 0 O 1 B v c 3 Q g T m F t Z S Z x d W 9 0 O y w m c X V v d D t P Z m Z l c m V k I F N h b G F y e S Z x d W 9 0 O y w m c X V v d D t N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l z d G l j c y B 4 b H N 4 I C 0 g U 2 h l Z X Q x L 0 F 1 d G 9 S Z W 1 v d m V k Q 2 9 s d W 1 u c z E u e 2 F w c G x p Y 2 F 0 a W 9 u X 2 l k L D B 9 J n F 1 b 3 Q 7 L C Z x d W 9 0 O 1 N l Y 3 R p b 2 4 x L 1 N 0 Y X R p c 3 R p Y 3 M g e G x z e C A t I F N o Z W V 0 M S 9 B d X R v U m V t b 3 Z l Z E N v b H V t b n M x L n t J b n R l c n Z p Z X c g V G F r Z W 4 g b 2 4 s M X 0 m c X V v d D s s J n F 1 b 3 Q 7 U 2 V j d G l v b j E v U 3 R h d G l z d G l j c y B 4 b H N 4 I C 0 g U 2 h l Z X Q x L 0 F 1 d G 9 S Z W 1 v d m V k Q 2 9 s d W 1 u c z E u e 1 N 0 Y X R 1 c y w y f S Z x d W 9 0 O y w m c X V v d D t T Z W N 0 a W 9 u M S 9 T d G F 0 a X N 0 a W N z I H h s c 3 g g L S B T a G V l d D E v Q X V 0 b 1 J l b W 9 2 Z W R D b 2 x 1 b W 5 z M S 5 7 Z X Z l b n R f b m F t Z S w z f S Z x d W 9 0 O y w m c X V v d D t T Z W N 0 a W 9 u M S 9 T d G F 0 a X N 0 a W N z I H h s c 3 g g L S B T a G V l d D E v Q X V 0 b 1 J l b W 9 2 Z W R D b 2 x 1 b W 5 z M S 5 7 R G V w Y X J 0 b W V u d C w 0 f S Z x d W 9 0 O y w m c X V v d D t T Z W N 0 a W 9 u M S 9 T d G F 0 a X N 0 a W N z I H h s c 3 g g L S B T a G V l d D E v Q X V 0 b 1 J l b W 9 2 Z W R D b 2 x 1 b W 5 z M S 5 7 U G 9 z d C B O Y W 1 l L D V 9 J n F 1 b 3 Q 7 L C Z x d W 9 0 O 1 N l Y 3 R p b 2 4 x L 1 N 0 Y X R p c 3 R p Y 3 M g e G x z e C A t I F N o Z W V 0 M S 9 B d X R v U m V t b 3 Z l Z E N v b H V t b n M x L n t P Z m Z l c m V k I F N h b G F y e S w 2 f S Z x d W 9 0 O y w m c X V v d D t T Z W N 0 a W 9 u M S 9 T d G F 0 a X N 0 a W N z I H h s c 3 g g L S B T a G V l d D E v Q X V 0 b 1 J l b W 9 2 Z W R D b 2 x 1 b W 5 z M S 5 7 T W F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F 0 a X N 0 a W N z I H h s c 3 g g L S B T a G V l d D E v Q X V 0 b 1 J l b W 9 2 Z W R D b 2 x 1 b W 5 z M S 5 7 Y X B w b G l j Y X R p b 2 5 f a W Q s M H 0 m c X V v d D s s J n F 1 b 3 Q 7 U 2 V j d G l v b j E v U 3 R h d G l z d G l j c y B 4 b H N 4 I C 0 g U 2 h l Z X Q x L 0 F 1 d G 9 S Z W 1 v d m V k Q 2 9 s d W 1 u c z E u e 0 l u d G V y d m l l d y B U Y W t l b i B v b i w x f S Z x d W 9 0 O y w m c X V v d D t T Z W N 0 a W 9 u M S 9 T d G F 0 a X N 0 a W N z I H h s c 3 g g L S B T a G V l d D E v Q X V 0 b 1 J l b W 9 2 Z W R D b 2 x 1 b W 5 z M S 5 7 U 3 R h d H V z L D J 9 J n F 1 b 3 Q 7 L C Z x d W 9 0 O 1 N l Y 3 R p b 2 4 x L 1 N 0 Y X R p c 3 R p Y 3 M g e G x z e C A t I F N o Z W V 0 M S 9 B d X R v U m V t b 3 Z l Z E N v b H V t b n M x L n t l d m V u d F 9 u Y W 1 l L D N 9 J n F 1 b 3 Q 7 L C Z x d W 9 0 O 1 N l Y 3 R p b 2 4 x L 1 N 0 Y X R p c 3 R p Y 3 M g e G x z e C A t I F N o Z W V 0 M S 9 B d X R v U m V t b 3 Z l Z E N v b H V t b n M x L n t E Z X B h c n R t Z W 5 0 L D R 9 J n F 1 b 3 Q 7 L C Z x d W 9 0 O 1 N l Y 3 R p b 2 4 x L 1 N 0 Y X R p c 3 R p Y 3 M g e G x z e C A t I F N o Z W V 0 M S 9 B d X R v U m V t b 3 Z l Z E N v b H V t b n M x L n t Q b 3 N 0 I E 5 h b W U s N X 0 m c X V v d D s s J n F 1 b 3 Q 7 U 2 V j d G l v b j E v U 3 R h d G l z d G l j c y B 4 b H N 4 I C 0 g U 2 h l Z X Q x L 0 F 1 d G 9 S Z W 1 v d m V k Q 2 9 s d W 1 u c z E u e 0 9 m Z m V y Z W Q g U 2 F s Y X J 5 L D Z 9 J n F 1 b 3 Q 7 L C Z x d W 9 0 O 1 N l Y 3 R p b 2 4 x L 1 N 0 Y X R p c 3 R p Y 3 M g e G x z e C A t I F N o Z W V 0 M S 9 B d X R v U m V t b 3 Z l Z E N v b H V t b n M x L n t N Y W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N z J T I w e G x z e C U y M C 0 l M j B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j c y U y M H h s c 3 g l M j A t J T I w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Y 3 M l M j B 4 b H N 4 J T I w L S U y M F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Y 3 M l M j B 4 b H N 4 J T I w L S U y M F N o Z W V 0 M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+ M A / P K 5 9 C o 7 J L m Y S u 2 o k A A A A A A g A A A A A A E G Y A A A A B A A A g A A A A a 0 I / 8 B r 6 2 6 K R 4 Z q 6 z 4 W e p g K 8 G L 3 y n B O q q P 9 h k N M 8 l S 4 A A A A A D o A A A A A C A A A g A A A A d m 8 3 K + p V F Z 8 W d F v a L o 7 G 8 e F W 3 1 N J 8 z d G u m 0 Q S Q X 0 n k 9 Q A A A A B A Y b u 4 d D b N E 1 y n 1 V V X R c f / B + b q k y f 7 4 g R N c n Q + m d e H s 5 r f e S T A 3 g z K 5 m T P h 5 2 i c Z Y U E X C u 2 R 0 q u w B p N C T v 5 t g d 9 t B Q g c A G G g a a g l 6 K d G x w 9 A A A A A m Z R R i N X n Y 7 r E f T 3 a v 8 E p v c 3 + 4 C 5 o Z 4 p W 5 G p r a Y m V 6 s E c x v w d w t n r f + Y H w B a X / G h 7 e u 0 k + v T i c 3 W r R B l 5 1 s x n t g = = < / D a t a M a s h u p > 
</file>

<file path=customXml/itemProps1.xml><?xml version="1.0" encoding="utf-8"?>
<ds:datastoreItem xmlns:ds="http://schemas.openxmlformats.org/officeDocument/2006/customXml" ds:itemID="{D7337F55-FAF8-4C3D-AD0F-3380C8222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atistics xlsx - Sheet1</vt:lpstr>
      <vt:lpstr>Male Vs Female</vt:lpstr>
      <vt:lpstr>Outliers in Salary Offered</vt:lpstr>
      <vt:lpstr>Average Salary</vt:lpstr>
      <vt:lpstr>Intervals for salary</vt:lpstr>
      <vt:lpstr>Different Department</vt:lpstr>
      <vt:lpstr>Different Post T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</dc:creator>
  <cp:lastModifiedBy>Rahul</cp:lastModifiedBy>
  <dcterms:created xsi:type="dcterms:W3CDTF">2015-06-05T18:17:20Z</dcterms:created>
  <dcterms:modified xsi:type="dcterms:W3CDTF">2023-02-15T09:23:00Z</dcterms:modified>
</cp:coreProperties>
</file>